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https://d.docs.live.net/af453d9f59e07de1/Desktop/"/>
    </mc:Choice>
  </mc:AlternateContent>
  <xr:revisionPtr revIDLastSave="170" documentId="13_ncr:1_{7462B56E-0150-495A-AE1C-2908DAF6EEC8}" xr6:coauthVersionLast="47" xr6:coauthVersionMax="47" xr10:uidLastSave="{09D2809F-C8F6-4294-B9FF-362238AC0E7B}"/>
  <bookViews>
    <workbookView xWindow="-110" yWindow="-110" windowWidth="19420" windowHeight="10300" activeTab="4" xr2:uid="{00000000-000D-0000-FFFF-FFFF00000000}"/>
  </bookViews>
  <sheets>
    <sheet name="ACCOUNT" sheetId="7" r:id="rId1"/>
    <sheet name="OPPORTUNITY" sheetId="8" r:id="rId2"/>
    <sheet name="LEAD" sheetId="4" r:id="rId3"/>
    <sheet name="Sheet2" sheetId="12" r:id="rId4"/>
    <sheet name="LEAD KPIs" sheetId="6" r:id="rId5"/>
    <sheet name="LEAD DASHBOARD" sheetId="9" r:id="rId6"/>
    <sheet name="OPPORTUNITY KPIs" sheetId="10" r:id="rId7"/>
  </sheets>
  <definedNames>
    <definedName name="_xlcn.WorksheetConnection_Lead.xlsxOPPORTUNITY1" hidden="1">OPPORTUNITY[]</definedName>
    <definedName name="_xlcn.WorksheetConnection_Lead.xlsxTable1_11" hidden="1">Table1_1[]</definedName>
    <definedName name="ExternalData_1" localSheetId="2" hidden="1">LEAD!$A$1:$CO$10001</definedName>
    <definedName name="ExternalData_2" localSheetId="1" hidden="1">OPPORTUNITY!$A$1:$CJ$4647</definedName>
    <definedName name="ExternalData_3" localSheetId="0" hidden="1">ACCOUNT!$A$1:$BF$3053</definedName>
    <definedName name="Lead_table">Table1_1[]</definedName>
    <definedName name="Slicer_Country">#N/A</definedName>
    <definedName name="Slicer_Fiscal_Year">#N/A</definedName>
  </definedNames>
  <calcPr calcId="191029"/>
  <pivotCaches>
    <pivotCache cacheId="0" r:id="rId8"/>
    <pivotCache cacheId="4" r:id="rId9"/>
    <pivotCache cacheId="2" r:id="rId10"/>
    <pivotCache cacheId="3"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OPPORTUNITY" name="OPPORTUNITY" connection="WorksheetConnection_Lead.xlsx!OPPORTUNITY"/>
          <x15:modelTable id="Table1_1" name="Table1_1" connection="WorksheetConnection_Lead.xlsx!Table1_1"/>
        </x15:modelTables>
        <x15:modelRelationships>
          <x15:modelRelationship fromTable="Table1_1" fromColumn="Converted Opportunity ID" toTable="OPPORTUNITY"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6" l="1"/>
  <c r="B3" i="10"/>
  <c r="B2" i="10"/>
  <c r="B4" i="6"/>
  <c r="B5" i="6"/>
  <c r="B2" i="6"/>
  <c r="B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597D8D-0ABE-4D5E-8FFB-5AADD6E3D40B}" keepAlive="1" name="Query - OPPORTUNITY" description="Connection to the 'OPPORTUNITY' query in the workbook." type="5" refreshedVersion="8" background="1" saveData="1">
    <dbPr connection="Provider=Microsoft.Mashup.OleDb.1;Data Source=$Workbook$;Location=OPPORTUNITY;Extended Properties=&quot;&quot;" command="SELECT * FROM [OPPORTUNITY]"/>
  </connection>
  <connection id="2" xr16:uid="{5843ED7A-24C1-4263-95EF-0F67084E5D5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2EB3599A-35CE-4A69-A3BD-343D4DBB2929}"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4" xr16:uid="{DBC0B569-294D-4BFD-A6A7-A4CFAB7C2C08}"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5" xr16:uid="{41AC4368-1FDC-4FD1-8653-0CB2DE8AA4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70DED68-BF78-466B-B2D4-79221F41DB59}" name="WorksheetConnection_Lead.xlsx!OPPORTUNITY" type="102" refreshedVersion="8" minRefreshableVersion="5">
    <extLst>
      <ext xmlns:x15="http://schemas.microsoft.com/office/spreadsheetml/2010/11/main" uri="{DE250136-89BD-433C-8126-D09CA5730AF9}">
        <x15:connection id="OPPORTUNITY" autoDelete="1">
          <x15:rangePr sourceName="_xlcn.WorksheetConnection_Lead.xlsxOPPORTUNITY1"/>
        </x15:connection>
      </ext>
    </extLst>
  </connection>
  <connection id="7" xr16:uid="{832FC4CB-F6AE-4E81-8280-F7249B444844}" name="WorksheetConnection_Lead.xlsx!Table1_1" type="102" refreshedVersion="8" minRefreshableVersion="5">
    <extLst>
      <ext xmlns:x15="http://schemas.microsoft.com/office/spreadsheetml/2010/11/main" uri="{DE250136-89BD-433C-8126-D09CA5730AF9}">
        <x15:connection id="Table1_1">
          <x15:rangePr sourceName="_xlcn.WorksheetConnection_Lead.xlsxTable1_11"/>
        </x15:connection>
      </ext>
    </extLst>
  </connection>
</connections>
</file>

<file path=xl/sharedStrings.xml><?xml version="1.0" encoding="utf-8"?>
<sst xmlns="http://schemas.openxmlformats.org/spreadsheetml/2006/main" count="1037086" uniqueCount="27737">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 in Zendesk</t>
  </si>
  <si>
    <t>Created By eContacts</t>
  </si>
  <si>
    <t>Created Date</t>
  </si>
  <si>
    <t>Dead Reason</t>
  </si>
  <si>
    <t>Email Opt Out</t>
  </si>
  <si>
    <t>Google Analytics Campaign</t>
  </si>
  <si>
    <t>Google Analytics Content</t>
  </si>
  <si>
    <t>Google Analytics Medium</t>
  </si>
  <si>
    <t>Google Analytics Source</t>
  </si>
  <si>
    <t>Google Analytics Term</t>
  </si>
  <si>
    <t>Incompatible MS Details</t>
  </si>
  <si>
    <t>Industry</t>
  </si>
  <si>
    <t>isCreatedUpdatedFlag</t>
  </si>
  <si>
    <t>Key Account</t>
  </si>
  <si>
    <t>Last Status Change</t>
  </si>
  <si>
    <t>Last Sync Date</t>
  </si>
  <si>
    <t>Last Sync Status</t>
  </si>
  <si>
    <t>Lead Application</t>
  </si>
  <si>
    <t>Lead ID</t>
  </si>
  <si>
    <t>Lead Source</t>
  </si>
  <si>
    <t>Lead Status at Conversion</t>
  </si>
  <si>
    <t>Lead Status Automation Override</t>
  </si>
  <si>
    <t>Lead Typ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Note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cord Type I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Campaign Membership Count</t>
  </si>
  <si>
    <t>Conversion Rate</t>
  </si>
  <si>
    <t>Lead Score</t>
  </si>
  <si>
    <t>Lead Score1</t>
  </si>
  <si>
    <t>Location (Latitude)</t>
  </si>
  <si>
    <t>Location (Longitude)</t>
  </si>
  <si>
    <t>Number of Records</t>
  </si>
  <si>
    <t>Pardot Score</t>
  </si>
  <si>
    <t>Population Density</t>
  </si>
  <si>
    <t>Total Leads</t>
  </si>
  <si>
    <t>Philadelphia</t>
  </si>
  <si>
    <t>UNITED STATES</t>
  </si>
  <si>
    <t>Life Sciences</t>
  </si>
  <si>
    <t>00Q5A00001OVC9lUAH</t>
  </si>
  <si>
    <t>Website</t>
  </si>
  <si>
    <t>0125A000001ESVe</t>
  </si>
  <si>
    <t>Metabolomics</t>
  </si>
  <si>
    <t>Rebel</t>
  </si>
  <si>
    <t>0125A000001ESVdQAO</t>
  </si>
  <si>
    <t>PA</t>
  </si>
  <si>
    <t>Nurturing</t>
  </si>
  <si>
    <t>Open</t>
  </si>
  <si>
    <t>UNITED KINGDOM</t>
  </si>
  <si>
    <t>00Q5A00001OVCC6UAP</t>
  </si>
  <si>
    <t>Advertisement</t>
  </si>
  <si>
    <t>landing page</t>
  </si>
  <si>
    <t>Biotherapeutics</t>
  </si>
  <si>
    <t>UK</t>
  </si>
  <si>
    <t>Shanghai</t>
  </si>
  <si>
    <t>0015A00002OI8y0QAD</t>
  </si>
  <si>
    <t>0065A00001bM71ZQAS</t>
  </si>
  <si>
    <t>CHINA</t>
  </si>
  <si>
    <t>00Q5A00001OVCSEUA5</t>
  </si>
  <si>
    <t>Field Sales</t>
  </si>
  <si>
    <t>0125A000001ESVd</t>
  </si>
  <si>
    <t>System</t>
  </si>
  <si>
    <t>0015A00002OI9CbQAL</t>
  </si>
  <si>
    <t>0065A00001bM77yQAC</t>
  </si>
  <si>
    <t>JAPAN</t>
  </si>
  <si>
    <t>00Q5A00001OVCTbUAP</t>
  </si>
  <si>
    <t>Thermo</t>
  </si>
  <si>
    <t>QE Plus, HF, HF-X  (NO biopharma)</t>
  </si>
  <si>
    <t>Toyama</t>
  </si>
  <si>
    <t>Lakeville</t>
  </si>
  <si>
    <t>Safety and Security</t>
  </si>
  <si>
    <t>State and Local</t>
  </si>
  <si>
    <t>00Q5A00001OVDXDUA5</t>
  </si>
  <si>
    <t>0125A000001NaBG</t>
  </si>
  <si>
    <t>Hazmat</t>
  </si>
  <si>
    <t>All Hazards</t>
  </si>
  <si>
    <t>MX908</t>
  </si>
  <si>
    <t>0125A000001NaBGQA0</t>
  </si>
  <si>
    <t>Kemaman</t>
  </si>
  <si>
    <t>MALAYSIA</t>
  </si>
  <si>
    <t>00Q5A00001OVDZnUAP</t>
  </si>
  <si>
    <t>.</t>
  </si>
  <si>
    <t>CANADA</t>
  </si>
  <si>
    <t>00Q5A00001OVDgjUAH</t>
  </si>
  <si>
    <t>form handler</t>
  </si>
  <si>
    <t>Julich</t>
  </si>
  <si>
    <t>0015A00002KwwCEQAZ</t>
  </si>
  <si>
    <t>GERMANY</t>
  </si>
  <si>
    <t>00Q5A00001OVF00UAH</t>
  </si>
  <si>
    <t>MQL</t>
  </si>
  <si>
    <t>NON-US</t>
  </si>
  <si>
    <t>Other</t>
  </si>
  <si>
    <t>00Q5A00001OVF68UAH</t>
  </si>
  <si>
    <t>NJ</t>
  </si>
  <si>
    <t>Gentryville</t>
  </si>
  <si>
    <t>00Q5A00001OVF6DUAX</t>
  </si>
  <si>
    <t>Law Enforcement</t>
  </si>
  <si>
    <t>IN</t>
  </si>
  <si>
    <t>00Q5A00001OVFEvUAP</t>
  </si>
  <si>
    <t>MD</t>
  </si>
  <si>
    <t>0015A00002OIh5cQAD</t>
  </si>
  <si>
    <t>00Q5A00001OVFR1UAP</t>
  </si>
  <si>
    <t>Google Natural Search</t>
  </si>
  <si>
    <t>CA</t>
  </si>
  <si>
    <t>Distributor</t>
  </si>
  <si>
    <t>00Q5A00001OVFlBUAX</t>
  </si>
  <si>
    <t>Yahoo! Natural Search</t>
  </si>
  <si>
    <t>Drugs</t>
  </si>
  <si>
    <t>FL</t>
  </si>
  <si>
    <t>0015A00002OIlkHQAT</t>
  </si>
  <si>
    <t>Military</t>
  </si>
  <si>
    <t>00Q5A00001OVGOoUAP</t>
  </si>
  <si>
    <t>VA</t>
  </si>
  <si>
    <t>00Q5A00001OVGhqUAH</t>
  </si>
  <si>
    <t>Houston</t>
  </si>
  <si>
    <t>0015A00002OImqSQAT</t>
  </si>
  <si>
    <t>Federal</t>
  </si>
  <si>
    <t>00Q5A00001OVGsFUAX</t>
  </si>
  <si>
    <t>Inside Sales</t>
  </si>
  <si>
    <t>TX</t>
  </si>
  <si>
    <t>0015A00002OJbb5QAD</t>
  </si>
  <si>
    <t>RUSSIA</t>
  </si>
  <si>
    <t>00Q5A00001OVHEVUA5</t>
  </si>
  <si>
    <t>Proteomics</t>
  </si>
  <si>
    <t>Marketing automation</t>
  </si>
  <si>
    <t>00Q5A00001OVHUXUA5</t>
  </si>
  <si>
    <t>0015A00002TBWrxQAH</t>
  </si>
  <si>
    <t>00Q5A00001OVHb9UAH</t>
  </si>
  <si>
    <t>NC</t>
  </si>
  <si>
    <t>00Q5A00001OVHgYUAX</t>
  </si>
  <si>
    <t>00Q5A00001OVIDNUA5</t>
  </si>
  <si>
    <t>00Q5A00001OVIMpUAP</t>
  </si>
  <si>
    <t>novosibirsk</t>
  </si>
  <si>
    <t>Sherbrook</t>
  </si>
  <si>
    <t>0015A00002Vr7w4QAB</t>
  </si>
  <si>
    <t>0065A00001dePyLQAU</t>
  </si>
  <si>
    <t>00Q5A00001OVITWUA5</t>
  </si>
  <si>
    <t>0015A00002OJrTYQA1</t>
  </si>
  <si>
    <t>0065A00001bO3YqQAK</t>
  </si>
  <si>
    <t>DENMARK</t>
  </si>
  <si>
    <t>00Q5A00001OVIUAUA5</t>
  </si>
  <si>
    <t>SQL</t>
  </si>
  <si>
    <t>AMERICAN SAMOA</t>
  </si>
  <si>
    <t>00Q5A00001OVIV3UAP</t>
  </si>
  <si>
    <t>Birmingham</t>
  </si>
  <si>
    <t>00Q5A00001OVIZKUA5</t>
  </si>
  <si>
    <t>AL</t>
  </si>
  <si>
    <t>Kangawa</t>
  </si>
  <si>
    <t>00Q5A00001OVIZeUAP</t>
  </si>
  <si>
    <t>Advertisment</t>
  </si>
  <si>
    <t>Pasadena</t>
  </si>
  <si>
    <t>00Q5A00001OVIZfUAP</t>
  </si>
  <si>
    <t>Nashville</t>
  </si>
  <si>
    <t>00Q5A00001OVIZgUAP</t>
  </si>
  <si>
    <t>TN</t>
  </si>
  <si>
    <t>Winston-Salem</t>
  </si>
  <si>
    <t>00Q5A00001OVIZhUAP</t>
  </si>
  <si>
    <t>Malvern</t>
  </si>
  <si>
    <t>00Q5A00001OVIZiUAP</t>
  </si>
  <si>
    <t>Eureka</t>
  </si>
  <si>
    <t>00Q5A00001OVIZjUAP</t>
  </si>
  <si>
    <t>MO</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IL</t>
  </si>
  <si>
    <t>00Q5A00001OVJDTUA5</t>
  </si>
  <si>
    <t>00Q5A00001OVJTbUAP</t>
  </si>
  <si>
    <t>Pune</t>
  </si>
  <si>
    <t>INDIA</t>
  </si>
  <si>
    <t>00Q5A00001OVJU5UAP</t>
  </si>
  <si>
    <t>Job Seeker</t>
  </si>
  <si>
    <t>AFGHANISTAN</t>
  </si>
  <si>
    <t>00Q5A00001OVJWpUAP</t>
  </si>
  <si>
    <t>0015A00001tabLSQAY</t>
  </si>
  <si>
    <t>0065A00001bNz6iQAC</t>
  </si>
  <si>
    <t>00Q5A00001OVJqxUAH</t>
  </si>
  <si>
    <t>Non-US</t>
  </si>
  <si>
    <t>00Q5A00001OVK0YUAX</t>
  </si>
  <si>
    <t>Mobile</t>
  </si>
  <si>
    <t>00Q5A00001OVK1CUAX</t>
  </si>
  <si>
    <t>00Q5A00001OVK2ZUAX</t>
  </si>
  <si>
    <t>00Q5A00001OVK3wUAH</t>
  </si>
  <si>
    <t>Kaltenbach</t>
  </si>
  <si>
    <t>0015A00002OJECEQA5</t>
  </si>
  <si>
    <t>AUSTRIA</t>
  </si>
  <si>
    <t>00Q5A00001OVK9VUAX</t>
  </si>
  <si>
    <t>Doha</t>
  </si>
  <si>
    <t>0015A00002OJEO0QAP</t>
  </si>
  <si>
    <t>QATAR</t>
  </si>
  <si>
    <t>00Q5A00001OVKAsUAP</t>
  </si>
  <si>
    <t>CWAs</t>
  </si>
  <si>
    <t>Huntsville</t>
  </si>
  <si>
    <t>00Q5A00001OVKK5UAP</t>
  </si>
  <si>
    <t>00Q5A00001OVKKsUAP</t>
  </si>
  <si>
    <t>00Q5A00001OVKMyUAP</t>
  </si>
  <si>
    <t>Urbana</t>
  </si>
  <si>
    <t>00Q5A00001OVKOfUAP</t>
  </si>
  <si>
    <t>Montgomery</t>
  </si>
  <si>
    <t>00Q5A00001OVKPEUA5</t>
  </si>
  <si>
    <t>00Q5A00001OVKPiUAP</t>
  </si>
  <si>
    <t>00Q5A00001OVKR0UAP</t>
  </si>
  <si>
    <t>00Q5A00001OVKRZUA5</t>
  </si>
  <si>
    <t>00Q5A00001OVKTGUA5</t>
  </si>
  <si>
    <t>00Q5A00001OVKU9UAP</t>
  </si>
  <si>
    <t>00Q5A00001OVKV2UAP</t>
  </si>
  <si>
    <t>AUSTRALIA</t>
  </si>
  <si>
    <t>00Q5A00001OVL5pUAH</t>
  </si>
  <si>
    <t>SPAM</t>
  </si>
  <si>
    <t>Disqualified</t>
  </si>
  <si>
    <t>Contact has moved</t>
  </si>
  <si>
    <t>00Q5A00001OVLHlUAP</t>
  </si>
  <si>
    <t>MA</t>
  </si>
  <si>
    <t>0015A00001xP4A2QAK</t>
  </si>
  <si>
    <t>0065A00001ZwpziQAB</t>
  </si>
  <si>
    <t>00Q5A00001OVLcjUAH</t>
  </si>
  <si>
    <t>zipchip 908 devices</t>
  </si>
  <si>
    <t>Bing Natural Search</t>
  </si>
  <si>
    <t>00Q5A00001OVLvXUAX</t>
  </si>
  <si>
    <t>Cambridge</t>
  </si>
  <si>
    <t>0013100001oPSk5AAG</t>
  </si>
  <si>
    <t>0065A00001bgFNxQAM</t>
  </si>
  <si>
    <t>00Q5A00001OVMGFUA5</t>
  </si>
  <si>
    <t>00Q5A00001OVN9pUAH</t>
  </si>
  <si>
    <t>Hopkinton</t>
  </si>
  <si>
    <t>Competitor</t>
  </si>
  <si>
    <t>00Q5A00001OVPnvUAH</t>
  </si>
  <si>
    <t>Blacksburg,</t>
  </si>
  <si>
    <t>00Q5A00001OVPvfUAH</t>
  </si>
  <si>
    <t>Prospecting Journey</t>
  </si>
  <si>
    <t>Tempe</t>
  </si>
  <si>
    <t>00Q5A00001OVQ14UAH</t>
  </si>
  <si>
    <t>Graduate student</t>
  </si>
  <si>
    <t>AZ</t>
  </si>
  <si>
    <t>Marshall</t>
  </si>
  <si>
    <t>00Q5A00001OVQ5kUAH</t>
  </si>
  <si>
    <t>AR</t>
  </si>
  <si>
    <t>VIETNAM</t>
  </si>
  <si>
    <t>00Q5A00001OVQT8UAP</t>
  </si>
  <si>
    <t>00Q5A00001OVQVdUAP</t>
  </si>
  <si>
    <t>0015A00002OJliNQAT</t>
  </si>
  <si>
    <t>KOSOVO</t>
  </si>
  <si>
    <t>00Q5A00001OVQoHUAX</t>
  </si>
  <si>
    <t>Explosives;Drugs</t>
  </si>
  <si>
    <t>Lexington</t>
  </si>
  <si>
    <t>00Q5A00001OVQu5UAH</t>
  </si>
  <si>
    <t>Aurora</t>
  </si>
  <si>
    <t>00Q5A00001OVQuAUAX</t>
  </si>
  <si>
    <t>CO</t>
  </si>
  <si>
    <t>Worcester</t>
  </si>
  <si>
    <t>00Q5A00001OVQuUUAX</t>
  </si>
  <si>
    <t>00Q5A00001OVQuZUAX</t>
  </si>
  <si>
    <t>00Q5A00001OVQueUAH</t>
  </si>
  <si>
    <t>00Q5A00001OVQwCUAX</t>
  </si>
  <si>
    <t>00Q5A00001OVQwzUAH</t>
  </si>
  <si>
    <t>Non responsive</t>
  </si>
  <si>
    <t>00Q5A00001OVR0rUAH</t>
  </si>
  <si>
    <t>00Q5A00001OVR1fUAH</t>
  </si>
  <si>
    <t>New York</t>
  </si>
  <si>
    <t>USA</t>
  </si>
  <si>
    <t>00Q5A00001OVR2OUAX</t>
  </si>
  <si>
    <t>NY</t>
  </si>
  <si>
    <t>Littleton</t>
  </si>
  <si>
    <t>00Q5A00001OVR3lUAH</t>
  </si>
  <si>
    <t>00Q5A00001OVR3vUAH</t>
  </si>
  <si>
    <t>00Q5A00001OVR4FUAX</t>
  </si>
  <si>
    <t>Golden</t>
  </si>
  <si>
    <t>00Q5A00001OVR5IUAX</t>
  </si>
  <si>
    <t>00Q5A00001OVR5XUAX</t>
  </si>
  <si>
    <t>Brighton</t>
  </si>
  <si>
    <t>00Q5A00001OVRBXUA5</t>
  </si>
  <si>
    <t>00Q5A00001OVRBcUAP</t>
  </si>
  <si>
    <t>West Point</t>
  </si>
  <si>
    <t>0013100001puTb4AAE</t>
  </si>
  <si>
    <t>0065A00001bOIT6QAO</t>
  </si>
  <si>
    <t>00Q5A00001OVRBwUAP</t>
  </si>
  <si>
    <t>Boulder</t>
  </si>
  <si>
    <t>00Q5A00001OVRCBUA5</t>
  </si>
  <si>
    <t>Denver</t>
  </si>
  <si>
    <t>00Q5A00001OVRHUUA5</t>
  </si>
  <si>
    <t>00Q5A00001OVRImUAP</t>
  </si>
  <si>
    <t>marketing person</t>
  </si>
  <si>
    <t>Incompatible research focus</t>
  </si>
  <si>
    <t>00Q5A00001OVRMcUAP</t>
  </si>
  <si>
    <t>0015A00002OLX6fQAH</t>
  </si>
  <si>
    <t>0065A00001bgCwHQAU</t>
  </si>
  <si>
    <t>00Q5A00001OVRTYUA5</t>
  </si>
  <si>
    <t>00Q5A00001OVRTnUAP</t>
  </si>
  <si>
    <t>00Q5A00001OVRUCUA5</t>
  </si>
  <si>
    <t>00Q5A00001OVRUMUA5</t>
  </si>
  <si>
    <t>00Q5A00001OVRV0UAP</t>
  </si>
  <si>
    <t>00Q5A00001OVRW8UAP</t>
  </si>
  <si>
    <t>00Q5A00001OVRWSUA5</t>
  </si>
  <si>
    <t>TAIWAN</t>
  </si>
  <si>
    <t>00Q5A00001OVRm6UAH</t>
  </si>
  <si>
    <t>00Q5A00001OVRsdUAH</t>
  </si>
  <si>
    <t>00Q5A00001OVRwfUAH</t>
  </si>
  <si>
    <t>Explosives</t>
  </si>
  <si>
    <t>Basel</t>
  </si>
  <si>
    <t>0015A00002OJvmdQAD</t>
  </si>
  <si>
    <t>0065A00001bO58kQAC</t>
  </si>
  <si>
    <t>SWITZERLAND</t>
  </si>
  <si>
    <t>00Q5A00001OVRzoUAH</t>
  </si>
  <si>
    <t>00Q5A00001OVS6lUAH</t>
  </si>
  <si>
    <t>00Q5A00001OVS7oUAH</t>
  </si>
  <si>
    <t>marketing firm</t>
  </si>
  <si>
    <t>00Q5A00001OVSAEUA5</t>
  </si>
  <si>
    <t>Grand Rapids</t>
  </si>
  <si>
    <t>00Q5A00001OVSC5UAP</t>
  </si>
  <si>
    <t>MI</t>
  </si>
  <si>
    <t>00Q5A00001OVSCUUA5</t>
  </si>
  <si>
    <t>00Q5A00001OVSLbUAP</t>
  </si>
  <si>
    <t>They are a website design firm.</t>
  </si>
  <si>
    <t>00Q5A00001OVSMZUA5</t>
  </si>
  <si>
    <t>Test</t>
  </si>
  <si>
    <t>00Q5A00001OVSMoUAP</t>
  </si>
  <si>
    <t>Tarrytown</t>
  </si>
  <si>
    <t>0013100001jbBzlAAE</t>
  </si>
  <si>
    <t>0065A00001bKZoHQAW</t>
  </si>
  <si>
    <t>00Q5A00001OVSTSUA5</t>
  </si>
  <si>
    <t>Washington</t>
  </si>
  <si>
    <t>00Q5A00001OVSZVUA5</t>
  </si>
  <si>
    <t>DC</t>
  </si>
  <si>
    <t>00Q5A00001OVSZpUAP</t>
  </si>
  <si>
    <t>00Q5A00001OVSb7UAH</t>
  </si>
  <si>
    <t>00Q5A00001OVSbHUAX</t>
  </si>
  <si>
    <t>00Q5A00001OVSbWUAX</t>
  </si>
  <si>
    <t>00Q5A00001OVSp4UAH</t>
  </si>
  <si>
    <t>Investment Information Gathering</t>
  </si>
  <si>
    <t>ESTONIA</t>
  </si>
  <si>
    <t>00Q5A00001OVT3zUAH</t>
  </si>
  <si>
    <t>Vendor/Partner</t>
  </si>
  <si>
    <t>Uppsala</t>
  </si>
  <si>
    <t>SWEDEN</t>
  </si>
  <si>
    <t>Incompatible MS - Waters</t>
  </si>
  <si>
    <t>00Q5A00001OVTVSUA5</t>
  </si>
  <si>
    <t>Aj Emmen</t>
  </si>
  <si>
    <t>NETHERLANDS</t>
  </si>
  <si>
    <t>00Q5A00001OVTVXUA5</t>
  </si>
  <si>
    <t>Autosampler Vendor</t>
  </si>
  <si>
    <t>COLUMBUS</t>
  </si>
  <si>
    <t>0013100001frZqgAAE</t>
  </si>
  <si>
    <t>00Q5A00001OVTaXUAX</t>
  </si>
  <si>
    <t>Other (text field)</t>
  </si>
  <si>
    <t>Orbitrap XL LTQ</t>
  </si>
  <si>
    <t>OH</t>
  </si>
  <si>
    <t>Concord</t>
  </si>
  <si>
    <t>0015A00002JMtRnQAL</t>
  </si>
  <si>
    <t>00Q5A00001OVTpQUAX</t>
  </si>
  <si>
    <t>Amherst</t>
  </si>
  <si>
    <t>00Q5A00001OVTx0UAH</t>
  </si>
  <si>
    <t>Long Term Prospect</t>
  </si>
  <si>
    <t>Tokyo</t>
  </si>
  <si>
    <t>00Q5A00001OVU2jUAH</t>
  </si>
  <si>
    <t>Glynco</t>
  </si>
  <si>
    <t>00Q5A00001OVXgCUAX</t>
  </si>
  <si>
    <t>GA</t>
  </si>
  <si>
    <t>0015A00002OKvDwQAL</t>
  </si>
  <si>
    <t>00Q5A00001OVXrUUAX</t>
  </si>
  <si>
    <t>00Q5A00001OVXrVUAX</t>
  </si>
  <si>
    <t>SOUTH KOREA</t>
  </si>
  <si>
    <t>00Q5A00001OVXuYUAX</t>
  </si>
  <si>
    <t>COSTA RICA</t>
  </si>
  <si>
    <t>00Q5A00001OVXx3UAH</t>
  </si>
  <si>
    <t>Lublin</t>
  </si>
  <si>
    <t>POLAND</t>
  </si>
  <si>
    <t>00Q5A00001OVYdNUAX</t>
  </si>
  <si>
    <t>Nanaimo</t>
  </si>
  <si>
    <t>00Q5A00001OVYdcUAH</t>
  </si>
  <si>
    <t>Rome</t>
  </si>
  <si>
    <t>ITALY</t>
  </si>
  <si>
    <t>00Q5A00001OVYddUAH</t>
  </si>
  <si>
    <t>Knoxville</t>
  </si>
  <si>
    <t>00Q5A00001OVYdwUAH</t>
  </si>
  <si>
    <t>Frankfurt am Main</t>
  </si>
  <si>
    <t>00Q5A00001OVYeBUAX</t>
  </si>
  <si>
    <t>0013100001jZUpIAAW</t>
  </si>
  <si>
    <t>00Q5A00001OVYgHUAX</t>
  </si>
  <si>
    <t>Copenhagen Ø</t>
  </si>
  <si>
    <t>00Q5A00001OVYh5UAH</t>
  </si>
  <si>
    <t>00Q5A00001OVYhoUAH</t>
  </si>
  <si>
    <t>Gaithersburg</t>
  </si>
  <si>
    <t>00Q5A00001OVZ2LUAX</t>
  </si>
  <si>
    <t>CHO</t>
  </si>
  <si>
    <t>Rehovat</t>
  </si>
  <si>
    <t>0015A00002OKrU9QAL</t>
  </si>
  <si>
    <t>ISRAEL</t>
  </si>
  <si>
    <t>00Q5A00001OVZN0UAP</t>
  </si>
  <si>
    <t>Referral</t>
  </si>
  <si>
    <t>Thermo Fisher</t>
  </si>
  <si>
    <t>Cell culture or lysate monitoring</t>
  </si>
  <si>
    <t>Brisbane</t>
  </si>
  <si>
    <t>0015A00002TB5RgQAL</t>
  </si>
  <si>
    <t>0065A00001cqAPCQA2</t>
  </si>
  <si>
    <t>00Q5A00001OVZhyUAH</t>
  </si>
  <si>
    <t>00Q5A00001OVZqSUAX</t>
  </si>
  <si>
    <t>KS</t>
  </si>
  <si>
    <t>00Q5A00001OVZuFUAX</t>
  </si>
  <si>
    <t>San Diego</t>
  </si>
  <si>
    <t>0015A00002HcMBNQA3</t>
  </si>
  <si>
    <t>0065A00001Z0PkEQAV</t>
  </si>
  <si>
    <t>United States</t>
  </si>
  <si>
    <t>00Q5A00001OVa1BUAT</t>
  </si>
  <si>
    <t>00Q5A00001OVa37UAD</t>
  </si>
  <si>
    <t>Fremont</t>
  </si>
  <si>
    <t>0013100001jStVZAA0</t>
  </si>
  <si>
    <t>0065A00001ZPz5ZQAT</t>
  </si>
  <si>
    <t>00Q5A00001OVa7dUAD</t>
  </si>
  <si>
    <t>Stockholm</t>
  </si>
  <si>
    <t>00Q5A00001OVaeiUAD</t>
  </si>
  <si>
    <t>00Q5A00001OVaoYUAT</t>
  </si>
  <si>
    <t>0013100001jbTegAAE</t>
  </si>
  <si>
    <t>00Q5A00001OVb2AUAT</t>
  </si>
  <si>
    <t>WA</t>
  </si>
  <si>
    <t>Rockville</t>
  </si>
  <si>
    <t>00Q5A00001OVbLLUA1</t>
  </si>
  <si>
    <t>Redwood City</t>
  </si>
  <si>
    <t>00Q5A00001OVbP8UAL</t>
  </si>
  <si>
    <t>00Q5A00001OVcG3UAL</t>
  </si>
  <si>
    <t>GHANA</t>
  </si>
  <si>
    <t>00Q5A00001OVcLDUA1</t>
  </si>
  <si>
    <t>Waltham</t>
  </si>
  <si>
    <t>00Q5A00001OVcPFUA1</t>
  </si>
  <si>
    <t>Boston,</t>
  </si>
  <si>
    <t>00Q5A00001OVcPGUA1</t>
  </si>
  <si>
    <t>Charlestown</t>
  </si>
  <si>
    <t>00Q5A00001OVcPHUA1</t>
  </si>
  <si>
    <t>Boston</t>
  </si>
  <si>
    <t>00Q5A00001OVcPIUA1</t>
  </si>
  <si>
    <t>Belmont</t>
  </si>
  <si>
    <t>00Q5A00001OVcPUUA1</t>
  </si>
  <si>
    <t>Athens</t>
  </si>
  <si>
    <t>00Q5A00001OVcQXUA1</t>
  </si>
  <si>
    <t>Toulouse</t>
  </si>
  <si>
    <t>France</t>
  </si>
  <si>
    <t>00Q5A00001OVcQYUA1</t>
  </si>
  <si>
    <t>Planegg</t>
  </si>
  <si>
    <t>Germany</t>
  </si>
  <si>
    <t>00Q5A00001OVcQZUA1</t>
  </si>
  <si>
    <t>Ridgefield</t>
  </si>
  <si>
    <t>00Q5A00001OVcQaUAL</t>
  </si>
  <si>
    <t>CT</t>
  </si>
  <si>
    <t>Gainesville</t>
  </si>
  <si>
    <t>00Q5A00001OVcQbUAL</t>
  </si>
  <si>
    <t>Chicago</t>
  </si>
  <si>
    <t>00Q5A00001OVcQcUAL</t>
  </si>
  <si>
    <t>00Q5A00001OVcQdUAL</t>
  </si>
  <si>
    <t>00Q5A00001OVcQeUAL</t>
  </si>
  <si>
    <t>00Q5A00001OVcQfUAL</t>
  </si>
  <si>
    <t>00Q5A00001OVcQgUAL</t>
  </si>
  <si>
    <t>Lincoln</t>
  </si>
  <si>
    <t>00Q5A00001OVcQhUAL</t>
  </si>
  <si>
    <t>Beijing</t>
  </si>
  <si>
    <t>00Q5A00001OVcQiUAL</t>
  </si>
  <si>
    <t>TOULOUSE</t>
  </si>
  <si>
    <t>FRANCE</t>
  </si>
  <si>
    <t>00Q5A00001OVcQjUAL</t>
  </si>
  <si>
    <t>Lebanon</t>
  </si>
  <si>
    <t>00Q5A00001OVcQkUAL</t>
  </si>
  <si>
    <t>NH</t>
  </si>
  <si>
    <t>portsmouth</t>
  </si>
  <si>
    <t>00Q5A00001OVcQlUAL</t>
  </si>
  <si>
    <t>Leeds</t>
  </si>
  <si>
    <t>00Q5A00001OVcQmUAL</t>
  </si>
  <si>
    <t>Hong Kong</t>
  </si>
  <si>
    <t>HONG KONG</t>
  </si>
  <si>
    <t>00Q5A00001OVcQnUAL</t>
  </si>
  <si>
    <t>Parkville</t>
  </si>
  <si>
    <t>00Q5A00001OVcQoUAL</t>
  </si>
  <si>
    <t>Biberach an der Riß</t>
  </si>
  <si>
    <t>00Q5A00001OVcQpUAL</t>
  </si>
  <si>
    <t>00Q5A00001OVcQqUAL</t>
  </si>
  <si>
    <t>00Q5A00001OVcQrUAL</t>
  </si>
  <si>
    <t>00Q5A00001OVcQsUAL</t>
  </si>
  <si>
    <t>Coventry</t>
  </si>
  <si>
    <t>00Q5A00001OVcQtUAL</t>
  </si>
  <si>
    <t>00Q5A00001OVcQuUAL</t>
  </si>
  <si>
    <t>00Q5A00001OVcQvUAL</t>
  </si>
  <si>
    <t>00Q5A00001OVcQwUAL</t>
  </si>
  <si>
    <t>00Q5A00001OVcQxUAL</t>
  </si>
  <si>
    <t>Kenilworth</t>
  </si>
  <si>
    <t>00Q5A00001OVcQyUAL</t>
  </si>
  <si>
    <t>00Q5A00001OVcQzUAL</t>
  </si>
  <si>
    <t>00Q5A00001OVcR1UAL</t>
  </si>
  <si>
    <t>00Q5A00001OVcR2UAL</t>
  </si>
  <si>
    <t>00Q5A00001OVcR3UAL</t>
  </si>
  <si>
    <t>0015A00002NN3zyQAD</t>
  </si>
  <si>
    <t>0065A00001bBVehQAG</t>
  </si>
  <si>
    <t>00Q5A00001OVcR4UAL</t>
  </si>
  <si>
    <t>Barcelona</t>
  </si>
  <si>
    <t>SPAIN</t>
  </si>
  <si>
    <t>00Q5A00001OVcRUUA1</t>
  </si>
  <si>
    <t>Seattle</t>
  </si>
  <si>
    <t>00Q5A00001OVcSSUA1</t>
  </si>
  <si>
    <t>Hamburg</t>
  </si>
  <si>
    <t>00Q5A00001OVcTGUA1</t>
  </si>
  <si>
    <t>Wilmington</t>
  </si>
  <si>
    <t>00Q5A00001OVcTaUAL</t>
  </si>
  <si>
    <t>DE</t>
  </si>
  <si>
    <t>Cleveland</t>
  </si>
  <si>
    <t>0015A00002OLn1uQAD</t>
  </si>
  <si>
    <t>00Q5A00001OVcU9UAL</t>
  </si>
  <si>
    <t>0065A00001bgsYvQAI</t>
  </si>
  <si>
    <t>00Q5A00001OVcUJUA1</t>
  </si>
  <si>
    <t>00Q5A00001OVcXNUA1</t>
  </si>
  <si>
    <t>master's student looking at technology</t>
  </si>
  <si>
    <t>Irvine</t>
  </si>
  <si>
    <t>00Q5A00001OVcXhUAL</t>
  </si>
  <si>
    <t>0015A00002CwwHuQAJ</t>
  </si>
  <si>
    <t>00Q5A00001OVcZdUAL</t>
  </si>
  <si>
    <t>Calgary</t>
  </si>
  <si>
    <t>00Q5A00001OVcZeUAL</t>
  </si>
  <si>
    <t>0013100001gZda5AAC</t>
  </si>
  <si>
    <t>00Q5A00001OVcieUAD</t>
  </si>
  <si>
    <t>Lyngby</t>
  </si>
  <si>
    <t>00Q5A00001OVclsUAD</t>
  </si>
  <si>
    <t>Halifax</t>
  </si>
  <si>
    <t>00Q5A00001OVcnjUAD</t>
  </si>
  <si>
    <t>Cologne</t>
  </si>
  <si>
    <t>0015A00002OLkGqQAL</t>
  </si>
  <si>
    <t>0065A00001bgramQAA</t>
  </si>
  <si>
    <t>00Q5A00001OVd0YUAT</t>
  </si>
  <si>
    <t>00Q5A00001OVd2oUAD</t>
  </si>
  <si>
    <t>00Q5A00001OVd38UAD</t>
  </si>
  <si>
    <t>South San Francisco</t>
  </si>
  <si>
    <t>00Q5A00001OVd4aUAD</t>
  </si>
  <si>
    <t>Pullman</t>
  </si>
  <si>
    <t>00Q5A00001OVd5EUAT</t>
  </si>
  <si>
    <t>00Q5A00001OVd5xUAD</t>
  </si>
  <si>
    <t>Norwood</t>
  </si>
  <si>
    <t>00Q5A00001OVd9pUAD</t>
  </si>
  <si>
    <t>908 devices</t>
  </si>
  <si>
    <t>Bruxelles-Capitale</t>
  </si>
  <si>
    <t>BELGIUM</t>
  </si>
  <si>
    <t>00Q5A00001OVdAJUA1</t>
  </si>
  <si>
    <t>Corvallis</t>
  </si>
  <si>
    <t>00Q5A00001OVdJLUA1</t>
  </si>
  <si>
    <t>OR</t>
  </si>
  <si>
    <t>00Q5A00001OVdMeUAL</t>
  </si>
  <si>
    <t>Paris</t>
  </si>
  <si>
    <t>00Q5A00001OVdTLUA1</t>
  </si>
  <si>
    <t>0015A00002TBLrUQAX</t>
  </si>
  <si>
    <t>00Q5A00001OVdWtUAL</t>
  </si>
  <si>
    <t>00Q5A00001OVdenUAD</t>
  </si>
  <si>
    <t>Drugs;All Hazards</t>
  </si>
  <si>
    <t>00Q5A00001OVe3OUAT</t>
  </si>
  <si>
    <t>00Q5A00001OVefmUAD</t>
  </si>
  <si>
    <t>00Q5A00001OVejTUAT</t>
  </si>
  <si>
    <t>0013100001frnRWAAY</t>
  </si>
  <si>
    <t>00Q5A00001OVf1NUAT</t>
  </si>
  <si>
    <t>SC</t>
  </si>
  <si>
    <t>00Q5A00001OVf4bUAD</t>
  </si>
  <si>
    <t>Vancouver, BC</t>
  </si>
  <si>
    <t>Incompatible MS - Agilent</t>
  </si>
  <si>
    <t>00Q5A00001OVf6hUAD</t>
  </si>
  <si>
    <t>Agilent</t>
  </si>
  <si>
    <t>Triple Quad TOF</t>
  </si>
  <si>
    <t>Waters Synapt</t>
  </si>
  <si>
    <t>0015A00002G763RQAR</t>
  </si>
  <si>
    <t>0065A00001bh4FSQAY</t>
  </si>
  <si>
    <t>00Q5A00001OVfkNUAT</t>
  </si>
  <si>
    <t>New Delhi</t>
  </si>
  <si>
    <t>0015A00002OLlHGQA1</t>
  </si>
  <si>
    <t>00Q5A00001OVftcUAD</t>
  </si>
  <si>
    <t>SOUTH AFRICA</t>
  </si>
  <si>
    <t>00Q5A00001OVftrUAD</t>
  </si>
  <si>
    <t>00Q5A00001OVg0sUAD</t>
  </si>
  <si>
    <t>IRELAND</t>
  </si>
  <si>
    <t>00Q5A00001OVg2tUAD</t>
  </si>
  <si>
    <t>Distrito Capital de Bogotá</t>
  </si>
  <si>
    <t>BOGOTA</t>
  </si>
  <si>
    <t>00Q5A00001OVg5EUAT</t>
  </si>
  <si>
    <t>Oak Ridge</t>
  </si>
  <si>
    <t>00Q5A00001OVg5dUAD</t>
  </si>
  <si>
    <t>00Q5A00001OVg5nUAD</t>
  </si>
  <si>
    <t>00Q5A00001OVg5xUAD</t>
  </si>
  <si>
    <t>CWAs;Explosives;Drugs</t>
  </si>
  <si>
    <t>00Q5A00001OVgQ7UAL</t>
  </si>
  <si>
    <t>0015A00001xP48LQAS</t>
  </si>
  <si>
    <t>0065A00001bgvCeQAI</t>
  </si>
  <si>
    <t>00Q5A00001OVgX3UAL</t>
  </si>
  <si>
    <t>Warren</t>
  </si>
  <si>
    <t>0015A00002NMYWuQAP</t>
  </si>
  <si>
    <t>00Q5A00001OVggZUAT</t>
  </si>
  <si>
    <t>00Q5A00001OVgq1UAD</t>
  </si>
  <si>
    <t>0015A00002OM1dVQAT</t>
  </si>
  <si>
    <t>0065A00001bgxDRQAY</t>
  </si>
  <si>
    <t>00Q5A00001OVgqLUAT</t>
  </si>
  <si>
    <t>00Q5A00001OVh9mUAD</t>
  </si>
  <si>
    <t>San Andreas</t>
  </si>
  <si>
    <t>00Q5A00001OVhBTUA1</t>
  </si>
  <si>
    <t>00Q5A00001OVhCCUA1</t>
  </si>
  <si>
    <t>Hot Springs</t>
  </si>
  <si>
    <t>0015A00002OLyNcQAL</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KY</t>
  </si>
  <si>
    <t>00Q5A00001OVj5iUAD</t>
  </si>
  <si>
    <t>ANDORRA</t>
  </si>
  <si>
    <t>00Q5A00001OVjPOUA1</t>
  </si>
  <si>
    <t>seriously?</t>
  </si>
  <si>
    <t>0015A00002PKpKKQA1</t>
  </si>
  <si>
    <t>00Q5A00001OVjQlUAL</t>
  </si>
  <si>
    <t>Columbus</t>
  </si>
  <si>
    <t>00Q5A00001OVjQvUAL</t>
  </si>
  <si>
    <t>0015A00002FGBpoQAH</t>
  </si>
  <si>
    <t>0065A00001XZYfEQAX</t>
  </si>
  <si>
    <t>00Q5A00001OVjXcUAL</t>
  </si>
  <si>
    <t>00Q5A00001OVjeeUAD</t>
  </si>
  <si>
    <t>00Q5A00001OVjfgUAD</t>
  </si>
  <si>
    <t>Sacramento</t>
  </si>
  <si>
    <t>0015A00002PJ3txQAD</t>
  </si>
  <si>
    <t>0065A00001bh6AtQAI</t>
  </si>
  <si>
    <t>00Q5A00001OVjonUAD</t>
  </si>
  <si>
    <t>00Q5A00001OVjxOUAT</t>
  </si>
  <si>
    <t>Taipel</t>
  </si>
  <si>
    <t>00Q5A00001OVk12UAD</t>
  </si>
  <si>
    <t>00Q5A00001OVk25UAD</t>
  </si>
  <si>
    <t>Durham</t>
  </si>
  <si>
    <t>00Q5A00001OVklaUAD</t>
  </si>
  <si>
    <t>LinkedIn</t>
  </si>
  <si>
    <t>Bangalore</t>
  </si>
  <si>
    <t>0015A00002QarJ3QAJ</t>
  </si>
  <si>
    <t>0065A00001br7LNQAY</t>
  </si>
  <si>
    <t>00Q5A00001OVlKuUAL</t>
  </si>
  <si>
    <t>00Q5A00001OVlOrUAL</t>
  </si>
  <si>
    <t>0065A00001bpGx3QAE</t>
  </si>
  <si>
    <t>00Q5A00001OVlvkUAD</t>
  </si>
  <si>
    <t>Minneapolis</t>
  </si>
  <si>
    <t>00Q5A00001OVlwdUAD</t>
  </si>
  <si>
    <t>MN</t>
  </si>
  <si>
    <t>Cambridge,</t>
  </si>
  <si>
    <t>00Q5A00001OVlxbUAD</t>
  </si>
  <si>
    <t>00Q5A00001OVlxcUAD</t>
  </si>
  <si>
    <t>00Q5A00001OVm19UAD</t>
  </si>
  <si>
    <t>00Q5A00001OVm1AUAT</t>
  </si>
  <si>
    <t>mx098</t>
  </si>
  <si>
    <t>00Q5A00001OVm1sUAD</t>
  </si>
  <si>
    <t>China</t>
  </si>
  <si>
    <t>00Q5A00001OVm1tUAD</t>
  </si>
  <si>
    <t>00Q5A00001OVm1uUAD</t>
  </si>
  <si>
    <t>00Q5A00001OVm1vUAD</t>
  </si>
  <si>
    <t>00Q5A00001OVm1wUAD</t>
  </si>
  <si>
    <t>Nanjing</t>
  </si>
  <si>
    <t>00Q5A00001OVm2MUAT</t>
  </si>
  <si>
    <t>00Q5A00001OVm2NUAT</t>
  </si>
  <si>
    <t>Guangzhou</t>
  </si>
  <si>
    <t>00Q5A00001OVm2OUAT</t>
  </si>
  <si>
    <t>00Q5A00001OVm2PUAT</t>
  </si>
  <si>
    <t>Laval</t>
  </si>
  <si>
    <t>00Q5A00001OVm2RUAT</t>
  </si>
  <si>
    <t>shanghai</t>
  </si>
  <si>
    <t>00Q5A00001OVm2SUAT</t>
  </si>
  <si>
    <t>00Q5A00001OVm2TUAT</t>
  </si>
  <si>
    <t>00Q5A00001OVm2UUAT</t>
  </si>
  <si>
    <t>00Q5A00001OVm2VUAT</t>
  </si>
  <si>
    <t>00Q5A00001OVm2WUAT</t>
  </si>
  <si>
    <t>Buffalo</t>
  </si>
  <si>
    <t>00Q5A00001OVm2XUAT</t>
  </si>
  <si>
    <t>Ningbo</t>
  </si>
  <si>
    <t>00Q5A00001OVm2iUAD</t>
  </si>
  <si>
    <t>00Q5A00001OVm2jUAD</t>
  </si>
  <si>
    <t>00Q5A00001OVm2kUAD</t>
  </si>
  <si>
    <t>00Q5A00001OVm32UAD</t>
  </si>
  <si>
    <t>00Q5A00001OVm33UAD</t>
  </si>
  <si>
    <t>00Q5A00001OVm34UAD</t>
  </si>
  <si>
    <t>Atlanta</t>
  </si>
  <si>
    <t>00Q5A00001OVm35UAD</t>
  </si>
  <si>
    <t>00Q5A00001OVm37UAD</t>
  </si>
  <si>
    <t>Madison</t>
  </si>
  <si>
    <t>0015A00002CUOeUQAX</t>
  </si>
  <si>
    <t>00Q5A00001OVm5hUAD</t>
  </si>
  <si>
    <t>WI</t>
  </si>
  <si>
    <t>00Q5A00001OVm6kUAD</t>
  </si>
  <si>
    <t>Ribeirao Preto</t>
  </si>
  <si>
    <t>BRAZIL</t>
  </si>
  <si>
    <t>00Q5A00001OVm8HUAT</t>
  </si>
  <si>
    <t>00Q5A00001OVmDWUA1</t>
  </si>
  <si>
    <t>00Q5A00001OVmFhUAL</t>
  </si>
  <si>
    <t>Reykjavik</t>
  </si>
  <si>
    <t>0015A00002PJJ3xQAH</t>
  </si>
  <si>
    <t>ICELAND</t>
  </si>
  <si>
    <t>00Q5A00001OVms2UAD</t>
  </si>
  <si>
    <t>Daejeon</t>
  </si>
  <si>
    <t>South Korea</t>
  </si>
  <si>
    <t>00Q5A00001OVn6rUAD</t>
  </si>
  <si>
    <t>00Q5A00001OVn7GUAT</t>
  </si>
  <si>
    <t>Nathan</t>
  </si>
  <si>
    <t>00Q5A00001OVn8TUAT</t>
  </si>
  <si>
    <t>0015A000029VuaIQAS</t>
  </si>
  <si>
    <t>0065A00001biM8jQAE</t>
  </si>
  <si>
    <t>00Q5A00001OVnGDUA1</t>
  </si>
  <si>
    <t>KENYA</t>
  </si>
  <si>
    <t>00Q5A00001OVnIEUA1</t>
  </si>
  <si>
    <t>00Q5A00001OVnIdUAL</t>
  </si>
  <si>
    <t>Baidu Natural Search</t>
  </si>
  <si>
    <t>Sheffield</t>
  </si>
  <si>
    <t>00Q5A00001OVnPwUAL</t>
  </si>
  <si>
    <t>0015A00002PJPrEQAX</t>
  </si>
  <si>
    <t>0065A00001biQM6QAM</t>
  </si>
  <si>
    <t>00Q5A00001OVnVLUA1</t>
  </si>
  <si>
    <t>00Q5A00001OVnYPUA1</t>
  </si>
  <si>
    <t>00Q5A00001OVnl4UAD</t>
  </si>
  <si>
    <t>00Q5A00001OVoZeUAL</t>
  </si>
  <si>
    <t>00Q5A00001OVoc9UAD</t>
  </si>
  <si>
    <t>Andover</t>
  </si>
  <si>
    <t>0013100001frK2lAAE</t>
  </si>
  <si>
    <t>0065A00001Z78LkQAJ</t>
  </si>
  <si>
    <t>00Q5A00001OVpAkUAL</t>
  </si>
  <si>
    <t>00Q5A00001OVpaJUAT</t>
  </si>
  <si>
    <t>00Q5A00001OVq1oUAD</t>
  </si>
  <si>
    <t>Pomona</t>
  </si>
  <si>
    <t>00Q5A00001OVq3VUAT</t>
  </si>
  <si>
    <t>Yermo</t>
  </si>
  <si>
    <t>00Q5A00001OVq9xUAD</t>
  </si>
  <si>
    <t>0015A00002PJgDzQAL</t>
  </si>
  <si>
    <t>0065A00001bie7YQAQ</t>
  </si>
  <si>
    <t>00Q5A00001OVqGAUA1</t>
  </si>
  <si>
    <t>00Q5A00001OVqTyUAL</t>
  </si>
  <si>
    <t>0015A00002PJpJSQA1</t>
  </si>
  <si>
    <t>BAHRAIN</t>
  </si>
  <si>
    <t>00Q5A00001OVqUrUAL</t>
  </si>
  <si>
    <t>0015A00002PKtjBQAT</t>
  </si>
  <si>
    <t>0065A00001bolJZQAY</t>
  </si>
  <si>
    <t>00Q5A00001OVqWOUA1</t>
  </si>
  <si>
    <t>CZECH REPUBLIC</t>
  </si>
  <si>
    <t>00Q5A00001OVr3LUAT</t>
  </si>
  <si>
    <t>00Q5A00001OVsMkUAL</t>
  </si>
  <si>
    <t>00Q5A00001OVsMzUAL</t>
  </si>
  <si>
    <t>London</t>
  </si>
  <si>
    <t>0015A00002PMjKQQA1</t>
  </si>
  <si>
    <t>0065A00001bqpxzQAA</t>
  </si>
  <si>
    <t>00Q5A00001OVsWGUA1</t>
  </si>
  <si>
    <t>00Q5A00001OVsWpUAL</t>
  </si>
  <si>
    <t>00Q5A00001OVsYAUA1</t>
  </si>
  <si>
    <t>Menlo park</t>
  </si>
  <si>
    <t>0015A00002PJzz5QAD</t>
  </si>
  <si>
    <t>0065A00001bjQsPQAU</t>
  </si>
  <si>
    <t>00Q5A00001OVsmgUAD</t>
  </si>
  <si>
    <t>Freiburg</t>
  </si>
  <si>
    <t>0015A00002PJoiMQAT</t>
  </si>
  <si>
    <t>0065A00001bikI9QAI</t>
  </si>
  <si>
    <t>00Q5A00001OVsnPUAT</t>
  </si>
  <si>
    <t>Salem</t>
  </si>
  <si>
    <t>00Q5A00001OVszkUAD</t>
  </si>
  <si>
    <t>Triangle Park,</t>
  </si>
  <si>
    <t>0015A00002RgYm1QAF</t>
  </si>
  <si>
    <t>0065A00001cUwp1QAC</t>
  </si>
  <si>
    <t>00Q5A00001OVtAnUAL</t>
  </si>
  <si>
    <t>00Q5A00001OVtAsUAL</t>
  </si>
  <si>
    <t>00Q5A00001OVtB2UAL</t>
  </si>
  <si>
    <t>00Q5A00001OVtOwUAL</t>
  </si>
  <si>
    <t>00Q5A00001OVteLUAT</t>
  </si>
  <si>
    <t>Leicestershire</t>
  </si>
  <si>
    <t>0015A00002PK2w1QAD</t>
  </si>
  <si>
    <t>0065A00001bjSjhQAE</t>
  </si>
  <si>
    <t>00Q5A00001OVtgqUAD</t>
  </si>
  <si>
    <t>00Q5A00001OVuAkUAL</t>
  </si>
  <si>
    <t>Webinar</t>
  </si>
  <si>
    <t>0013100001lcvILAAY</t>
  </si>
  <si>
    <t>00Q5A00001OVuEwUAL</t>
  </si>
  <si>
    <t>00Q5A00001OVur3UAD</t>
  </si>
  <si>
    <t>New York City</t>
  </si>
  <si>
    <t>00Q5A00001OVuxVUAT</t>
  </si>
  <si>
    <t>amazon</t>
  </si>
  <si>
    <t>Bridgend</t>
  </si>
  <si>
    <t>00Q5A00001OVuxpUAD</t>
  </si>
  <si>
    <t>Pencoed,</t>
  </si>
  <si>
    <t>00Q5A00001OVuxzUAD</t>
  </si>
  <si>
    <t>00Q5A00001OVvcTUAT</t>
  </si>
  <si>
    <t>BD</t>
  </si>
  <si>
    <t>00Q5A00001OVvfrUAD</t>
  </si>
  <si>
    <t>00Q5A00001OVvguUAD</t>
  </si>
  <si>
    <t>North Chicago</t>
  </si>
  <si>
    <t>00Q5A00001OVvgvUAD</t>
  </si>
  <si>
    <t>00Q5A00001OVvqVUAT</t>
  </si>
  <si>
    <t>0015A00002PKkjRQAT</t>
  </si>
  <si>
    <t>0065A00001bo6lNQAQ</t>
  </si>
  <si>
    <t>00Q5A00001OVvttUAD</t>
  </si>
  <si>
    <t>0015A00002PKHpTQAX</t>
  </si>
  <si>
    <t>0065A00001bnnK3QAI</t>
  </si>
  <si>
    <t>00Q5A00001OVw4mUAD</t>
  </si>
  <si>
    <t>00Q5A00001OVwXgUAL</t>
  </si>
  <si>
    <t>00Q5A00001OVwY0UAL</t>
  </si>
  <si>
    <t>Ontario</t>
  </si>
  <si>
    <t>00Q5A00001OVwh7UAD</t>
  </si>
  <si>
    <t>San Francisco</t>
  </si>
  <si>
    <t>00Q5A00001OVwnkUAD</t>
  </si>
  <si>
    <t>00Q5A00001OVwpCUAT</t>
  </si>
  <si>
    <t>They are doing research for 908. Ignore.</t>
  </si>
  <si>
    <t>Woburn</t>
  </si>
  <si>
    <t>0015A00002Cz1bTQAR</t>
  </si>
  <si>
    <t>0065A00001bAUMGQA4</t>
  </si>
  <si>
    <t>00Q5A00001OVwx1UAD</t>
  </si>
  <si>
    <t>Google Ad</t>
  </si>
  <si>
    <t>0015A00002PKEq3QAH</t>
  </si>
  <si>
    <t>0065A00001bnlqzQAA</t>
  </si>
  <si>
    <t>00Q5A00001OVwx2UAD</t>
  </si>
  <si>
    <t>00Q5A00001OVxHBUA1</t>
  </si>
  <si>
    <t>Service Issue - Kelly Musser Managing</t>
  </si>
  <si>
    <t>MX 908</t>
  </si>
  <si>
    <t>THOUSAND OAKS</t>
  </si>
  <si>
    <t>0013100001fqwyfAAA</t>
  </si>
  <si>
    <t>00Q5A00001OVxLXUA1</t>
  </si>
  <si>
    <t>Trade Show</t>
  </si>
  <si>
    <t>North Wales</t>
  </si>
  <si>
    <t>00Q5A00001OVxLYUA1</t>
  </si>
  <si>
    <t>Vancouver</t>
  </si>
  <si>
    <t>00Q5A00001OVxLZUA1</t>
  </si>
  <si>
    <t>Milford</t>
  </si>
  <si>
    <t>00Q5A00001OVxLaUAL</t>
  </si>
  <si>
    <t>00Q5A00001OVxLbUAL</t>
  </si>
  <si>
    <t>00Q5A00001OVxLcUAL</t>
  </si>
  <si>
    <t>0013100001eo6iZAAQ</t>
  </si>
  <si>
    <t>00Q5A00001OVxLdUAL</t>
  </si>
  <si>
    <t>wa</t>
  </si>
  <si>
    <t>Thousand Oaks</t>
  </si>
  <si>
    <t>00Q5A00001OVxLeUAL</t>
  </si>
  <si>
    <t>Framingham</t>
  </si>
  <si>
    <t>0015A00002FTtBNQA1</t>
  </si>
  <si>
    <t>00Q5A00001OVxLfUAL</t>
  </si>
  <si>
    <t>Cupertino</t>
  </si>
  <si>
    <t>00Q5A00001OVxLgUAL</t>
  </si>
  <si>
    <t>00Q5A00001OVxLhUAL</t>
  </si>
  <si>
    <t>00Q5A00001OVxLiUAL</t>
  </si>
  <si>
    <t>Herndon</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GOETTINGEN</t>
  </si>
  <si>
    <t>00Q5A00001OVxNkUAL</t>
  </si>
  <si>
    <t>Bonn</t>
  </si>
  <si>
    <t>00Q5A00001OVxNlUAL</t>
  </si>
  <si>
    <t>Berlin</t>
  </si>
  <si>
    <t>00Q5A00001OVxNmUAL</t>
  </si>
  <si>
    <t>Coimbatore</t>
  </si>
  <si>
    <t>00Q5A00001OVxNnUAL</t>
  </si>
  <si>
    <t>00Q5A00001OVxNoUAL</t>
  </si>
  <si>
    <t>Haifa</t>
  </si>
  <si>
    <t>00Q5A00001OVxNpUAL</t>
  </si>
  <si>
    <t>Hwaseong Si</t>
  </si>
  <si>
    <t>KOREA</t>
  </si>
  <si>
    <t>00Q5A00001OVxNqUAL</t>
  </si>
  <si>
    <t>Seongnam City</t>
  </si>
  <si>
    <t>00Q5A00001OVxNrUAL</t>
  </si>
  <si>
    <t>Singapore</t>
  </si>
  <si>
    <t>SINGAPORE</t>
  </si>
  <si>
    <t>00Q5A00001OVxNsUAL</t>
  </si>
  <si>
    <t>Madrid</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Los Angeles</t>
  </si>
  <si>
    <t>00Q5A00001OVxO1UAL</t>
  </si>
  <si>
    <t>NORTH WALES</t>
  </si>
  <si>
    <t>00Q5A00001OVxO2UAL</t>
  </si>
  <si>
    <t>STRATFORD</t>
  </si>
  <si>
    <t>00Q5A00001OVxO3UAL</t>
  </si>
  <si>
    <t>NEEDHAM</t>
  </si>
  <si>
    <t>00Q5A00001OVxO4UAL</t>
  </si>
  <si>
    <t>MALVERN</t>
  </si>
  <si>
    <t>00Q5A00001OVxO5UAL</t>
  </si>
  <si>
    <t>SOUTH SAN FRANCISCO</t>
  </si>
  <si>
    <t>00Q5A00001OVxO6UAL</t>
  </si>
  <si>
    <t>LEXINGTON</t>
  </si>
  <si>
    <t>00Q5A00001OVxO7UAL</t>
  </si>
  <si>
    <t>00Q5A00001OVyCUUA1</t>
  </si>
  <si>
    <t>CAYMAN ISLANDS</t>
  </si>
  <si>
    <t>00Q5A00001OVyjsUAD</t>
  </si>
  <si>
    <t>00Q5A00001OVzElUAL</t>
  </si>
  <si>
    <t>Leinster</t>
  </si>
  <si>
    <t>00Q5A00001OVzHzUAL</t>
  </si>
  <si>
    <t>Helsinki</t>
  </si>
  <si>
    <t>FINLAND</t>
  </si>
  <si>
    <t>00Q5A00001OVzI0UAL</t>
  </si>
  <si>
    <t>Noord Holland</t>
  </si>
  <si>
    <t>0016e00002ZiQpCAAV</t>
  </si>
  <si>
    <t>00Q5A00001OVzI1UAL</t>
  </si>
  <si>
    <t>4600 Koege</t>
  </si>
  <si>
    <t>00Q5A00001OVzI2UAL</t>
  </si>
  <si>
    <t>ANKARA</t>
  </si>
  <si>
    <t>TURKEY</t>
  </si>
  <si>
    <t>00Q5A00001OVzI3UAL</t>
  </si>
  <si>
    <t>Vienna</t>
  </si>
  <si>
    <t>00Q5A00001OVzI4UAL</t>
  </si>
  <si>
    <t>Solna</t>
  </si>
  <si>
    <t>00Q5A00001OVzI5UAL</t>
  </si>
  <si>
    <t>Bratislava</t>
  </si>
  <si>
    <t>SLOVAK REPUBLIC</t>
  </si>
  <si>
    <t>00Q5A00001OVzI6UAL</t>
  </si>
  <si>
    <t>VARESE- LOMBARDY</t>
  </si>
  <si>
    <t>00Q5A00001OVzI7UAL</t>
  </si>
  <si>
    <t>THE NETHERLANDS</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SLOVAKIA</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Brussels</t>
  </si>
  <si>
    <t>00Q5A00001OVzIRUA1</t>
  </si>
  <si>
    <t>analyst - MS</t>
  </si>
  <si>
    <t>00Q5A00001OVzISUA1</t>
  </si>
  <si>
    <t>Oslo</t>
  </si>
  <si>
    <t>NORWAY</t>
  </si>
  <si>
    <t>00Q5A00001OVzITUA1</t>
  </si>
  <si>
    <t>00Q5A00001OVzIUUA1</t>
  </si>
  <si>
    <t>ATHENS</t>
  </si>
  <si>
    <t>GREECE</t>
  </si>
  <si>
    <t>00Q5A00001OVzIVUA1</t>
  </si>
  <si>
    <t>Bansk Bystrica</t>
  </si>
  <si>
    <t>00Q5A00001OVzIWUA1</t>
  </si>
  <si>
    <t>Riyadh</t>
  </si>
  <si>
    <t>SAUDI ARABIA</t>
  </si>
  <si>
    <t>00Q5A00001OVzIXUA1</t>
  </si>
  <si>
    <t>Dubai</t>
  </si>
  <si>
    <t>UNITED ARAB EMIRATES</t>
  </si>
  <si>
    <t>00Q5A00001OVzIYUA1</t>
  </si>
  <si>
    <t>Zhongshan</t>
  </si>
  <si>
    <t>0015A00002PKYFXQA5</t>
  </si>
  <si>
    <t>0065A00001bnzeJQAQ</t>
  </si>
  <si>
    <t>00Q5A00001OVzueUAD</t>
  </si>
  <si>
    <t>Guangdong</t>
  </si>
  <si>
    <t>00Q5A00001OVzvmUAD</t>
  </si>
  <si>
    <t>Custom</t>
  </si>
  <si>
    <t>Zuhai</t>
  </si>
  <si>
    <t>0015A00002PKYUXQA5</t>
  </si>
  <si>
    <t>0065A00001bnzqOQAQ</t>
  </si>
  <si>
    <t>00Q5A00001OVzwuUAD</t>
  </si>
  <si>
    <t>0013100001jbToHAAU</t>
  </si>
  <si>
    <t>00Q5A00001OW05FUAT</t>
  </si>
  <si>
    <t>00Q5A00001OW0MBUA1</t>
  </si>
  <si>
    <t>BANGLADESH</t>
  </si>
  <si>
    <t>00Q5A00001OW0PKUA1</t>
  </si>
  <si>
    <t>WCH</t>
  </si>
  <si>
    <t>00Q5A00001OW0d5UAD</t>
  </si>
  <si>
    <t>00Q5A00001OW0hwUAD</t>
  </si>
  <si>
    <t>Kenduskeag</t>
  </si>
  <si>
    <t>00Q5A00001OW10YUAT</t>
  </si>
  <si>
    <t>ME</t>
  </si>
  <si>
    <t>San Carlos</t>
  </si>
  <si>
    <t>0015A00002GmI1PQAV</t>
  </si>
  <si>
    <t>00Q5A00001OW13NUAT</t>
  </si>
  <si>
    <t>Research Triangle Park</t>
  </si>
  <si>
    <t>00Q5A00001OW13OUAT</t>
  </si>
  <si>
    <t>0015A00002PMUAgQAP</t>
  </si>
  <si>
    <t>00Q5A00001OW13PUAT</t>
  </si>
  <si>
    <t>Camarillo</t>
  </si>
  <si>
    <t>00Q5A00001OW13QUAT</t>
  </si>
  <si>
    <t>Prospect</t>
  </si>
  <si>
    <t>00Q5A00001OW13RUAT</t>
  </si>
  <si>
    <t>00Q5A00001OW13SUAT</t>
  </si>
  <si>
    <t>0013100001gX5LzAAK</t>
  </si>
  <si>
    <t>00Q5A00001OW13TUAT</t>
  </si>
  <si>
    <t>Current User</t>
  </si>
  <si>
    <t>00Q5A00001OW13UUAT</t>
  </si>
  <si>
    <t>00Q5A00001OW13VUAT</t>
  </si>
  <si>
    <t>Duxford, Cambridge</t>
  </si>
  <si>
    <t>0015A00002PMTrxQAH</t>
  </si>
  <si>
    <t>00Q5A00001OW13WUAT</t>
  </si>
  <si>
    <t>Marburg</t>
  </si>
  <si>
    <t>00Q5A00001OW13XUAT</t>
  </si>
  <si>
    <t>00Q5A00001OW13YUAT</t>
  </si>
  <si>
    <t>Nijmegen</t>
  </si>
  <si>
    <t>00Q5A00001OW13ZUAT</t>
  </si>
  <si>
    <t>00Q5A00001OW13aUAD</t>
  </si>
  <si>
    <t>Hemel Hempstead</t>
  </si>
  <si>
    <t>0013100001jYmOZAA0</t>
  </si>
  <si>
    <t>00Q5A00001OW13bUAD</t>
  </si>
  <si>
    <t>00Q5A00001OW13cUAD</t>
  </si>
  <si>
    <t>00Q5A00001OW13dUAD</t>
  </si>
  <si>
    <t>San Jose</t>
  </si>
  <si>
    <t>0015A00002IrcdrQAB</t>
  </si>
  <si>
    <t>00Q5A00001OW13eUAD</t>
  </si>
  <si>
    <t>Carlsbad</t>
  </si>
  <si>
    <t>00Q5A00001OW13fUAD</t>
  </si>
  <si>
    <t>00Q5A00001OW13gUAD</t>
  </si>
  <si>
    <t>00Q5A00001OW13hUAD</t>
  </si>
  <si>
    <t>00Q5A00001OW13iUAD</t>
  </si>
  <si>
    <t>Westborough</t>
  </si>
  <si>
    <t>00Q5A00001OW13jUAD</t>
  </si>
  <si>
    <t>00Q5A00001OW13kUAD</t>
  </si>
  <si>
    <t>00Q5A00001OW13lUAD</t>
  </si>
  <si>
    <t>Indianapolis</t>
  </si>
  <si>
    <t>00Q5A00001OW13mUAD</t>
  </si>
  <si>
    <t>00Q5A00001OW13nUAD</t>
  </si>
  <si>
    <t>00Q5A00001OW13oUAD</t>
  </si>
  <si>
    <t>00Q5A00001OW13pUAD</t>
  </si>
  <si>
    <t>Natick</t>
  </si>
  <si>
    <t>00Q5A00001OW13qUAD</t>
  </si>
  <si>
    <t>Cell culture or lysate monitoring;Peptide mapping of mAbs or single protein</t>
  </si>
  <si>
    <t>00Q5A00001OW13rUAD</t>
  </si>
  <si>
    <t>Crestwood</t>
  </si>
  <si>
    <t>00Q5A00001OW1vvUAD</t>
  </si>
  <si>
    <t>0015A00002ElR4lQAF</t>
  </si>
  <si>
    <t>00Q5A00001OW2WIUA1</t>
  </si>
  <si>
    <t>00Q5A00001OW2Y4UAL</t>
  </si>
  <si>
    <t>0015A00002PKwzsQAD</t>
  </si>
  <si>
    <t>0065A00001bomJ7QAI</t>
  </si>
  <si>
    <t>00Q5A00001OW2rbUAD</t>
  </si>
  <si>
    <t>00Q5A00001OW2vNUAT</t>
  </si>
  <si>
    <t>0015A00002QckRJQAZ</t>
  </si>
  <si>
    <t>00Q5A00001OW39eUAD</t>
  </si>
  <si>
    <t>00Q5A00001OW3ADUA1</t>
  </si>
  <si>
    <t>00Q5A00001OW3BzUAL</t>
  </si>
  <si>
    <t>00Q5A00001OW3DRUA1</t>
  </si>
  <si>
    <t>mx908</t>
  </si>
  <si>
    <t>Monthey</t>
  </si>
  <si>
    <t>0015A00002PKycvQAD</t>
  </si>
  <si>
    <t>0065A00001bonDwQAI</t>
  </si>
  <si>
    <t>Switzerland</t>
  </si>
  <si>
    <t>00Q5A00001OW3PrUAL</t>
  </si>
  <si>
    <t>0015A00002K6A5vQAF</t>
  </si>
  <si>
    <t>00Q5A00001OW3bmUAD</t>
  </si>
  <si>
    <t>Anchorage</t>
  </si>
  <si>
    <t>00Q5A00001OW3jvUAD</t>
  </si>
  <si>
    <t>AK</t>
  </si>
  <si>
    <t>Norcross</t>
  </si>
  <si>
    <t>00Q5A00001OW3l3UAD</t>
  </si>
  <si>
    <t>Fresno</t>
  </si>
  <si>
    <t>00Q5A00001OW3mBUAT</t>
  </si>
  <si>
    <t>00Q5A00001OW3mGUAT</t>
  </si>
  <si>
    <t>Metairie</t>
  </si>
  <si>
    <t>00Q5A00001OW3mfUAD</t>
  </si>
  <si>
    <t>LA</t>
  </si>
  <si>
    <t>Crown Point</t>
  </si>
  <si>
    <t>00Q5A00001OW3nYUAT</t>
  </si>
  <si>
    <t>00Q5A00001OW3oMUAT</t>
  </si>
  <si>
    <t>Southfield</t>
  </si>
  <si>
    <t>00Q5A00001OW3olUAD</t>
  </si>
  <si>
    <t>00Q5A00001OW3ovUAD</t>
  </si>
  <si>
    <t>Las Cruces</t>
  </si>
  <si>
    <t>00Q5A00001OW3pZUAT</t>
  </si>
  <si>
    <t>NM</t>
  </si>
  <si>
    <t>00Q5A00001OW3vhUAD</t>
  </si>
  <si>
    <t>Milwaukee</t>
  </si>
  <si>
    <t>00Q5A00001OW3yCUAT</t>
  </si>
  <si>
    <t>00Q5A00001OW3yRUAT</t>
  </si>
  <si>
    <t>00Q5A00001OW3ybUAD</t>
  </si>
  <si>
    <t>0015A00002PLnfqQAD</t>
  </si>
  <si>
    <t>0065A00001bpD9mQAE</t>
  </si>
  <si>
    <t>00Q5A00001OW3zjUAD</t>
  </si>
  <si>
    <t>UT</t>
  </si>
  <si>
    <t>Grand Island</t>
  </si>
  <si>
    <t>0015A00002PL9XWQA1</t>
  </si>
  <si>
    <t>0065A00001bor7bQAA</t>
  </si>
  <si>
    <t>00Q5A00001OW45wUAD</t>
  </si>
  <si>
    <t>00Q5A00001OW4NpUAL</t>
  </si>
  <si>
    <t>Norman</t>
  </si>
  <si>
    <t>0013100001jbqfCAAQ</t>
  </si>
  <si>
    <t>0065A00001bpCx1QAE</t>
  </si>
  <si>
    <t>00Q5A00001OW4O4UAL</t>
  </si>
  <si>
    <t>Orbitrap Eclipse</t>
  </si>
  <si>
    <t>Bottom Up Proteomics</t>
  </si>
  <si>
    <t>OK</t>
  </si>
  <si>
    <t>Princeton</t>
  </si>
  <si>
    <t>0015A00002PLPcNQAX</t>
  </si>
  <si>
    <t>0065A00001bp05SQAQ</t>
  </si>
  <si>
    <t>00Q5A00001OW4OYUA1</t>
  </si>
  <si>
    <t>Puerto Nuevo</t>
  </si>
  <si>
    <t>00Q5A00001OW4QZUA1</t>
  </si>
  <si>
    <t>PR</t>
  </si>
  <si>
    <t>Bellefonte</t>
  </si>
  <si>
    <t>00Q5A00001OW4QeUAL</t>
  </si>
  <si>
    <t>00Q5A00001OW4QjUAL</t>
  </si>
  <si>
    <t>Volginskiy</t>
  </si>
  <si>
    <t>0015A00002QantRQAR</t>
  </si>
  <si>
    <t>0065A00001br5bNQAQ</t>
  </si>
  <si>
    <t>00Q5A00001OW4VFUA1</t>
  </si>
  <si>
    <t>00Q5A00001OW4bhUAD</t>
  </si>
  <si>
    <t>Milano</t>
  </si>
  <si>
    <t>00Q5A00001OW4elUAD</t>
  </si>
  <si>
    <t>00Q5A00001OW4pAUAT</t>
  </si>
  <si>
    <t>00Q5A00001OW4qrUAD</t>
  </si>
  <si>
    <t>00Q5A00001OW4qsUAD</t>
  </si>
  <si>
    <t>Durham,</t>
  </si>
  <si>
    <t>00Q5A00001OW4rBUAT</t>
  </si>
  <si>
    <t>Phoenix</t>
  </si>
  <si>
    <t>00Q5A00001OW5CMUA1</t>
  </si>
  <si>
    <t>Orlando</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Columbia</t>
  </si>
  <si>
    <t>00Q5A00001OW6xdUAD</t>
  </si>
  <si>
    <t>00Q5A00001OW6ylUAD</t>
  </si>
  <si>
    <t>00Q5A00001OW6zAUAT</t>
  </si>
  <si>
    <t>Alameda</t>
  </si>
  <si>
    <t>00Q5A00001OW70NUAT</t>
  </si>
  <si>
    <t>00Q5A00001OW71VUAT</t>
  </si>
  <si>
    <t>00Q5A00001OW73bUAD</t>
  </si>
  <si>
    <t>Riverside</t>
  </si>
  <si>
    <t>0015A00002PLYJJQA5</t>
  </si>
  <si>
    <t>0065A00001bp63QQAQ</t>
  </si>
  <si>
    <t>00Q5A00001OW7RYUA1</t>
  </si>
  <si>
    <t>00Q5A00001OW7SgUAL</t>
  </si>
  <si>
    <t>00Q5A00001OW7fWUAT</t>
  </si>
  <si>
    <t>Doral</t>
  </si>
  <si>
    <t>00Q5A00001OW7lrUAD</t>
  </si>
  <si>
    <t>00Q5A00001OW88aUAD</t>
  </si>
  <si>
    <t>00Q5A00001OW8A7UAL</t>
  </si>
  <si>
    <t>NEW ZEALAND</t>
  </si>
  <si>
    <t>00Q5A00001OW8ETUA1</t>
  </si>
  <si>
    <t>00Q5A00001OW8L0UAL</t>
  </si>
  <si>
    <t>001i000001MZ8IpAAL</t>
  </si>
  <si>
    <t>00Q5A00001OW8bpUAD</t>
  </si>
  <si>
    <t>Novelty</t>
  </si>
  <si>
    <t>00Q5A00001OW9V3UAL</t>
  </si>
  <si>
    <t>0013100001kbnWUAAY</t>
  </si>
  <si>
    <t>0065A00001bpF2gQAE</t>
  </si>
  <si>
    <t>00Q5A00001OW9WtUAL</t>
  </si>
  <si>
    <t>00Q5A00001OW9c3UAD</t>
  </si>
  <si>
    <t>Fort Lauderdale</t>
  </si>
  <si>
    <t>00Q5A00001OW9iaUAD</t>
  </si>
  <si>
    <t>00Q5A00001OW9j4UAD</t>
  </si>
  <si>
    <t>00Q5A00001OW9kqUAD</t>
  </si>
  <si>
    <t>00Q5A00001OW9naUAD</t>
  </si>
  <si>
    <t>00Q5A00001OW9sBUAT</t>
  </si>
  <si>
    <t>Tampa</t>
  </si>
  <si>
    <t>00Q5A00001OW9tFUAT</t>
  </si>
  <si>
    <t>00Q5A00001OW9vjUAD</t>
  </si>
  <si>
    <t>Honolulu</t>
  </si>
  <si>
    <t>00Q5A00001OW9yJUAT</t>
  </si>
  <si>
    <t>HI</t>
  </si>
  <si>
    <t>00Q5A00001OW9z2UAD</t>
  </si>
  <si>
    <t>00Q5A00001OWAHWUA5</t>
  </si>
  <si>
    <t>Duplicate lead</t>
  </si>
  <si>
    <t>00Q5A00001OWASsUAP</t>
  </si>
  <si>
    <t>Decatur</t>
  </si>
  <si>
    <t>00Q5A00001OWAVmUAP</t>
  </si>
  <si>
    <t>00Q5A00001OWCdVUAX</t>
  </si>
  <si>
    <t>00Q5A00001OWCnQUAX</t>
  </si>
  <si>
    <t>00Q5A00001OWCsLUAX</t>
  </si>
  <si>
    <t>Santa Monica</t>
  </si>
  <si>
    <t>0015A00002FTqIFQA1</t>
  </si>
  <si>
    <t>0065A00001YHdxKQAT</t>
  </si>
  <si>
    <t>00Q5A00001OWD5FUAX</t>
  </si>
  <si>
    <t>00Q5A00001OWD5PUAX</t>
  </si>
  <si>
    <t>00Q5A00001OWDE7UAP</t>
  </si>
  <si>
    <t>Consultant</t>
  </si>
  <si>
    <t>New Orleans</t>
  </si>
  <si>
    <t>00Q5A00001OWDY4UAP</t>
  </si>
  <si>
    <t>00Q5A00001OWDYTUA5</t>
  </si>
  <si>
    <t>Facebook</t>
  </si>
  <si>
    <t>Officer</t>
  </si>
  <si>
    <t>00Q5A00001OWDYUUA5</t>
  </si>
  <si>
    <t>00Q5A00001OWDYVUA5</t>
  </si>
  <si>
    <t>Explosives;All Hazards</t>
  </si>
  <si>
    <t>DELHI</t>
  </si>
  <si>
    <t>00Q5A00001OWDYWUA5</t>
  </si>
  <si>
    <t>UAE</t>
  </si>
  <si>
    <t>00Q5A00001OWDYXUA5</t>
  </si>
  <si>
    <t>Canada</t>
  </si>
  <si>
    <t>00Q5A00001OWDYYUA5</t>
  </si>
  <si>
    <t>All Hazards, CWAs, Explosives</t>
  </si>
  <si>
    <t>Quebec</t>
  </si>
  <si>
    <t>001i000000FKJwEAAX</t>
  </si>
  <si>
    <t>00Q5A00001OWDYZUA5</t>
  </si>
  <si>
    <t>CWAs;Drugs</t>
  </si>
  <si>
    <t>00Q5A00001OWDYaUAP</t>
  </si>
  <si>
    <t>AB</t>
  </si>
  <si>
    <t>00Q5A00001OWDYbUAP</t>
  </si>
  <si>
    <t>Hawaii</t>
  </si>
  <si>
    <t>00Q5A00001OWDYcUAP</t>
  </si>
  <si>
    <t>CWAs;Explosives;Drugs;All Hazards</t>
  </si>
  <si>
    <t>Georgia</t>
  </si>
  <si>
    <t>Indian Head</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VT</t>
  </si>
  <si>
    <t>00Q5A00001OWDYuUAP</t>
  </si>
  <si>
    <t>Alberta</t>
  </si>
  <si>
    <t>00Q5A00001OWDYvUAP</t>
  </si>
  <si>
    <t>00Q5A00001OWDYwUAP</t>
  </si>
  <si>
    <t>US</t>
  </si>
  <si>
    <t>00Q5A00001OWDYxUAP</t>
  </si>
  <si>
    <t>00Q5A00001OWDYyUAP</t>
  </si>
  <si>
    <t>00Q5A00001OWDZJUA5</t>
  </si>
  <si>
    <t>00Q5A00001OWDZKUA5</t>
  </si>
  <si>
    <t>Special Agent Bomb Technician</t>
  </si>
  <si>
    <t>00Q5A00001OWDZLUA5</t>
  </si>
  <si>
    <t>California</t>
  </si>
  <si>
    <t>00Q5A00001OWDZMUA5</t>
  </si>
  <si>
    <t>Abu Dhabi</t>
  </si>
  <si>
    <t>00Q5A00001OWDZNUA5</t>
  </si>
  <si>
    <t>CWAs;Explosives;All Hazards</t>
  </si>
  <si>
    <t>00Q5A00001OWDZOUA5</t>
  </si>
  <si>
    <t>00Q5A00001OWDZPUA5</t>
  </si>
  <si>
    <t>00Q5A00001OWDZQUA5</t>
  </si>
  <si>
    <t>00Q5A00001OWDZRUA5</t>
  </si>
  <si>
    <t>00Q5A00001OWDZSUA5</t>
  </si>
  <si>
    <t>00Q5A00001OWDZTUA5</t>
  </si>
  <si>
    <t>New Mexico</t>
  </si>
  <si>
    <t>00Q5A00001OWDZUUA5</t>
  </si>
  <si>
    <t>Florida</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15A00002UfrwhQAB</t>
  </si>
  <si>
    <t>00Q5A00001OWDZbUAP</t>
  </si>
  <si>
    <t>00Q5A00001OWDZcUAP</t>
  </si>
  <si>
    <t>Baltimore</t>
  </si>
  <si>
    <t>00Q5A00001OWDjsUAH</t>
  </si>
  <si>
    <t>00Q5A00001OWDoXUAX</t>
  </si>
  <si>
    <t>Bedford</t>
  </si>
  <si>
    <t>00Q5A00001OWEB2UAP</t>
  </si>
  <si>
    <t>00Q5A00001OWEB3UAP</t>
  </si>
  <si>
    <t>Cartes</t>
  </si>
  <si>
    <t>00Q5A00001OWEB4UAP</t>
  </si>
  <si>
    <t>00Q5A00001OWEB5UAP</t>
  </si>
  <si>
    <t>Gumma</t>
  </si>
  <si>
    <t>00Q5A00001OWEB6UAP</t>
  </si>
  <si>
    <t>SAN DIEGO</t>
  </si>
  <si>
    <t>0015A00002Qbj1HQAR</t>
  </si>
  <si>
    <t>0065A00001cHJYsQAO</t>
  </si>
  <si>
    <t>00Q5A00001OWEB7UAP</t>
  </si>
  <si>
    <t>BERKELEY</t>
  </si>
  <si>
    <t>00Q5A00001OWEB8UAP</t>
  </si>
  <si>
    <t>00Q5A00001OWEB9UAP</t>
  </si>
  <si>
    <t>PALO ALTO</t>
  </si>
  <si>
    <t>00Q5A00001OWEBAUA5</t>
  </si>
  <si>
    <t>NEWARK</t>
  </si>
  <si>
    <t>00Q5A00001OWEBBUA5</t>
  </si>
  <si>
    <t>00Q5A00001OWEBCUA5</t>
  </si>
  <si>
    <t>Mountain View</t>
  </si>
  <si>
    <t>00Q5A00001OWEBDUA5</t>
  </si>
  <si>
    <t>REDWOOD CITY</t>
  </si>
  <si>
    <t>00Q5A00001OWEBEUA5</t>
  </si>
  <si>
    <t>00Q5A00001OWEBFUA5</t>
  </si>
  <si>
    <t>New Haven</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Frederick</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Seoul</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15A00002DR3S0QAL</t>
  </si>
  <si>
    <t>00Q5A00001OWEC0UAP</t>
  </si>
  <si>
    <t>00Q5A00001OWEC1UAP</t>
  </si>
  <si>
    <t>00Q5A00001OWEC2UAP</t>
  </si>
  <si>
    <t>00Q5A00001OWEC3UAP</t>
  </si>
  <si>
    <t>00Q5A00001OWEC4UAP</t>
  </si>
  <si>
    <t>PITTSBURGH</t>
  </si>
  <si>
    <t>00Q5A00001OWEC5UAP</t>
  </si>
  <si>
    <t>distributor</t>
  </si>
  <si>
    <t>Dublin</t>
  </si>
  <si>
    <t>0015A00002VqwQiQAJ</t>
  </si>
  <si>
    <t>00Q5A00001OWEC6UAP</t>
  </si>
  <si>
    <t>Lausanne</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Salisbury</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Santa Ana</t>
  </si>
  <si>
    <t>00Q5A00001OWECNUA5</t>
  </si>
  <si>
    <t>NEW HAVEN</t>
  </si>
  <si>
    <t>0015A00002HdYs8QAF</t>
  </si>
  <si>
    <t>00Q5A00001OWECOUA5</t>
  </si>
  <si>
    <t>00Q5A00001OWETGUA5</t>
  </si>
  <si>
    <t>Devens</t>
  </si>
  <si>
    <t>0015A00001tasCtQAI</t>
  </si>
  <si>
    <t>00Q5A00001OWEqcUAH</t>
  </si>
  <si>
    <t>ji anderson rebel 908 devices</t>
  </si>
  <si>
    <t>IRAQ</t>
  </si>
  <si>
    <t>00Q5A00001OWF5hUAH</t>
  </si>
  <si>
    <t>00Q5A00001OWF6aUAH</t>
  </si>
  <si>
    <t>Chesterfield</t>
  </si>
  <si>
    <t>00Q5A00001OWFZvUAP</t>
  </si>
  <si>
    <t>00Q5A00001OWFZwUAP</t>
  </si>
  <si>
    <t>00Q5A00001OWFZxUAP</t>
  </si>
  <si>
    <t>Usa</t>
  </si>
  <si>
    <t>00Q5A00001OWFePUAX</t>
  </si>
  <si>
    <t>Braunschweig</t>
  </si>
  <si>
    <t>00Q5A00001OWFeQUAX</t>
  </si>
  <si>
    <t>Brea</t>
  </si>
  <si>
    <t>00Q5A00001OWFeRUAX</t>
  </si>
  <si>
    <t>00Q5A00001OWFeSUAX</t>
  </si>
  <si>
    <t>0015A00002CxFVZQA3</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13100001qvZsSAAU</t>
  </si>
  <si>
    <t>00Q5A00001OWFedUAH</t>
  </si>
  <si>
    <t>00Q5A00001OWFeeUAH</t>
  </si>
  <si>
    <t>00Q5A00001OWFefUAH</t>
  </si>
  <si>
    <t>00Q5A00001OWFegUAH</t>
  </si>
  <si>
    <t>Ankeny</t>
  </si>
  <si>
    <t>00Q5A00001OWFehUAH</t>
  </si>
  <si>
    <t>IA</t>
  </si>
  <si>
    <t>West Greenwich</t>
  </si>
  <si>
    <t>00Q5A00001OWFeiUAH</t>
  </si>
  <si>
    <t>RI</t>
  </si>
  <si>
    <t>00Q5A00001OWFejUAH</t>
  </si>
  <si>
    <t>00Q5A00001OWFekUAH</t>
  </si>
  <si>
    <t>00Q5A00001OWFelUAH</t>
  </si>
  <si>
    <t>00Q5A00001OWFemUAH</t>
  </si>
  <si>
    <t>00Q5A00001OWFenUAH</t>
  </si>
  <si>
    <t>00Q5A00001OWFeoUAH</t>
  </si>
  <si>
    <t>00Q5A00001OWFepUAH</t>
  </si>
  <si>
    <t>00Q5A00001OWFeqUAH</t>
  </si>
  <si>
    <t>Morrisville</t>
  </si>
  <si>
    <t>00Q5A00001OWFerUAH</t>
  </si>
  <si>
    <t>0015A00002Qd7X6QAJ</t>
  </si>
  <si>
    <t>00Q5A00001OWFesUAH</t>
  </si>
  <si>
    <t>Wien</t>
  </si>
  <si>
    <t>00Q5A00001OWFetUAH</t>
  </si>
  <si>
    <t>Biberach an der Riss</t>
  </si>
  <si>
    <t>00Q5A00001OWFeuUAH</t>
  </si>
  <si>
    <t>00Q5A00001OWFevUAH</t>
  </si>
  <si>
    <t>00Q5A00001OWFewUAH</t>
  </si>
  <si>
    <t>00Q5A00001OWFexUAH</t>
  </si>
  <si>
    <t>0065A00001cKXfZQAW</t>
  </si>
  <si>
    <t>00Q5A00001OWFeyUAH</t>
  </si>
  <si>
    <t>00Q5A00001OWFezUAH</t>
  </si>
  <si>
    <t>00Q5A00001OWFf0UAH</t>
  </si>
  <si>
    <t>East Lansing</t>
  </si>
  <si>
    <t>00Q5A00001OWFf1UAH</t>
  </si>
  <si>
    <t>Cheongju-si</t>
  </si>
  <si>
    <t>00Q5A00001OWFf2UAH</t>
  </si>
  <si>
    <t>00Q5A00001OWFf3UAH</t>
  </si>
  <si>
    <t>00Q5A00001OWFf4UAH</t>
  </si>
  <si>
    <t>00Q5A00001OWFf5UAH</t>
  </si>
  <si>
    <t>00Q5A00001OWFf6UAH</t>
  </si>
  <si>
    <t>00Q5A00001OWFf7UAH</t>
  </si>
  <si>
    <t>Bothell</t>
  </si>
  <si>
    <t>00Q5A00001OWFf8UAH</t>
  </si>
  <si>
    <t>00Q5A00001OWFf9UAH</t>
  </si>
  <si>
    <t>00Q5A00001OWFfAUAX</t>
  </si>
  <si>
    <t>00Q5A00001OWFgRUAX</t>
  </si>
  <si>
    <t>00Q5A00001OWFgSUAX</t>
  </si>
  <si>
    <t>00Q5A00001OWFgTUAX</t>
  </si>
  <si>
    <t>00Q5A00001OWFvgUAH</t>
  </si>
  <si>
    <t>00Q5A00001OWGAvUAP</t>
  </si>
  <si>
    <t>00Q5A00001OWRm9UAH</t>
  </si>
  <si>
    <t>Solisitation</t>
  </si>
  <si>
    <t>0015A00002FSn0OQAT</t>
  </si>
  <si>
    <t>0065A0000112I7hQAE</t>
  </si>
  <si>
    <t>00Q5A00001OWRysUAH</t>
  </si>
  <si>
    <t>0015A000022RKFQQA4</t>
  </si>
  <si>
    <t>00Q5A00001OWSqZUAX</t>
  </si>
  <si>
    <t>0015A00002G8KZlQAN</t>
  </si>
  <si>
    <t>00Q5A00001OWT18UAH</t>
  </si>
  <si>
    <t>00Q5A00001OWU8rUAH</t>
  </si>
  <si>
    <t>00Q5A00001OWUBMUA5</t>
  </si>
  <si>
    <t>New London</t>
  </si>
  <si>
    <t>0015A00002JPOUGQA5</t>
  </si>
  <si>
    <t>00Q5A00001OWUMHUA5</t>
  </si>
  <si>
    <t>CWAs;Drugs;All Hazards</t>
  </si>
  <si>
    <t>00Q5A00001OWa9hUAD</t>
  </si>
  <si>
    <t>00Q5A00001OWaF1UAL</t>
  </si>
  <si>
    <t>00Q5A00001OWaF6UAL</t>
  </si>
  <si>
    <t>00Q5A00001OWaGXUA1</t>
  </si>
  <si>
    <t>00Q5A00001OWaKjUAL</t>
  </si>
  <si>
    <t>0015A00002FTtzPQAT</t>
  </si>
  <si>
    <t>0065A00001YHfoJQAT</t>
  </si>
  <si>
    <t>00Q5A00001OWaO7UAL</t>
  </si>
  <si>
    <t>0015A00002FTDLgQAP</t>
  </si>
  <si>
    <t>0065A0000112TiIQAU</t>
  </si>
  <si>
    <t>00Q5A00001OWaaOUAT</t>
  </si>
  <si>
    <t>La Jolla</t>
  </si>
  <si>
    <t>0015A00002EkQebQAF</t>
  </si>
  <si>
    <t>00Q5A00001OWabVUAT</t>
  </si>
  <si>
    <t>00Q5A00001OWadqUAD</t>
  </si>
  <si>
    <t>00Q5A00001OWaiRUAT</t>
  </si>
  <si>
    <t>Fairfax</t>
  </si>
  <si>
    <t>00Q5A00001OWaqBUAT</t>
  </si>
  <si>
    <t>00Q5A00001OWarxUAD</t>
  </si>
  <si>
    <t>00Q5A00001OWatUUAT</t>
  </si>
  <si>
    <t>Eblasts</t>
  </si>
  <si>
    <t>0015A00002FsKNzQAN</t>
  </si>
  <si>
    <t>0065A0000112lyKQAQ</t>
  </si>
  <si>
    <t>00Q5A00001OWatZUAT</t>
  </si>
  <si>
    <t>00Q5A00001OWatjUAD</t>
  </si>
  <si>
    <t>0015A00002Gn1BBQAZ</t>
  </si>
  <si>
    <t>00Q5A00001OWb7YUAT</t>
  </si>
  <si>
    <t>00Q5A00001OWbJMUA1</t>
  </si>
  <si>
    <t>00Q5A00001OWbL3UAL</t>
  </si>
  <si>
    <t>0015A00002FTt9CQAT</t>
  </si>
  <si>
    <t>0065A00001YHfLgQAL</t>
  </si>
  <si>
    <t>00Q5A00001OWbRfUAL</t>
  </si>
  <si>
    <t>0015A00002Gn7x3QAB</t>
  </si>
  <si>
    <t>0065A00001YLHNVQA5</t>
  </si>
  <si>
    <t>00Q5A00001OWbluUAD</t>
  </si>
  <si>
    <t>00Q5A00001OWcErUAL</t>
  </si>
  <si>
    <t>0015A00002FTeBlQAL</t>
  </si>
  <si>
    <t>00Q5A00001OWcKBUA1</t>
  </si>
  <si>
    <t>0015A0000282bGSQAY</t>
  </si>
  <si>
    <t>00Q5A00001OWcNZUA1</t>
  </si>
  <si>
    <t>00Q5A00001OWcWCUA1</t>
  </si>
  <si>
    <t>0015A00002GoA2PQAV</t>
  </si>
  <si>
    <t>0065A00001YPptEQAT</t>
  </si>
  <si>
    <t>00Q5A00001OWcnuUAD</t>
  </si>
  <si>
    <t>Cannabis</t>
  </si>
  <si>
    <t>00Q5A00001OWcnzUAD</t>
  </si>
  <si>
    <t>0125A000001ESVeQAO</t>
  </si>
  <si>
    <t>Burbank</t>
  </si>
  <si>
    <t>00Q5A00001OWcrIUAT</t>
  </si>
  <si>
    <t>Glendale</t>
  </si>
  <si>
    <t>00Q5A00001OWct9UAD</t>
  </si>
  <si>
    <t>00Q5A00001OWcuWUAT</t>
  </si>
  <si>
    <t>Beverly Hills</t>
  </si>
  <si>
    <t>00Q5A00001OWcvFUAT</t>
  </si>
  <si>
    <t>00Q5A00001OWcvyUAD</t>
  </si>
  <si>
    <t>0015A00002FThasQAD</t>
  </si>
  <si>
    <t>0065A00001YHZiBQAX</t>
  </si>
  <si>
    <t>00Q5A00001OWd3iUAD</t>
  </si>
  <si>
    <t>00Q5A00001OWd4vUAD</t>
  </si>
  <si>
    <t>00Q5A00001OWdmTUAT</t>
  </si>
  <si>
    <t>00Q5A00001OXKngUAH</t>
  </si>
  <si>
    <t>00Q5A00001OWdrnUAD</t>
  </si>
  <si>
    <t>Perry</t>
  </si>
  <si>
    <t>00Q5A00001OWdy5UAD</t>
  </si>
  <si>
    <t>00Q5A00001OWe80UAD</t>
  </si>
  <si>
    <t>0013100001enwqoAAA</t>
  </si>
  <si>
    <t>00Q5A00001OWeSjUAL</t>
  </si>
  <si>
    <t>Bakersfield</t>
  </si>
  <si>
    <t>00Q5A00001OWeWgUAL</t>
  </si>
  <si>
    <t>00Q5A00001OWeX0UAL</t>
  </si>
  <si>
    <t>Solicitation</t>
  </si>
  <si>
    <t>Dekalb</t>
  </si>
  <si>
    <t>0015A00002GphnAQAR</t>
  </si>
  <si>
    <t>0065A00001YbTIHQA3</t>
  </si>
  <si>
    <t>00Q5A00001OWeXPUA1</t>
  </si>
  <si>
    <t>00Q5A00001OWed8UAD</t>
  </si>
  <si>
    <t>Vernon</t>
  </si>
  <si>
    <t>00Q5A00001OWehPUAT</t>
  </si>
  <si>
    <t>00Q5A00001OWekYUAT</t>
  </si>
  <si>
    <t>00Q5A00001OWeq2UAD</t>
  </si>
  <si>
    <t>00Q5A00001OWfr7UAD</t>
  </si>
  <si>
    <t>00Q5A00001OWfu2UAD</t>
  </si>
  <si>
    <t>Holly Springs</t>
  </si>
  <si>
    <t>0015A00002FU4geQ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15A000027zQp1QAE</t>
  </si>
  <si>
    <t>00Q5A00001OWh4OUAT</t>
  </si>
  <si>
    <t>Dead</t>
  </si>
  <si>
    <t>0015A00002FSwtuQAD</t>
  </si>
  <si>
    <t>00Q5A00001OWkwiUAD</t>
  </si>
  <si>
    <t>0013100001hpVDsAAM</t>
  </si>
  <si>
    <t>00Q5A00001OWl0uUAD</t>
  </si>
  <si>
    <t>00Q5A00001OWl5VUAT</t>
  </si>
  <si>
    <t>00Q5A00001OWlEhUAL</t>
  </si>
  <si>
    <t>Lagnua Beach</t>
  </si>
  <si>
    <t>00Q5A00001OWlEiUAL</t>
  </si>
  <si>
    <t>Reno</t>
  </si>
  <si>
    <t>00Q5A00001OWlEjUAL</t>
  </si>
  <si>
    <t>NV</t>
  </si>
  <si>
    <t>00Q5A00001OWlEkUAL</t>
  </si>
  <si>
    <t>00Q5A00001OWlElUAL</t>
  </si>
  <si>
    <t>00Q5A00001OWlEmUAL</t>
  </si>
  <si>
    <t>00Q5A00001OWlEnUAL</t>
  </si>
  <si>
    <t>Modesto</t>
  </si>
  <si>
    <t>00Q5A00001OWlEoUAL</t>
  </si>
  <si>
    <t>0015A00002K7cH0QAJ</t>
  </si>
  <si>
    <t>00Q5A00001OWlEpUAL</t>
  </si>
  <si>
    <t>Santa Cruz</t>
  </si>
  <si>
    <t>00Q5A00001OWlEqUAL</t>
  </si>
  <si>
    <t>Sunnyvale</t>
  </si>
  <si>
    <t>00Q5A00001OWlErUAL</t>
  </si>
  <si>
    <t>Yuma</t>
  </si>
  <si>
    <t>00Q5A00001OWmH4UAL</t>
  </si>
  <si>
    <t>00Q5A00001OWmv0UAD</t>
  </si>
  <si>
    <t>Vendor</t>
  </si>
  <si>
    <t>00Q5A00001OWnDxUAL</t>
  </si>
  <si>
    <t>Redwood</t>
  </si>
  <si>
    <t>0015A00002BnbuzQAB</t>
  </si>
  <si>
    <t>00Q5A00001OWnGhUAL</t>
  </si>
  <si>
    <t>908 devices amino acids</t>
  </si>
  <si>
    <t>0015A00002CwP6yQAF</t>
  </si>
  <si>
    <t>00Q5A00001OWnMfUAL</t>
  </si>
  <si>
    <t>0015A00002GoKiGQAV</t>
  </si>
  <si>
    <t>United Kingdom</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15A000029X2jwQAC</t>
  </si>
  <si>
    <t>00Q5A00001OWnOMUA1</t>
  </si>
  <si>
    <t>APG</t>
  </si>
  <si>
    <t>00Q5A00001OWnONUA1</t>
  </si>
  <si>
    <t>00Q5A00001OWnOOUA1</t>
  </si>
  <si>
    <t>00Q5A00001OWnOPUA1</t>
  </si>
  <si>
    <t>00Q5A00001OWnOQUA1</t>
  </si>
  <si>
    <t>00Q5A00001OWnORUA1</t>
  </si>
  <si>
    <t>00Q5A00001OWnOSUA1</t>
  </si>
  <si>
    <t>0015A00002Gne9RQAR</t>
  </si>
  <si>
    <t>00Q5A00001OWnoRUAT</t>
  </si>
  <si>
    <t>00Q5A00001OWo5NUAT</t>
  </si>
  <si>
    <t>00Q5A00001OWo5XUAT</t>
  </si>
  <si>
    <t>00Q5A00001OWo5mUAD</t>
  </si>
  <si>
    <t>0015A00002IoNAtQAN</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15A00001tbWJzQAM</t>
  </si>
  <si>
    <t>00Q5A00001OWoQRUA1</t>
  </si>
  <si>
    <t>00Q5A00001OWoQSUA1</t>
  </si>
  <si>
    <t>00Q5A00001OWoQTUA1</t>
  </si>
  <si>
    <t>00Q5A00001OWoQUUA1</t>
  </si>
  <si>
    <t>00Q5A00001OWoQWUA1</t>
  </si>
  <si>
    <t>00Q5A00001OWoQYUA1</t>
  </si>
  <si>
    <t>00Q5A00001OWoQZUA1</t>
  </si>
  <si>
    <t>00Q5A00001OWomXUAT</t>
  </si>
  <si>
    <t>0015A00002GmPEqQAN</t>
  </si>
  <si>
    <t>00Q5A00001OWonBUAT</t>
  </si>
  <si>
    <t>00Q5A00001OWosfUAD</t>
  </si>
  <si>
    <t>0013100001gawnXAAQ</t>
  </si>
  <si>
    <t>00Q5A00001OWoskUAD</t>
  </si>
  <si>
    <t>00Q5A00001OWpdlUAD</t>
  </si>
  <si>
    <t>00Q5A00001OWqeUUAT</t>
  </si>
  <si>
    <t>00Q5A00001OWqpqUAD</t>
  </si>
  <si>
    <t>00Q5A00001OWqxuUAD</t>
  </si>
  <si>
    <t>0015A00002GmI1ZQAV</t>
  </si>
  <si>
    <t>00Q5A00001OWrDTUA1</t>
  </si>
  <si>
    <t>Gent</t>
  </si>
  <si>
    <t>00Q5A00001OWrU5UAL</t>
  </si>
  <si>
    <t>00Q5A00001OWtF4UAL</t>
  </si>
  <si>
    <t>00Q5A00001OWvImUAL</t>
  </si>
  <si>
    <t>Not enough information to trust the lead.</t>
  </si>
  <si>
    <t>Cleveland Heights</t>
  </si>
  <si>
    <t>00Q5A00001OWvSkUAL</t>
  </si>
  <si>
    <t>Cincinnati</t>
  </si>
  <si>
    <t>00Q5A00001OWvSlUAL</t>
  </si>
  <si>
    <t>Toledo</t>
  </si>
  <si>
    <t>00Q5A00001OWvSmUAL</t>
  </si>
  <si>
    <t>Akron</t>
  </si>
  <si>
    <t>00Q5A00001OWvSnUAL</t>
  </si>
  <si>
    <t>Dayton</t>
  </si>
  <si>
    <t>00Q5A00001OWvSoUAL</t>
  </si>
  <si>
    <t>Parma</t>
  </si>
  <si>
    <t>00Q5A00001OWvSpUAL</t>
  </si>
  <si>
    <t>Parma Heights</t>
  </si>
  <si>
    <t>00Q5A00001OWvSqUAL</t>
  </si>
  <si>
    <t>Canton</t>
  </si>
  <si>
    <t>00Q5A00001OWvSrUAL</t>
  </si>
  <si>
    <t>Youngstown</t>
  </si>
  <si>
    <t>00Q5A00001OWvSsUAL</t>
  </si>
  <si>
    <t>Hamilton</t>
  </si>
  <si>
    <t>00Q5A00001OWvStUAL</t>
  </si>
  <si>
    <t>Lorain</t>
  </si>
  <si>
    <t>Retired</t>
  </si>
  <si>
    <t>00Q5A00001OWvSuUAL</t>
  </si>
  <si>
    <t>Springfield</t>
  </si>
  <si>
    <t>00Q5A00001OWvSvUAL</t>
  </si>
  <si>
    <t>Kettering</t>
  </si>
  <si>
    <t>00Q5A00001OWvSwUAL</t>
  </si>
  <si>
    <t>Elyria</t>
  </si>
  <si>
    <t>00Q5A00001OWvSxUAL</t>
  </si>
  <si>
    <t>Lakewood</t>
  </si>
  <si>
    <t>00Q5A00001OWvSyUAL</t>
  </si>
  <si>
    <t>Middletown</t>
  </si>
  <si>
    <t>00Q5A00001OWvSzUAL</t>
  </si>
  <si>
    <t>Mansfield</t>
  </si>
  <si>
    <t>00Q5A00001OWvT0UAL</t>
  </si>
  <si>
    <t>Newark</t>
  </si>
  <si>
    <t>00Q5A00001OWvT1UAL</t>
  </si>
  <si>
    <t>Mentor</t>
  </si>
  <si>
    <t>00Q5A00001OWvT2UAL</t>
  </si>
  <si>
    <t>Cuyahoga Falls</t>
  </si>
  <si>
    <t>00Q5A00001OWvT3UAL</t>
  </si>
  <si>
    <t>Beavercreek</t>
  </si>
  <si>
    <t>00Q5A00001OWvT4UAL</t>
  </si>
  <si>
    <t>Strongsville</t>
  </si>
  <si>
    <t>00Q5A00001OWvT5UAL</t>
  </si>
  <si>
    <t>Fairfield</t>
  </si>
  <si>
    <t>00Q5A00001OWvT6UAL</t>
  </si>
  <si>
    <t>LEBANON</t>
  </si>
  <si>
    <t>00Q5A00001OWvUeUAL</t>
  </si>
  <si>
    <t>00Q5A00001OWvZPUA1</t>
  </si>
  <si>
    <t>BD-Oleg-CDB Introduced</t>
  </si>
  <si>
    <t>00Q5A00001OWvcJUAT</t>
  </si>
  <si>
    <t>Toronto</t>
  </si>
  <si>
    <t>0015A00002GnbH7QAJ</t>
  </si>
  <si>
    <t>0065A00001YNGjOQAX</t>
  </si>
  <si>
    <t>00Q5A00001OWwPEUA1</t>
  </si>
  <si>
    <t>00Q5A00001OWwbeUAD</t>
  </si>
  <si>
    <t>0065A00001YNIpDQAX</t>
  </si>
  <si>
    <t>00Q5A00001OWxIWUA1</t>
  </si>
  <si>
    <t>Long Beach</t>
  </si>
  <si>
    <t>00Q5A00001OWxKXUA1</t>
  </si>
  <si>
    <t>Sales Seminar</t>
  </si>
  <si>
    <t>00Q5A00001OWxKYUA1</t>
  </si>
  <si>
    <t>0013100001gZSbvAAG</t>
  </si>
  <si>
    <t>00Q5A00001OWxKZUA1</t>
  </si>
  <si>
    <t>00Q5A00001OWxKaUAL</t>
  </si>
  <si>
    <t>00Q5A00001OWxKbUAL</t>
  </si>
  <si>
    <t>0015A00002CTTHQQA5</t>
  </si>
  <si>
    <t>00Q5A00001OWxKcUAL</t>
  </si>
  <si>
    <t>00Q5A00001OWxKdUAL</t>
  </si>
  <si>
    <t>00Q5A00001OWxKeUAL</t>
  </si>
  <si>
    <t>00Q5A00001OWxKfUAL</t>
  </si>
  <si>
    <t>00Q5A00001OWxKgUAL</t>
  </si>
  <si>
    <t>00Q5A00001OWxKhUAL</t>
  </si>
  <si>
    <t>0015A00002GnfMHQAZ</t>
  </si>
  <si>
    <t>0065A00001YNJsLQAX</t>
  </si>
  <si>
    <t>00Q5A00001OWxKiUAL</t>
  </si>
  <si>
    <t>00Q5A00001OWxKjUAL</t>
  </si>
  <si>
    <t>00Q5A00001OWxKkUAL</t>
  </si>
  <si>
    <t>00Q5A00001OWxKlUAL</t>
  </si>
  <si>
    <t>00Q5A00001OWxKmUAL</t>
  </si>
  <si>
    <t>0015A000021NtPMQA0</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15A00002QFUc3QAH</t>
  </si>
  <si>
    <t>0065A00001cp8hyQAA</t>
  </si>
  <si>
    <t>00Q5A00001OWxL0UAL</t>
  </si>
  <si>
    <t>00Q5A00001OWxL1UAL</t>
  </si>
  <si>
    <t>00Q5A00001OWxL2UAL</t>
  </si>
  <si>
    <t>00Q5A00001OWyjoUAD</t>
  </si>
  <si>
    <t>Prince William</t>
  </si>
  <si>
    <t>00Q5A00001OWzI8UAL</t>
  </si>
  <si>
    <t>mx908 device</t>
  </si>
  <si>
    <t>El Paso</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Sells</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Netherlands</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Italy</t>
  </si>
  <si>
    <t>00Q5A00001RCGdzUAH</t>
  </si>
  <si>
    <t>Industry Event</t>
  </si>
  <si>
    <t>00Q5A00001RCGeJUAX</t>
  </si>
  <si>
    <t>00Q5A00001RBxKRUA1</t>
  </si>
  <si>
    <t>00Q5A00001RBxUWUA1</t>
  </si>
  <si>
    <t>00Q5A00001RBxcBUAT</t>
  </si>
  <si>
    <t>Rixensart</t>
  </si>
  <si>
    <t>Belgium</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Austria</t>
  </si>
  <si>
    <t>00Q5A00001RC1WcUAL</t>
  </si>
  <si>
    <t>00Q5A00001RC7YvUAL</t>
  </si>
  <si>
    <t>Saint-Julien-en-Gènevoix</t>
  </si>
  <si>
    <t>00Q5A00001RC8WoUAL</t>
  </si>
  <si>
    <t>Lille</t>
  </si>
  <si>
    <t>00Q5A00001RCFsNUAX</t>
  </si>
  <si>
    <t>00Q5A00001RCFtCUAX</t>
  </si>
  <si>
    <t>00Q5A00001RCJppUAH</t>
  </si>
  <si>
    <t>00Q5A00001RCKu4UAH</t>
  </si>
  <si>
    <t>00Q5A00001RCKuEUAX</t>
  </si>
  <si>
    <t>Maastricht</t>
  </si>
  <si>
    <t>00Q5A00001RCPWDUA5</t>
  </si>
  <si>
    <t>00Q5A00001RCPXBUA5</t>
  </si>
  <si>
    <t>00Q5A00001RCPXzUAP</t>
  </si>
  <si>
    <t>Giupûzcoa</t>
  </si>
  <si>
    <t>Spain</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Plan-les-Ouates</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Bremen</t>
  </si>
  <si>
    <t>0015A00002HePHlQAN</t>
  </si>
  <si>
    <t>00Q5A00001OYl9DUAT</t>
  </si>
  <si>
    <t>Minhang District</t>
  </si>
  <si>
    <t>0015A00002JNwyTQAT</t>
  </si>
  <si>
    <t>0065A00001ZZ4HBQA1</t>
  </si>
  <si>
    <t>00Q5A00001OZYpFUAX</t>
  </si>
  <si>
    <t>Suzhou</t>
  </si>
  <si>
    <t>0015A00002JNxNjQAL</t>
  </si>
  <si>
    <t>0065A00001ZZ4KyQAL</t>
  </si>
  <si>
    <t>00Q5A00001OZZ9VUAX</t>
  </si>
  <si>
    <t>Jiangsu</t>
  </si>
  <si>
    <t>Xuhui District</t>
  </si>
  <si>
    <t>0015A00002JNxRvQAL</t>
  </si>
  <si>
    <t>0065A00001ZZ4MzQAL</t>
  </si>
  <si>
    <t>00Q5A00001OZZB7UAP</t>
  </si>
  <si>
    <t>Jingsu</t>
  </si>
  <si>
    <t>0015A00002JPEVsQAP</t>
  </si>
  <si>
    <t>0065A00001ZcXr9QAF</t>
  </si>
  <si>
    <t>00Q5A00001OZjQtUAL</t>
  </si>
  <si>
    <t>King of Prussia</t>
  </si>
  <si>
    <t>0013100001jbToDAAU</t>
  </si>
  <si>
    <t>0065A00001ZwtYiQAJ</t>
  </si>
  <si>
    <t>00Q5A00001OaBzuUAF</t>
  </si>
  <si>
    <t>0015A00002VqTDcQAN</t>
  </si>
  <si>
    <t>0065A00001de5FwQAI</t>
  </si>
  <si>
    <t>The Netherlands</t>
  </si>
  <si>
    <t>00Q5A00001RCUB4UAP</t>
  </si>
  <si>
    <t>Oaklahoma City</t>
  </si>
  <si>
    <t>0015A00002IpCXsQAN</t>
  </si>
  <si>
    <t>00Q5A00001OYixSUAT</t>
  </si>
  <si>
    <t>0013100001k6JgGAAU</t>
  </si>
  <si>
    <t>0065A00001XabTJQAZ</t>
  </si>
  <si>
    <t>00Q5A00001OXdt1UAD</t>
  </si>
  <si>
    <t>Yantai Shi</t>
  </si>
  <si>
    <t>0015A00002JMxCcQAL</t>
  </si>
  <si>
    <t>0065A00001ZWNU7QAP</t>
  </si>
  <si>
    <t>00Q5A00001OZQISUA5</t>
  </si>
  <si>
    <t>Shandong</t>
  </si>
  <si>
    <t>0015A00002JMxOwQAL</t>
  </si>
  <si>
    <t>0065A00001ZWxBZQA1</t>
  </si>
  <si>
    <t>00Q5A00001OZQLgUAP</t>
  </si>
  <si>
    <t>Bejing</t>
  </si>
  <si>
    <t>Nanjing Shi</t>
  </si>
  <si>
    <t>0015A00002JNmjnQAD</t>
  </si>
  <si>
    <t>0065A00001ZYzqhQAD</t>
  </si>
  <si>
    <t>00Q5A00001OZXSvUAP</t>
  </si>
  <si>
    <t>0065A00001YkBNyQAN</t>
  </si>
  <si>
    <t>00Q5A00001OXY6oUAH</t>
  </si>
  <si>
    <t>0015A00002K65REQAZ</t>
  </si>
  <si>
    <t>0065A00001ZjOb4QAF</t>
  </si>
  <si>
    <t>00Q5A00001OZw40UAD</t>
  </si>
  <si>
    <t>00Q5A00001OaEVMUA3</t>
  </si>
  <si>
    <t>00Q5A00001OaEVnUAN</t>
  </si>
  <si>
    <t>0015A00002OIlzQQAT</t>
  </si>
  <si>
    <t>0065A00001bMz65QAC</t>
  </si>
  <si>
    <t>00Q5A00001OaEVjUAN</t>
  </si>
  <si>
    <t>0065A00001YhligQAB</t>
  </si>
  <si>
    <t>00Q5A00001OXVJLUA5</t>
  </si>
  <si>
    <t>0065A00001M9zxpQAB</t>
  </si>
  <si>
    <t>00Q5A00001OXVZuUAP</t>
  </si>
  <si>
    <t>Pudong</t>
  </si>
  <si>
    <t>0015A00002Ird7mQAB</t>
  </si>
  <si>
    <t>0065A00001ZO6V9QAL</t>
  </si>
  <si>
    <t>00Q5A00001OZ4qeUAD</t>
  </si>
  <si>
    <t>DIstributor</t>
  </si>
  <si>
    <t>Richmond</t>
  </si>
  <si>
    <t>0015A00002JMFAQQA5</t>
  </si>
  <si>
    <t>0065A00001ZVCYZQA5</t>
  </si>
  <si>
    <t>00Q5A00001OYfS1UAL</t>
  </si>
  <si>
    <t>00Q5A00001Oa6F5UAJ</t>
  </si>
  <si>
    <t>0015A00001xOrX9QAK</t>
  </si>
  <si>
    <t>00Q5A00001Oa6HVUAZ</t>
  </si>
  <si>
    <t>0013100001qxqgHAAQ</t>
  </si>
  <si>
    <t>0065A00001ZjhXlQAJ</t>
  </si>
  <si>
    <t>00Q5A00001OZw90UAD</t>
  </si>
  <si>
    <t>Pearl River</t>
  </si>
  <si>
    <t>0015A00002DSLMyQAP</t>
  </si>
  <si>
    <t>00Q5A00001Oa9FgUAJ</t>
  </si>
  <si>
    <t>0015A00001xPBIDQA4</t>
  </si>
  <si>
    <t>0065A00001YxqoyQAB</t>
  </si>
  <si>
    <t>00Q5A00001OZdJuUAL</t>
  </si>
  <si>
    <t>KALAMAZOO</t>
  </si>
  <si>
    <t>0013100001fqw6MAAQ</t>
  </si>
  <si>
    <t>00Q5A00001OZw58UAD</t>
  </si>
  <si>
    <t>La Chaux de Fonds</t>
  </si>
  <si>
    <t>0015A00002B5rzBQAR</t>
  </si>
  <si>
    <t>00Q5A00001OaAElUAN</t>
  </si>
  <si>
    <t>0015A00002JOMavQAH</t>
  </si>
  <si>
    <t>00Q5A00001OZf8sUAD</t>
  </si>
  <si>
    <t>0015A00002IpEFnQAN</t>
  </si>
  <si>
    <t>0065A00001ZN2eLQAT</t>
  </si>
  <si>
    <t>00Q5A00001OYyqIUAT</t>
  </si>
  <si>
    <t>Intact Mass</t>
  </si>
  <si>
    <t>00Q5A00001OYyq8UAD</t>
  </si>
  <si>
    <t>Intact Mass;Peptide mapping of mAbs or single protein</t>
  </si>
  <si>
    <t>0015A00002JOVinQAH</t>
  </si>
  <si>
    <t>0065A00001ZbfzcQAB</t>
  </si>
  <si>
    <t>00Q5A00001OZdYYUA1</t>
  </si>
  <si>
    <t>Stanford</t>
  </si>
  <si>
    <t>0013100001jbB3pAAE</t>
  </si>
  <si>
    <t>00Q5A00001OYI6aUAH</t>
  </si>
  <si>
    <t>Orbitrap ID-X Tribrid</t>
  </si>
  <si>
    <t>0015A00002BnkmkQAB</t>
  </si>
  <si>
    <t>0065A00001ZcY6qQAF</t>
  </si>
  <si>
    <t>00Q5A00001OZjVPUA1</t>
  </si>
  <si>
    <t>Yantai</t>
  </si>
  <si>
    <t>0015A00002JPF2jQAH</t>
  </si>
  <si>
    <t>0065A00001ZcXykQAF</t>
  </si>
  <si>
    <t>00Q5A00001OZjTxUAL</t>
  </si>
  <si>
    <t>0015A00002JPHp4QAH</t>
  </si>
  <si>
    <t>0065A00001ZcYgbQAF</t>
  </si>
  <si>
    <t>00Q5A00001OZk14UAD</t>
  </si>
  <si>
    <t>Peptide mapping of mAbs or single protein</t>
  </si>
  <si>
    <t>0015A00002JPHCFQA5</t>
  </si>
  <si>
    <t>0065A00001ZcYf9QAF</t>
  </si>
  <si>
    <t>00Q5A00001OZk0aUAD</t>
  </si>
  <si>
    <t>Chinese Traditional Medicine</t>
  </si>
  <si>
    <t>0015A00002KH05CQAT</t>
  </si>
  <si>
    <t>0065A00001XvLJnQAN</t>
  </si>
  <si>
    <t>00Q5A00001OaAMDUA3</t>
  </si>
  <si>
    <t>Exploris</t>
  </si>
  <si>
    <t>0065A00001ZcXuSQAV</t>
  </si>
  <si>
    <t>00Q5A00001OZjSVUA1</t>
  </si>
  <si>
    <t>QE Basic renovated</t>
  </si>
  <si>
    <t>Biotherapeutics;Metabolomics</t>
  </si>
  <si>
    <t>0015A00002JPLp0QAH</t>
  </si>
  <si>
    <t>0065A00001ZcZdxQAF</t>
  </si>
  <si>
    <t>00Q5A00001OZj94UAD</t>
  </si>
  <si>
    <t>G6125C, TMO and Sciex</t>
  </si>
  <si>
    <t>chiral separations</t>
  </si>
  <si>
    <t>Small molecule monitoring;Other</t>
  </si>
  <si>
    <t>Wädenswil</t>
  </si>
  <si>
    <t>Stonehouse</t>
  </si>
  <si>
    <t>0015A00002JPCZdQAP</t>
  </si>
  <si>
    <t>00Q5A00001OZjQ5UAL</t>
  </si>
  <si>
    <t>Banner Ads</t>
  </si>
  <si>
    <t>0015A00002GpOBbQAN</t>
  </si>
  <si>
    <t>00Q5A00001OaEECUA3</t>
  </si>
  <si>
    <t>0015A00002LgXLzQAN</t>
  </si>
  <si>
    <t>00Q5A00001Oa9FqUAJ</t>
  </si>
  <si>
    <t>Working</t>
  </si>
  <si>
    <t>0013100001gZd3uAAC</t>
  </si>
  <si>
    <t>00Q5A00001OaFksUAF</t>
  </si>
  <si>
    <t>00Q5A00001OaFlMUAV</t>
  </si>
  <si>
    <t>0013100001gbb7YAAQ</t>
  </si>
  <si>
    <t>00Q5A00001OX6oJUAT</t>
  </si>
  <si>
    <t>0013100001jbTy1AAE</t>
  </si>
  <si>
    <t>00Q5A00001OX6oLUAT</t>
  </si>
  <si>
    <t>0015A00002AlczsQAB</t>
  </si>
  <si>
    <t>00Q5A00001OYdZoUAL</t>
  </si>
  <si>
    <t>Woluwe-Saint-Pierre</t>
  </si>
  <si>
    <t>0015A00002VoOopQAF</t>
  </si>
  <si>
    <t>0065A00001dL7IDQA0</t>
  </si>
  <si>
    <t>00Q5A00001RC6eeUAD</t>
  </si>
  <si>
    <t>other</t>
  </si>
  <si>
    <t>0015A000026oiG4QAI</t>
  </si>
  <si>
    <t>00Q5A00001OXNHiUAP</t>
  </si>
  <si>
    <t>0015A00002UiPrFQAV</t>
  </si>
  <si>
    <t>0065A00001dKd8VQAS</t>
  </si>
  <si>
    <t>00Q5A00001RC0MnUAL</t>
  </si>
  <si>
    <t>0015A00002NPBlvQAH</t>
  </si>
  <si>
    <t>00Q5A00001Oa8ZVUAZ</t>
  </si>
  <si>
    <t>Jeddha</t>
  </si>
  <si>
    <t>0015A00002Go0hfQAB</t>
  </si>
  <si>
    <t>0065A00001YPke4QAD</t>
  </si>
  <si>
    <t>00Q5A00001OX6gFUAT</t>
  </si>
  <si>
    <t>Explosives;Drugs;All Hazards</t>
  </si>
  <si>
    <t>0015A00002JPkKfQAL</t>
  </si>
  <si>
    <t>00Q5A00001OZAVHUA5</t>
  </si>
  <si>
    <t>Lanham</t>
  </si>
  <si>
    <t>0013100001qx6GzAAI</t>
  </si>
  <si>
    <t>00Q5A00001OYNXVUA5</t>
  </si>
  <si>
    <t>Alexandria</t>
  </si>
  <si>
    <t>0015A00002HdbDlQAJ</t>
  </si>
  <si>
    <t>00Q5A00001OYaujUAD</t>
  </si>
  <si>
    <t>Islamabad</t>
  </si>
  <si>
    <t>0015A00002Hds95QAB</t>
  </si>
  <si>
    <t>PAKISTAN</t>
  </si>
  <si>
    <t>00Q5A00001OYeYWUA1</t>
  </si>
  <si>
    <t>0015A00002HeTZpQAN</t>
  </si>
  <si>
    <t>0065A00001Z9WKQQA3</t>
  </si>
  <si>
    <t>00Q5A00001OYjk1UAD</t>
  </si>
  <si>
    <t>Charlottesville</t>
  </si>
  <si>
    <t>0015A000021PRdcQAG</t>
  </si>
  <si>
    <t>00Q5A00001Oa8YQUAZ</t>
  </si>
  <si>
    <t>Troy</t>
  </si>
  <si>
    <t>001i000001MZMVXAA5</t>
  </si>
  <si>
    <t>00Q5A00001Oa8YcUAJ</t>
  </si>
  <si>
    <t>Spokane</t>
  </si>
  <si>
    <t>0015A000028lkRoQAI</t>
  </si>
  <si>
    <t>00Q5A00001OYzBHUA1</t>
  </si>
  <si>
    <t>Sarasota</t>
  </si>
  <si>
    <t>0015A00002LhfUTQAZ</t>
  </si>
  <si>
    <t>00Q5A00001OYNXQUA5</t>
  </si>
  <si>
    <t>CWAs;Explosives</t>
  </si>
  <si>
    <t>001i000001MYrYFAA1</t>
  </si>
  <si>
    <t>0065A00001ZxcsZQAR</t>
  </si>
  <si>
    <t>00Q5A00001OaEKKUA3</t>
  </si>
  <si>
    <t>Albuquerque</t>
  </si>
  <si>
    <t>0015A00002Ir5CyQAJ</t>
  </si>
  <si>
    <t>0065A00001ZNGaiQAH</t>
  </si>
  <si>
    <t>00Q5A00001OZ2guUAD</t>
  </si>
  <si>
    <t>Bolivia</t>
  </si>
  <si>
    <t>0015A00002HbOtoQAF</t>
  </si>
  <si>
    <t>0065A00001YkDsiQAF</t>
  </si>
  <si>
    <t>00Q5A00001OXEjMUAX</t>
  </si>
  <si>
    <t>0013100001mIovHAAS</t>
  </si>
  <si>
    <t>0065A00001Z5zesQAB</t>
  </si>
  <si>
    <t>00Q5A00001OYaUCUA1</t>
  </si>
  <si>
    <t>Georgetown</t>
  </si>
  <si>
    <t>0015A00002GqCR5QAN</t>
  </si>
  <si>
    <t>00Q5A00001OXR3EUAX</t>
  </si>
  <si>
    <t>Colorado Springs</t>
  </si>
  <si>
    <t>0015A000021O2lkQAC</t>
  </si>
  <si>
    <t>0065A00001ZYmYcQAL</t>
  </si>
  <si>
    <t>00Q5A00001OZK8KUAX</t>
  </si>
  <si>
    <t>0015A00002NMXqWQAX</t>
  </si>
  <si>
    <t>0065A00001bBJRvQAO</t>
  </si>
  <si>
    <t>00Q5A00001OYogUUAT</t>
  </si>
  <si>
    <t>Louisville</t>
  </si>
  <si>
    <t>0015A00002NP57qQAD</t>
  </si>
  <si>
    <t>00Q5A00001Oa8XBUAZ</t>
  </si>
  <si>
    <t>0015A00001zu4pTQAQ</t>
  </si>
  <si>
    <t>00Q5A00001OZXG0UAP</t>
  </si>
  <si>
    <t>Carson City</t>
  </si>
  <si>
    <t>00Q5A00001Oa8ZPUAZ</t>
  </si>
  <si>
    <t>Lowell</t>
  </si>
  <si>
    <t>0015A000022SmPFQA0</t>
  </si>
  <si>
    <t>00Q5A00001OXMWcUAP</t>
  </si>
  <si>
    <t>CWAs;All Hazards</t>
  </si>
  <si>
    <t>Pittsburgh</t>
  </si>
  <si>
    <t>0015A00002HduOzQAJ</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Potential Customer</t>
  </si>
  <si>
    <t>00Qi000000ntVj2EAE</t>
  </si>
  <si>
    <t>00Qi000000ntVmtEAE</t>
  </si>
  <si>
    <t>00Q5A00001RCXsuUAH</t>
  </si>
  <si>
    <t>0013100001fqyo3AAA</t>
  </si>
  <si>
    <t>00Q5A00001OXbAzUAL</t>
  </si>
  <si>
    <t>00Q5A00001OXbB1UAL</t>
  </si>
  <si>
    <t>00Q5A00001OXbB4UAL</t>
  </si>
  <si>
    <t>00Q5A00001OYmGIUA1</t>
  </si>
  <si>
    <t>Plymouth</t>
  </si>
  <si>
    <t>0015A00002AlcsSQAR</t>
  </si>
  <si>
    <t>00Q5A00001OYmGMUA1</t>
  </si>
  <si>
    <t>00Q5A00001OaEg6UAF</t>
  </si>
  <si>
    <t>00Q5A00001OX9pFUAT</t>
  </si>
  <si>
    <t>Aubonne</t>
  </si>
  <si>
    <t>0015A00002CwPLFQA3</t>
  </si>
  <si>
    <t>SWITZErLAND</t>
  </si>
  <si>
    <t>00Q5A00001OYKu6UAH</t>
  </si>
  <si>
    <t>00Q5A00001OZb95UAD</t>
  </si>
  <si>
    <t>00Q5A00001NxzAFUAZ</t>
  </si>
  <si>
    <t>0015A00002Irv6XQAR</t>
  </si>
  <si>
    <t>00Q5A00001OYmGJUA1</t>
  </si>
  <si>
    <t>Hirakata-city</t>
  </si>
  <si>
    <t>0015A00002JPkSAQA1</t>
  </si>
  <si>
    <t>00Qi000000ntVjREAU</t>
  </si>
  <si>
    <t>Non Customer - Distributor</t>
  </si>
  <si>
    <t>Distributor/Partner</t>
  </si>
  <si>
    <t>00Q5A00001OaAEGUA3</t>
  </si>
  <si>
    <t>00Q5A00001OaEgdUAF</t>
  </si>
  <si>
    <t>0015A00002CwXarQAF</t>
  </si>
  <si>
    <t>0065A00001YNNyVQAX</t>
  </si>
  <si>
    <t>00Q5A00001OX0gUUAT</t>
  </si>
  <si>
    <t>0015A00002GIrDeQAL</t>
  </si>
  <si>
    <t>00Q5A00001OXHz2UAH</t>
  </si>
  <si>
    <t>Bottom-up proteomics of complex samples</t>
  </si>
  <si>
    <t>0015A000022QeGHQA0</t>
  </si>
  <si>
    <t>0065A00001Z1TJiQAN</t>
  </si>
  <si>
    <t>00Q5A00001OYITgUAP</t>
  </si>
  <si>
    <t>St. Helena</t>
  </si>
  <si>
    <t>0015A00002JONdWQAX</t>
  </si>
  <si>
    <t>0065A00001Zbc7SQAR</t>
  </si>
  <si>
    <t>00Qi000000ntVoCEAU</t>
  </si>
  <si>
    <t>0015A000022SvIfQAK</t>
  </si>
  <si>
    <t>00Qi000000ntVr7EAE</t>
  </si>
  <si>
    <t>Saskatoon</t>
  </si>
  <si>
    <t>0015A00001tak2sQAA</t>
  </si>
  <si>
    <t>00Qi000000ntVogEAE</t>
  </si>
  <si>
    <t>QE EMR UHMR (Plus, HF, HF-X with BioPharma)</t>
  </si>
  <si>
    <t>Saskatchewan</t>
  </si>
  <si>
    <t>00Q5A00001OYIUjUAP</t>
  </si>
  <si>
    <t>00Qi000000ntVj5EAE</t>
  </si>
  <si>
    <t>0013100001fr7BlAAI</t>
  </si>
  <si>
    <t>00Qi000000ntVsEEAU</t>
  </si>
  <si>
    <t>0063100000frdLeAAI</t>
  </si>
  <si>
    <t>00Qi000000ntVizEAE</t>
  </si>
  <si>
    <t>0013100001fsBp7AAE</t>
  </si>
  <si>
    <t>0063100000cFfkaAAC</t>
  </si>
  <si>
    <t>00Qi000000ntVj0EAE</t>
  </si>
  <si>
    <t>0065A00000iSJ7fQAG</t>
  </si>
  <si>
    <t>00Qi000000ntVtfEAE</t>
  </si>
  <si>
    <t>0015A00001ta35uQAA</t>
  </si>
  <si>
    <t>00Qi000000dKc6EEAS</t>
  </si>
  <si>
    <t>0015A00001ta3jzQAA</t>
  </si>
  <si>
    <t>00Qi000000i4O5BEAU</t>
  </si>
  <si>
    <t>001i000001H4697AAB</t>
  </si>
  <si>
    <t>00Qi000000l4Lj3EAE</t>
  </si>
  <si>
    <t>0015A00001taA9HQAU</t>
  </si>
  <si>
    <t>00Qi000000ntVj7EAE</t>
  </si>
  <si>
    <t>0013100001n7DaMAAU</t>
  </si>
  <si>
    <t>00Qi000000ntVqiEAE</t>
  </si>
  <si>
    <t>0013100001fsoMaAAI</t>
  </si>
  <si>
    <t>00Qi000000ntVqvEAE</t>
  </si>
  <si>
    <t>0013100001p58vkAAA</t>
  </si>
  <si>
    <t>SLOVENIA</t>
  </si>
  <si>
    <t>00Qi000000ntVr1EAE</t>
  </si>
  <si>
    <t>0013100001pvI87AAE</t>
  </si>
  <si>
    <t>00Qi000000ntVraEAE</t>
  </si>
  <si>
    <t>00Qi000000ntVsLEAU</t>
  </si>
  <si>
    <t>0013100001frUAUAA2</t>
  </si>
  <si>
    <t>ENGLAND</t>
  </si>
  <si>
    <t>00Qi000000ntVtGEAU</t>
  </si>
  <si>
    <t>0013100001fr7ISAAY</t>
  </si>
  <si>
    <t>00Qi000000ntVtnEAE</t>
  </si>
  <si>
    <t>0015A000021O0svQAC</t>
  </si>
  <si>
    <t>00Qi000000gJUi5EAG</t>
  </si>
  <si>
    <t>Non Customer - Competitor</t>
  </si>
  <si>
    <t>0013100001pvHL2AAM</t>
  </si>
  <si>
    <t>0063100000gI8D8AAK</t>
  </si>
  <si>
    <t>00Qi000000ntVkrEAE</t>
  </si>
  <si>
    <t>0013100001p58k6AAA</t>
  </si>
  <si>
    <t>00Qi000000ntVlTEAU</t>
  </si>
  <si>
    <t>00Qi000000bYMjhEAG</t>
  </si>
  <si>
    <t>0013100001p58XtAAI</t>
  </si>
  <si>
    <t>00Qi000000i5QYvEAM</t>
  </si>
  <si>
    <t>0015A00001ta3zxQAA</t>
  </si>
  <si>
    <t>00Qi000000l4KCZEA2</t>
  </si>
  <si>
    <t>Espoo</t>
  </si>
  <si>
    <t>0013100001p590uAAA</t>
  </si>
  <si>
    <t>00Qi000000ntVmcEAE</t>
  </si>
  <si>
    <t>Yokohama</t>
  </si>
  <si>
    <t>0015A00002G7JiQQAV</t>
  </si>
  <si>
    <t>00Q5A00001OaEh2UAF</t>
  </si>
  <si>
    <t>0015A00002GnxNJQAZ</t>
  </si>
  <si>
    <t>0065A00001bLkCvQAK</t>
  </si>
  <si>
    <t>00Q5A00001OYhTrUAL</t>
  </si>
  <si>
    <t>0013100001mwsqbAAA</t>
  </si>
  <si>
    <t>00Q5A00001OXQnGUAX</t>
  </si>
  <si>
    <t>0015A00002EkmBaQAJ</t>
  </si>
  <si>
    <t>00Q5A00001Oa6ODUAZ</t>
  </si>
  <si>
    <t>00Q5A00001OYochUAD</t>
  </si>
  <si>
    <t>0015A00002Ir6RIQAZ</t>
  </si>
  <si>
    <t>0065A00001ZNHbuQAH</t>
  </si>
  <si>
    <t>00Q5A00001OZig6UAD</t>
  </si>
  <si>
    <t>0013100001jbqf4AAA</t>
  </si>
  <si>
    <t>0065A00001ZdFtEQAV</t>
  </si>
  <si>
    <t>00Q5A00001OZwDCUA1</t>
  </si>
  <si>
    <t>0015A00002HbsUWQAZ</t>
  </si>
  <si>
    <t>0065A00001YxoP8QAJ</t>
  </si>
  <si>
    <t>00Q5A00001OXaDYUA1</t>
  </si>
  <si>
    <t>00Q5A00001OXYFqUAP</t>
  </si>
  <si>
    <t>0013100001hofGrAAI</t>
  </si>
  <si>
    <t>0065A00001Z1Tn6QAF</t>
  </si>
  <si>
    <t>00Q5A00001OYJvAUAX</t>
  </si>
  <si>
    <t>0015A00002IrsxIQAR</t>
  </si>
  <si>
    <t>0065A00001ZOGjkQAH</t>
  </si>
  <si>
    <t>00Q5A00001OYrTbUAL</t>
  </si>
  <si>
    <t>00Q5A00001OYnCiUAL</t>
  </si>
  <si>
    <t>0015A00002GnkjQQAR</t>
  </si>
  <si>
    <t>0065A00001YNMj1QAH</t>
  </si>
  <si>
    <t>00Q5A00001OX3QdUAL</t>
  </si>
  <si>
    <t>0015A00002JM1sYQAT</t>
  </si>
  <si>
    <t>00Q5A00001OaEgiUAF</t>
  </si>
  <si>
    <t>00Q5A00001OYT5BUAX</t>
  </si>
  <si>
    <t>0065A00001YYvbPQAT</t>
  </si>
  <si>
    <t>00Q5A00001OXFdFUAX</t>
  </si>
  <si>
    <t>0015A00002Is0NFQAZ</t>
  </si>
  <si>
    <t>0065A00001ZOKkkQAH</t>
  </si>
  <si>
    <t>00Q5A00001OYndPUAT</t>
  </si>
  <si>
    <t>0015A00002CwPb7QAF</t>
  </si>
  <si>
    <t>0065A00001ZVRpKQAX</t>
  </si>
  <si>
    <t>00Q5A00001OZK3jUAH</t>
  </si>
  <si>
    <t>Limerick</t>
  </si>
  <si>
    <t>0015A00002K6AN1QAN</t>
  </si>
  <si>
    <t>0065A00001ZjQUYQA3</t>
  </si>
  <si>
    <t>Ireland</t>
  </si>
  <si>
    <t>00Q5A00001OZzbhUAD</t>
  </si>
  <si>
    <t>Munster</t>
  </si>
  <si>
    <t>0015A00002DyJnTQAV</t>
  </si>
  <si>
    <t>00Q5A00001Oa1EpUAJ</t>
  </si>
  <si>
    <t>00Q5A00001OXFHYUA5</t>
  </si>
  <si>
    <t>0015A00002GoJz1QAF</t>
  </si>
  <si>
    <t>0065A00001YYJvHQAX</t>
  </si>
  <si>
    <t>00Q5A00001OXAjYUAX</t>
  </si>
  <si>
    <t>0015A00002JMNVbQAP</t>
  </si>
  <si>
    <t>0065A00001ZVSQIQA5</t>
  </si>
  <si>
    <t>00Q5A00001OYzg4UAD</t>
  </si>
  <si>
    <t>Kundl, Tyrol</t>
  </si>
  <si>
    <t>0015A000029WIE7QAO</t>
  </si>
  <si>
    <t>0065A00001ZjS5AQAV</t>
  </si>
  <si>
    <t>00Q5A00001Oa0rLUAR</t>
  </si>
  <si>
    <t>Native protein analysis</t>
  </si>
  <si>
    <t>Leiden</t>
  </si>
  <si>
    <t>0065A00001bA4pRQAS</t>
  </si>
  <si>
    <t>00Q5A00001OaEgIUAV</t>
  </si>
  <si>
    <t>Sciex</t>
  </si>
  <si>
    <t>Triple Quad LC/MS (4500,5500,6500);QTRAP (4500,5500,6500)</t>
  </si>
  <si>
    <t>Surrey</t>
  </si>
  <si>
    <t>0015A00002GpqVcQAJ</t>
  </si>
  <si>
    <t>0065A00001YhTqeQAF</t>
  </si>
  <si>
    <t>00Q5A00001OXMClUAP</t>
  </si>
  <si>
    <t>0015A00002HeHBPQA3</t>
  </si>
  <si>
    <t>00Q5A00001OYgnzUAD</t>
  </si>
  <si>
    <t>ON</t>
  </si>
  <si>
    <t>0013100001jbBR3AAM</t>
  </si>
  <si>
    <t>00Q5A00001OYrFBUA1</t>
  </si>
  <si>
    <t>00Q5A00001OZZR6UAP</t>
  </si>
  <si>
    <t>0015A00002NOo7MQAT</t>
  </si>
  <si>
    <t>00Q5A00001OaEgRUAV</t>
  </si>
  <si>
    <t>0013100001jb0YLAAY</t>
  </si>
  <si>
    <t>00Q5A00001OX2XwUAL</t>
  </si>
  <si>
    <t>Wrexham</t>
  </si>
  <si>
    <t>0015A00002CT3YKQA1</t>
  </si>
  <si>
    <t>00Q5A00001OX6bjUAD</t>
  </si>
  <si>
    <t>0013100001k6h7IAAQ</t>
  </si>
  <si>
    <t>00Q5A00001OaEgJUAV</t>
  </si>
  <si>
    <t>00Q5A00001OYgAaUAL</t>
  </si>
  <si>
    <t>Service</t>
  </si>
  <si>
    <t>0065A00001ZYmD0QAL</t>
  </si>
  <si>
    <t>00Q5A00001OZShXUAX</t>
  </si>
  <si>
    <t>0015A00002HcdSLQAZ</t>
  </si>
  <si>
    <t>00Q5A00001OYEFBUA5</t>
  </si>
  <si>
    <t>Menlo Park</t>
  </si>
  <si>
    <t>0015A00002Is29tQAB</t>
  </si>
  <si>
    <t>0065A00001ZOLyPQAX</t>
  </si>
  <si>
    <t>00Q5A00001OYzemUAD</t>
  </si>
  <si>
    <t>00Q5A00001OYzkaUAD</t>
  </si>
  <si>
    <t>0015A00002Go7UXQAZ</t>
  </si>
  <si>
    <t>0065A00001YPoWMQA1</t>
  </si>
  <si>
    <t>00Q5A00001OX8OZUA1</t>
  </si>
  <si>
    <t>Stevenage</t>
  </si>
  <si>
    <t>00Q5A00001OZCl9UAH</t>
  </si>
  <si>
    <t>0015A000021PcVpQAK</t>
  </si>
  <si>
    <t>00Q5A00001OXCyKUAX</t>
  </si>
  <si>
    <t>0015A00002HaUfhQAF</t>
  </si>
  <si>
    <t>BELARUS</t>
  </si>
  <si>
    <t>00Q5A00001OXKl5UAH</t>
  </si>
  <si>
    <t>0015A000026oRv0QAE</t>
  </si>
  <si>
    <t>00Q5A00001OZQciUAH</t>
  </si>
  <si>
    <t>0015A00002HcSSjQAN</t>
  </si>
  <si>
    <t>00Q5A00001OXcXYUA1</t>
  </si>
  <si>
    <t>00Q5A00001OaEgTUAV</t>
  </si>
  <si>
    <t>0065A00001XvR2zQAF</t>
  </si>
  <si>
    <t>00Q5A00001OaESZUA3</t>
  </si>
  <si>
    <t>Edinborough</t>
  </si>
  <si>
    <t>0015A00002CT3ZcQAL</t>
  </si>
  <si>
    <t>0065A00001aJyOSQA0</t>
  </si>
  <si>
    <t>00Q5A00001OaEgNUAV</t>
  </si>
  <si>
    <t>QE EMR UHMR (Plus, HF, HF-X with BioPharma);Fusion Lumos;Other (text field)</t>
  </si>
  <si>
    <t>Orbitrap, soon Exploris</t>
  </si>
  <si>
    <t>Marlborough</t>
  </si>
  <si>
    <t>0015A00002K7QUhQAN</t>
  </si>
  <si>
    <t>0065A00001ZwqahQAB</t>
  </si>
  <si>
    <t>00Q5A00001Oa82KUAR</t>
  </si>
  <si>
    <t>Wuppertal</t>
  </si>
  <si>
    <t>0015A000029WICzQAO</t>
  </si>
  <si>
    <t>0065A00001ZjMuLQAV</t>
  </si>
  <si>
    <t>00Q5A00001OZyGbUAL</t>
  </si>
  <si>
    <t>Krakw</t>
  </si>
  <si>
    <t>0015A00002JPjp2QAD</t>
  </si>
  <si>
    <t>0065A00001bfraXQAQ</t>
  </si>
  <si>
    <t>00Qi000000eeulXEAQ</t>
  </si>
  <si>
    <t>00Qi000000gKAXtEAO</t>
  </si>
  <si>
    <t>00Qi000000gKAfAEAW</t>
  </si>
  <si>
    <t>001i000001LHDIlAAP</t>
  </si>
  <si>
    <t>00Qi000000ntVkAEAU</t>
  </si>
  <si>
    <t>Freeport</t>
  </si>
  <si>
    <t>0013100001gxc5IAAQ</t>
  </si>
  <si>
    <t>Environmental</t>
  </si>
  <si>
    <t>00Qi000000ntVjdEAE</t>
  </si>
  <si>
    <t>Naperville</t>
  </si>
  <si>
    <t>0013100001mzevCAAQ</t>
  </si>
  <si>
    <t>0063100000etep2AAA</t>
  </si>
  <si>
    <t>00Qi000000ntVkqEAE</t>
  </si>
  <si>
    <t>Oil &amp; Gas</t>
  </si>
  <si>
    <t>00Qi000000gKCLYEA4</t>
  </si>
  <si>
    <t>001i000001F6CZqAAN</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13100001jY9bMAAS</t>
  </si>
  <si>
    <t>0063100000ch5sEAAQ</t>
  </si>
  <si>
    <t>00Qi000000ntVmSEAU</t>
  </si>
  <si>
    <t>0013100001jY9OXAA0</t>
  </si>
  <si>
    <t>0063100000ch5ZDAAY</t>
  </si>
  <si>
    <t>00Qi000000ntVpFEAU</t>
  </si>
  <si>
    <t>0013100001jY9EmAAK</t>
  </si>
  <si>
    <t>00Qi000000ntVrjEAE</t>
  </si>
  <si>
    <t>0013100001jYC01AAG</t>
  </si>
  <si>
    <t>0063100000ch74dAAA</t>
  </si>
  <si>
    <t>00Qi000000ntVttEAE</t>
  </si>
  <si>
    <t>The Woodlands</t>
  </si>
  <si>
    <t>0013100001ga8WbAAI</t>
  </si>
  <si>
    <t>00Qi000000os7TJEAY</t>
  </si>
  <si>
    <t>0013100001gxbzDAAQ</t>
  </si>
  <si>
    <t>00Qi000000sDH1sEAG</t>
  </si>
  <si>
    <t>0013100001gxcB2AAI</t>
  </si>
  <si>
    <t>Other;BTEX;Oxygenates;Sulphur Speciation</t>
  </si>
  <si>
    <t>00Qi000000mk7jDEAQ</t>
  </si>
  <si>
    <t>0013100001mwUgnAAE</t>
  </si>
  <si>
    <t>0063100000erytMAAQ</t>
  </si>
  <si>
    <t>00Qi000000ntVpiEAE</t>
  </si>
  <si>
    <t>Qualified</t>
  </si>
  <si>
    <t>00Qi000000ntVpsEAE</t>
  </si>
  <si>
    <t>Eastman</t>
  </si>
  <si>
    <t>0013100001mwrbzAAA</t>
  </si>
  <si>
    <t>0063100000esABvAAM</t>
  </si>
  <si>
    <t>Applied Markets</t>
  </si>
  <si>
    <t>00Qi000000dHzJjEAK</t>
  </si>
  <si>
    <t>00Qi000000ntVkKEAU</t>
  </si>
  <si>
    <t>00Qi000000dJvdGEAS</t>
  </si>
  <si>
    <t>WV</t>
  </si>
  <si>
    <t>00Qi000000gKCSDEA4</t>
  </si>
  <si>
    <t>001i000001MZMN9AAP</t>
  </si>
  <si>
    <t>00Qi000000ntVmPEAU</t>
  </si>
  <si>
    <t>00Qi000000ntVk1EAE</t>
  </si>
  <si>
    <t>00Qi000000mjvhzEAA</t>
  </si>
  <si>
    <t>908devices</t>
  </si>
  <si>
    <t>Alcobendas/Madrid</t>
  </si>
  <si>
    <t>0015A000028mHzVQAU</t>
  </si>
  <si>
    <t>00Qi000000mkdyBEAQ</t>
  </si>
  <si>
    <t>0015A00002K69yuQAB</t>
  </si>
  <si>
    <t>00Q5A00001OZzJxUAL</t>
  </si>
  <si>
    <t>0013100001qyJ2TAAU</t>
  </si>
  <si>
    <t>00Q5A00001OZK8jUAH</t>
  </si>
  <si>
    <t>001i000001LHCUyAAP</t>
  </si>
  <si>
    <t>00Qi000000ntVoSEAU</t>
  </si>
  <si>
    <t>0013100001hmv4ZAAQ</t>
  </si>
  <si>
    <t>00Qi000000ntVlKEAU</t>
  </si>
  <si>
    <t>001i000001LHCJLAA5</t>
  </si>
  <si>
    <t>00Qi000000ntVePEAU</t>
  </si>
  <si>
    <t>001i000000Jd1ngAAB</t>
  </si>
  <si>
    <t>00Qi000000ntVqfEAE</t>
  </si>
  <si>
    <t>001i000000K4QD1AAN</t>
  </si>
  <si>
    <t>00Qi000000oskdREAQ</t>
  </si>
  <si>
    <t>00Qi000000jfkU1EAI</t>
  </si>
  <si>
    <t>001i000001MZM8IAAX</t>
  </si>
  <si>
    <t>006i000000UYPRqAAP</t>
  </si>
  <si>
    <t>00Qi000000ntsD0EAI</t>
  </si>
  <si>
    <t>Pueblo</t>
  </si>
  <si>
    <t>0013100001env8hAAA</t>
  </si>
  <si>
    <t>00Qi000000z9UCsEAM</t>
  </si>
  <si>
    <t>001i000001F6BduAAF</t>
  </si>
  <si>
    <t>00Qi000000bo8p9EAA</t>
  </si>
  <si>
    <t>00Qi000000ntVk0EAE</t>
  </si>
  <si>
    <t>00Qi000000ntVnbEAE</t>
  </si>
  <si>
    <t>001i000001O16VnAAJ</t>
  </si>
  <si>
    <t>006i000000VAC93AAH</t>
  </si>
  <si>
    <t>00Qi000000l63s5EAA</t>
  </si>
  <si>
    <t>00Qi000000ntVpjEAE</t>
  </si>
  <si>
    <t>Influencer</t>
  </si>
  <si>
    <t>00Qi000000ntViVEAU</t>
  </si>
  <si>
    <t>00Qi000000mkhBIEAY</t>
  </si>
  <si>
    <t>001i000001VVKAmAAP</t>
  </si>
  <si>
    <t>00Qi000000ntVduEAE</t>
  </si>
  <si>
    <t>0015A000028mMFXQA2</t>
  </si>
  <si>
    <t>00Qi000000ntVjAEAU</t>
  </si>
  <si>
    <t>0013100001jbjmoAAA</t>
  </si>
  <si>
    <t>00Q5A00001OZvwtUAD</t>
  </si>
  <si>
    <t>Anderson</t>
  </si>
  <si>
    <t>001i000001F62zEAAR</t>
  </si>
  <si>
    <t>00Qi000000gK89bEAC</t>
  </si>
  <si>
    <t>001i000001P9yS6AAJ</t>
  </si>
  <si>
    <t>006i000000VeId5AAF</t>
  </si>
  <si>
    <t>00Qi000000nrNaKEAU</t>
  </si>
  <si>
    <t>0013100001enulxAAA</t>
  </si>
  <si>
    <t>00Qi000000ntVjvEAE</t>
  </si>
  <si>
    <t>Fort Worth</t>
  </si>
  <si>
    <t>0013100001envD8AAI</t>
  </si>
  <si>
    <t>00Qi000000ntVlVEAU</t>
  </si>
  <si>
    <t>Imperial</t>
  </si>
  <si>
    <t>001i000001MZMRfAAP</t>
  </si>
  <si>
    <t>00Qi000000ntVm1EAE</t>
  </si>
  <si>
    <t>0013100001emAHaAAM</t>
  </si>
  <si>
    <t>0063100000aq7k4AAA</t>
  </si>
  <si>
    <t>00Qi000000ntVmsEAE</t>
  </si>
  <si>
    <t>001i000001MZMKAAA5</t>
  </si>
  <si>
    <t>00Qi000000ntVo0EAE</t>
  </si>
  <si>
    <t>006i000000UVa14AAD</t>
  </si>
  <si>
    <t>00Qi000000osLmVEAU</t>
  </si>
  <si>
    <t>Bismarck</t>
  </si>
  <si>
    <t>001i000001PAXH0AAP</t>
  </si>
  <si>
    <t>00Qi000000sDkloEAC</t>
  </si>
  <si>
    <t>ND</t>
  </si>
  <si>
    <t>0013100001envhIAAQ</t>
  </si>
  <si>
    <t>00Qi000000tzzmFEAQ</t>
  </si>
  <si>
    <t>00Qi000000z9UHsEAM</t>
  </si>
  <si>
    <t>00Qi000000z9ULuEAM</t>
  </si>
  <si>
    <t>00Qi000000z9UNHEA2</t>
  </si>
  <si>
    <t>00Qi000000z9USyEAM</t>
  </si>
  <si>
    <t>0013100001enucRAAQ</t>
  </si>
  <si>
    <t>00Qi000000z9URCEA2</t>
  </si>
  <si>
    <t>Charlotte</t>
  </si>
  <si>
    <t>0013100001ja6eUAAQ</t>
  </si>
  <si>
    <t>00Qi000000z9JZEEA2</t>
  </si>
  <si>
    <t>00Qi000000z9JcXEAU</t>
  </si>
  <si>
    <t>001i000001MZMHeAAP</t>
  </si>
  <si>
    <t>00Qi000000ntVq5EAE</t>
  </si>
  <si>
    <t>Santa Barbara</t>
  </si>
  <si>
    <t>001i000001MXlfzAAD</t>
  </si>
  <si>
    <t>00Qi000000ntVjiEAE</t>
  </si>
  <si>
    <t>0013100001jZUv1AAG</t>
  </si>
  <si>
    <t>00Qi000000ntVlBEAU</t>
  </si>
  <si>
    <t>001i000001MZMORAA5</t>
  </si>
  <si>
    <t>00Qi000000ntVmDEAU</t>
  </si>
  <si>
    <t>Laurel</t>
  </si>
  <si>
    <t>001i000000FKbFTAA1</t>
  </si>
  <si>
    <t>00Qi0000004qM6iEAE</t>
  </si>
  <si>
    <t>00Qi0000004qM8yEAE</t>
  </si>
  <si>
    <t>001i000001MXTAEAA5</t>
  </si>
  <si>
    <t>00Qi000000ntVmgEAE</t>
  </si>
  <si>
    <t>0013100001fshcEAAQ</t>
  </si>
  <si>
    <t>00Qi000000ntVmhEAE</t>
  </si>
  <si>
    <t>Sioux Falls</t>
  </si>
  <si>
    <t>0013100001enw4SAAQ</t>
  </si>
  <si>
    <t>00Qi000000z9JScEAM</t>
  </si>
  <si>
    <t>SD</t>
  </si>
  <si>
    <t>001i000001MZMM1AAP</t>
  </si>
  <si>
    <t>006i000000UYPpJAAX</t>
  </si>
  <si>
    <t>00Qi000000ntVo4EAE</t>
  </si>
  <si>
    <t>001i000001LHDOKAA5</t>
  </si>
  <si>
    <t>00Qi000000ntVtHEAU</t>
  </si>
  <si>
    <t>0013100001emY1NAAU</t>
  </si>
  <si>
    <t>00Qi000000cWvSWEA0</t>
  </si>
  <si>
    <t>Newport News</t>
  </si>
  <si>
    <t>001i000001Icz3VAAR</t>
  </si>
  <si>
    <t>00Qi000000mkgrbEAA</t>
  </si>
  <si>
    <t>0013100001fqwMtAAI</t>
  </si>
  <si>
    <t>00Qi000000ntViZEAU</t>
  </si>
  <si>
    <t>00Qi000000ntVjUEAU</t>
  </si>
  <si>
    <t>00Qi000000ntVjyEAE</t>
  </si>
  <si>
    <t>Yonkers</t>
  </si>
  <si>
    <t>0013100001ft4h3AAA</t>
  </si>
  <si>
    <t>00Qi000000ntVkFEAU</t>
  </si>
  <si>
    <t>Hilton</t>
  </si>
  <si>
    <t>0013100001k7w13AAA</t>
  </si>
  <si>
    <t>00Qi000000ntVlGEAU</t>
  </si>
  <si>
    <t>Oakland</t>
  </si>
  <si>
    <t>006i000000UYQAgAAP</t>
  </si>
  <si>
    <t>00Qi000000ntVlMEAU</t>
  </si>
  <si>
    <t>Hollywood</t>
  </si>
  <si>
    <t>001i000001MZMRLAA5</t>
  </si>
  <si>
    <t>00Qi000000ntVlOEAU</t>
  </si>
  <si>
    <t>Jacksonville</t>
  </si>
  <si>
    <t>001i000001MZMUFAA5</t>
  </si>
  <si>
    <t>00Qi000000ntVlfEAE</t>
  </si>
  <si>
    <t>Racine</t>
  </si>
  <si>
    <t>001i000001MZMUtAAP</t>
  </si>
  <si>
    <t>00Qi000000ntVlgEAE</t>
  </si>
  <si>
    <t>Ventura</t>
  </si>
  <si>
    <t>001i000001MZMV3AAP</t>
  </si>
  <si>
    <t>00Qi000000ntVlhEAE</t>
  </si>
  <si>
    <t>Los Gatos</t>
  </si>
  <si>
    <t>001i000001MZMT2AAP</t>
  </si>
  <si>
    <t>00Qi000000ntVlrEAE</t>
  </si>
  <si>
    <t>001i000001MZMTHAA5</t>
  </si>
  <si>
    <t>00Qi000000ntVlsEAE</t>
  </si>
  <si>
    <t>Miami</t>
  </si>
  <si>
    <t>001i000001MZMTqAAP</t>
  </si>
  <si>
    <t>00Qi000000ntVltEAE</t>
  </si>
  <si>
    <t>Albany</t>
  </si>
  <si>
    <t>001i000001MZMQ8AAP</t>
  </si>
  <si>
    <t>00Qi000000ntVlxEAE</t>
  </si>
  <si>
    <t>00Qi000000ntVlyEAE</t>
  </si>
  <si>
    <t>Portland</t>
  </si>
  <si>
    <t>0013100001envFYAAY</t>
  </si>
  <si>
    <t>00Qi000000ntVmCEAU</t>
  </si>
  <si>
    <t>Stow</t>
  </si>
  <si>
    <t>001i000001MZMQXAA5</t>
  </si>
  <si>
    <t>00Qi000000ntVmFEAU</t>
  </si>
  <si>
    <t>Jersey City</t>
  </si>
  <si>
    <t>0013100001lWzHnAAK</t>
  </si>
  <si>
    <t>00Qi000000ntVpbEAE</t>
  </si>
  <si>
    <t>00Qi000000sEjlNEAS</t>
  </si>
  <si>
    <t>Conshohocken</t>
  </si>
  <si>
    <t>0013100001enw77AAA</t>
  </si>
  <si>
    <t>00Qi000000tzzJDEAY</t>
  </si>
  <si>
    <t>Lafayette</t>
  </si>
  <si>
    <t>0013100001hnInEAAU</t>
  </si>
  <si>
    <t>00Qi000000u0x0dEAA</t>
  </si>
  <si>
    <t>Winter Park</t>
  </si>
  <si>
    <t>0013100001ja6jeAAA</t>
  </si>
  <si>
    <t>00Qi000000z9JNmEAM</t>
  </si>
  <si>
    <t>00Qi000000z9JOaEAM</t>
  </si>
  <si>
    <t>00Qi000000z9JReEAM</t>
  </si>
  <si>
    <t>00Qi000000z9JVREA2</t>
  </si>
  <si>
    <t>00Qi000000z9JW6EAM</t>
  </si>
  <si>
    <t>charlotte</t>
  </si>
  <si>
    <t>00Qi000000z9JZnEAM</t>
  </si>
  <si>
    <t>0013100001eCIpHAAW</t>
  </si>
  <si>
    <t>00Qi000000z9Je4EAE</t>
  </si>
  <si>
    <t>00Qi000000z9JeYEAU</t>
  </si>
  <si>
    <t>00Qi000000z9LmIEAU</t>
  </si>
  <si>
    <t>00Qi000000z9MP0EAM</t>
  </si>
  <si>
    <t>0013100001envATAAY</t>
  </si>
  <si>
    <t>00Qi000000z9NL4EAM</t>
  </si>
  <si>
    <t>Norwalk</t>
  </si>
  <si>
    <t>0013100001env6bAAA</t>
  </si>
  <si>
    <t>00Qi000000z9UE5EAM</t>
  </si>
  <si>
    <t>0013100001emAEWAA2</t>
  </si>
  <si>
    <t>00Qi000000z9UU6EAM</t>
  </si>
  <si>
    <t>00Qi000000dL8vrEAC</t>
  </si>
  <si>
    <t>00Qi000000dLbIxEAK</t>
  </si>
  <si>
    <t>Sterling</t>
  </si>
  <si>
    <t>0015A00001yXkQZQA0</t>
  </si>
  <si>
    <t>00Qi000000ntVmLEAU</t>
  </si>
  <si>
    <t>Nashua</t>
  </si>
  <si>
    <t>0015A00002HbOibQAF</t>
  </si>
  <si>
    <t>00Q5A00001OYc4BUAT</t>
  </si>
  <si>
    <t>0015A00002JMKf1QAH</t>
  </si>
  <si>
    <t>00Q5A00001OZIcUUAX</t>
  </si>
  <si>
    <t>Las Vegas</t>
  </si>
  <si>
    <t>00Qi000000otMUAEA2</t>
  </si>
  <si>
    <t>00Qi000000ntVktEAE</t>
  </si>
  <si>
    <t>Atlantic City International Airport</t>
  </si>
  <si>
    <t>00Qi0000005LHTfEAO</t>
  </si>
  <si>
    <t>Mercury</t>
  </si>
  <si>
    <t>001i000001MZLyvAAH</t>
  </si>
  <si>
    <t>006i000000UYP0PAAX</t>
  </si>
  <si>
    <t>00Qi000000ntVmUEAU</t>
  </si>
  <si>
    <t>Mercry</t>
  </si>
  <si>
    <t>0063100000grWCzAAM</t>
  </si>
  <si>
    <t>00Qi000000qBHEWEA4</t>
  </si>
  <si>
    <t>001i000001MZ5bkAAD</t>
  </si>
  <si>
    <t>00Qi000000otwlXEAQ</t>
  </si>
  <si>
    <t>001i000001MZMNsAAP</t>
  </si>
  <si>
    <t>00Qi000000ntVmBEAU</t>
  </si>
  <si>
    <t>001i000001MZMOvAAP</t>
  </si>
  <si>
    <t>00Qi000000ntVmEEAU</t>
  </si>
  <si>
    <t>Quantico</t>
  </si>
  <si>
    <t>001i000000FKbGVAA1</t>
  </si>
  <si>
    <t>00Qi0000004qM7lEAE</t>
  </si>
  <si>
    <t>00Qi0000005MUiFEAW</t>
  </si>
  <si>
    <t>00Qi0000005MUiZEAW</t>
  </si>
  <si>
    <t>Tulsa</t>
  </si>
  <si>
    <t>001i000001MZM96AAH</t>
  </si>
  <si>
    <t>00Qi000000ntVuoEAE</t>
  </si>
  <si>
    <t>Kingsville</t>
  </si>
  <si>
    <t>001i000001MZM70AAH</t>
  </si>
  <si>
    <t>00Qi000000osNDaEAM</t>
  </si>
  <si>
    <t>00Qi000000tzzFMEAY</t>
  </si>
  <si>
    <t>Ft. Leonard Wood</t>
  </si>
  <si>
    <t>001i000000FKa8gAAD</t>
  </si>
  <si>
    <t>00Qi0000004qM7HEAU</t>
  </si>
  <si>
    <t>001i000000KKzCWAA1</t>
  </si>
  <si>
    <t>00Qi0000004qRN9EAM</t>
  </si>
  <si>
    <t>WY</t>
  </si>
  <si>
    <t>0015A00002NP5i7QAD</t>
  </si>
  <si>
    <t>00Qi000000mhtxuEAA</t>
  </si>
  <si>
    <t>Kaiserslautern</t>
  </si>
  <si>
    <t>0015A00002NPBevQAH</t>
  </si>
  <si>
    <t>00Qi000000sEhk7EAC</t>
  </si>
  <si>
    <t>001i000001MZMFiAAP</t>
  </si>
  <si>
    <t>00Qi000000ntVqaEAE</t>
  </si>
  <si>
    <t>001i000001MZMMGAA5</t>
  </si>
  <si>
    <t>006i000000UYPq2AAH</t>
  </si>
  <si>
    <t>00Qi000000ntVmwEAE</t>
  </si>
  <si>
    <t>001i000001MZMLXAA5</t>
  </si>
  <si>
    <t>006i000000UYPokAAH</t>
  </si>
  <si>
    <t>00Qi000000ntVo2EAE</t>
  </si>
  <si>
    <t>001i000001MZMGWAA5</t>
  </si>
  <si>
    <t>006i000000UYPgtAAH</t>
  </si>
  <si>
    <t>00Qi000000ntVqPEAU</t>
  </si>
  <si>
    <t>001i000001MZMFTAA5</t>
  </si>
  <si>
    <t>006i000000UYPeHAAX</t>
  </si>
  <si>
    <t>00Qi000000ntVrYEAU</t>
  </si>
  <si>
    <t>001i000001MZME1AAP</t>
  </si>
  <si>
    <t>006i000000UYPcfAAH</t>
  </si>
  <si>
    <t>00Qi000000ntVrhEAE</t>
  </si>
  <si>
    <t>00Qi000000ntVruEAE</t>
  </si>
  <si>
    <t>001i000001MZMDIAA5</t>
  </si>
  <si>
    <t>006i000000UYPbSAAX</t>
  </si>
  <si>
    <t>00Qi000000ntVsKEAU</t>
  </si>
  <si>
    <t>0063100000YOGBDAA5</t>
  </si>
  <si>
    <t>00Qi000000ntVscEAE</t>
  </si>
  <si>
    <t>001i000001MZMBWAA5</t>
  </si>
  <si>
    <t>00Qi000000ntVuqEAE</t>
  </si>
  <si>
    <t>00Qi000000ntVurEAE</t>
  </si>
  <si>
    <t>00Qi000000ntVusEAE</t>
  </si>
  <si>
    <t>00Qi000000ntVutEAE</t>
  </si>
  <si>
    <t>00Qi000000ntVuuEAE</t>
  </si>
  <si>
    <t>001i000001MZMKoAAP</t>
  </si>
  <si>
    <t>00Qi000000ntVo1EAE</t>
  </si>
  <si>
    <t>001i000000FKbGfAAL</t>
  </si>
  <si>
    <t>00Qi0000004qM6nEAE</t>
  </si>
  <si>
    <t>Fort Carson</t>
  </si>
  <si>
    <t>00Qi0000004qM7WEAU</t>
  </si>
  <si>
    <t>Aberdeen Proving Ground</t>
  </si>
  <si>
    <t>001i000000FKbGQAA1</t>
  </si>
  <si>
    <t>00Qi0000004qM6OEAU</t>
  </si>
  <si>
    <t>Fort Campbell</t>
  </si>
  <si>
    <t>00Qi0000004qM6TEAU</t>
  </si>
  <si>
    <t>001i000000FKbGpAAL</t>
  </si>
  <si>
    <t>00Qi0000004qM8FEAU</t>
  </si>
  <si>
    <t>001i000000AmGYwAAN</t>
  </si>
  <si>
    <t>00Qi0000004qM9IEAU</t>
  </si>
  <si>
    <t>Tyndall AFB</t>
  </si>
  <si>
    <t>001i000000FL2MXAA1</t>
  </si>
  <si>
    <t>00Qi0000004qRNOEA2</t>
  </si>
  <si>
    <t>Forest Park</t>
  </si>
  <si>
    <t>001i000000KMUtEAAX</t>
  </si>
  <si>
    <t>00Qi00000064dOTEAY</t>
  </si>
  <si>
    <t>001i000000IyHWlAAN</t>
  </si>
  <si>
    <t>00Qi00000064tuOEAQ</t>
  </si>
  <si>
    <t>Portsmouth</t>
  </si>
  <si>
    <t>001i000001LHi3jAAD</t>
  </si>
  <si>
    <t>00Qi000000ntVeDEAU</t>
  </si>
  <si>
    <t>RICHMOND</t>
  </si>
  <si>
    <t>001i000001MZMSdAAP</t>
  </si>
  <si>
    <t>00Qi000000ntVm9EAE</t>
  </si>
  <si>
    <t>DTRA</t>
  </si>
  <si>
    <t>00Qi000000os1zLEAQ</t>
  </si>
  <si>
    <t>001i000001Spy0tAAB</t>
  </si>
  <si>
    <t>006i000000X1FvnAAF</t>
  </si>
  <si>
    <t>00Qi000000wPrAvEAK</t>
  </si>
  <si>
    <t>Stafford</t>
  </si>
  <si>
    <t>001i000000FKPu5AAH</t>
  </si>
  <si>
    <t>00Qi0000004qGT4EAM</t>
  </si>
  <si>
    <t>001i000001MZMMuAAP</t>
  </si>
  <si>
    <t>006i000000UYPqvAAH</t>
  </si>
  <si>
    <t>00Qi000000ntVnvEAE</t>
  </si>
  <si>
    <t>Fort Belvoir</t>
  </si>
  <si>
    <t>001i000000FKbGvAAL</t>
  </si>
  <si>
    <t>006i0000003tRa1AAE</t>
  </si>
  <si>
    <t>00Qi0000004qM6xEAE</t>
  </si>
  <si>
    <t>00Qi0000004qGPaEAM</t>
  </si>
  <si>
    <t>00Qi000000sEheJEAS</t>
  </si>
  <si>
    <t>00Qi000000sEhfMEAS</t>
  </si>
  <si>
    <t>00Qi000000sEhgtEAC</t>
  </si>
  <si>
    <t>0015A00002DVr3HQAT</t>
  </si>
  <si>
    <t>00Q5A00001OYnnZUAT</t>
  </si>
  <si>
    <t>0013100001jZHAFAA4</t>
  </si>
  <si>
    <t>00Q5A00001OZHQoUAP</t>
  </si>
  <si>
    <t>0015A00002HcKjcQAF</t>
  </si>
  <si>
    <t>00Q5A00001OYIDqUAP</t>
  </si>
  <si>
    <t>0015A00002HcZbXQAV</t>
  </si>
  <si>
    <t>00Q5A00001OYP5eUAH</t>
  </si>
  <si>
    <t>0015A00002HdHurQAF</t>
  </si>
  <si>
    <t>0065A00001Z1bxtQAB</t>
  </si>
  <si>
    <t>00Q5A00001OYRaMUAX</t>
  </si>
  <si>
    <t>0015A00002IoEQ5QAN</t>
  </si>
  <si>
    <t>00Q5A00001OYpf8UAD</t>
  </si>
  <si>
    <t>Ambridge</t>
  </si>
  <si>
    <t>0015A00002IqbXCQAZ</t>
  </si>
  <si>
    <t>00Q5A00001OYRaKUAX</t>
  </si>
  <si>
    <t>0015A00002GoAqKQAV</t>
  </si>
  <si>
    <t>0065A00001YPqPwQAL</t>
  </si>
  <si>
    <t>00Q5A00001OX8ywUAD</t>
  </si>
  <si>
    <t>0015A00002DR8HdQAL</t>
  </si>
  <si>
    <t>00Q5A00001OZdxdUAD</t>
  </si>
  <si>
    <t>0015A000022RrSyQAK</t>
  </si>
  <si>
    <t>00Q5A00001OXFKDUA5</t>
  </si>
  <si>
    <t>0015A00002JPEWVQA5</t>
  </si>
  <si>
    <t>00Q5A00001OZiwFUAT</t>
  </si>
  <si>
    <t>0015A00002GnkI0QAJ</t>
  </si>
  <si>
    <t>00Q5A00001OX38KUAT</t>
  </si>
  <si>
    <t>0013100001gadFTAAY</t>
  </si>
  <si>
    <t>00Q5A00001OXNy4UAH</t>
  </si>
  <si>
    <t>0013100001ld4UNAAY</t>
  </si>
  <si>
    <t>00Q5A00001OYW4pUAH</t>
  </si>
  <si>
    <t>0013100001eo3U7AAI</t>
  </si>
  <si>
    <t>00Q5A00001OZZdvUAH</t>
  </si>
  <si>
    <t>00Q5A00001OXDeDUAX</t>
  </si>
  <si>
    <t>Bethlehem</t>
  </si>
  <si>
    <t>0015A00002He0D7QAJ</t>
  </si>
  <si>
    <t>00Q5A00001OYcY6UAL</t>
  </si>
  <si>
    <t>0015A00002Hbs9EQAR</t>
  </si>
  <si>
    <t>00Q5A00001OZwB6UAL</t>
  </si>
  <si>
    <t>00Q5A00001OXAcuUAH</t>
  </si>
  <si>
    <t>0015A00002JMiaYQAT</t>
  </si>
  <si>
    <t>0065A00001ZVhI6QAL</t>
  </si>
  <si>
    <t>00Q5A00001OZLaiUAH</t>
  </si>
  <si>
    <t>0015A00002JPDKnQAP</t>
  </si>
  <si>
    <t>00Q5A00001OZjFbUAL</t>
  </si>
  <si>
    <t>Cherry Hill</t>
  </si>
  <si>
    <t>0015A00002OHx7GQAT</t>
  </si>
  <si>
    <t>00Q5A00001Oa7SKUAZ</t>
  </si>
  <si>
    <t>0015A000022RDvNQAW</t>
  </si>
  <si>
    <t>00Q5A00001OYajWUAT</t>
  </si>
  <si>
    <t>0015A00002IrmI2QAJ</t>
  </si>
  <si>
    <t>0065A00001ZOA8cQAH</t>
  </si>
  <si>
    <t>00Q5A00001OZ4x9UAD</t>
  </si>
  <si>
    <t>0015A00002JLwgaQAD</t>
  </si>
  <si>
    <t>0065A00001ZPJ0eQAH</t>
  </si>
  <si>
    <t>00Q5A00001OZGDSUA5</t>
  </si>
  <si>
    <t>0015A00002HbBAZQA3</t>
  </si>
  <si>
    <t>0065A00001Yk5n5QAB</t>
  </si>
  <si>
    <t>00Q5A00001OXU4TUAX</t>
  </si>
  <si>
    <t>00Q5A00001OYfujUAD</t>
  </si>
  <si>
    <t>0065A00001YkDjHQAV</t>
  </si>
  <si>
    <t>00Q5A00001OXdP4UAL</t>
  </si>
  <si>
    <t>0015A000029X3rsQAC</t>
  </si>
  <si>
    <t>00Q5A00001OZxdAUAT</t>
  </si>
  <si>
    <t>0013100001VXN1KAAX</t>
  </si>
  <si>
    <t>00Q5A00001OXGe4UAH</t>
  </si>
  <si>
    <t>0015A00002HdUC1QAN</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13100001p59aGAAQ</t>
  </si>
  <si>
    <t>00Q5A00001OXTU7UAP</t>
  </si>
  <si>
    <t>0065A00001ZWNDHQA5</t>
  </si>
  <si>
    <t>00Q5A00001OXI6mUAH</t>
  </si>
  <si>
    <t>Ahmedabad</t>
  </si>
  <si>
    <t>0015A00002HahdKQAR</t>
  </si>
  <si>
    <t>0065A00001YhyzOQAR</t>
  </si>
  <si>
    <t>India</t>
  </si>
  <si>
    <t>00Q5A00001OXXWQUA5</t>
  </si>
  <si>
    <t>GJ</t>
  </si>
  <si>
    <t>Mexico</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ARGENTINA</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Hyderabad</t>
  </si>
  <si>
    <t>00Q5A00001RAokNUAT</t>
  </si>
  <si>
    <t>bengaluru</t>
  </si>
  <si>
    <t>00Q5A00001RAokOUAT</t>
  </si>
  <si>
    <t>00Q5A00001RAokPUAT</t>
  </si>
  <si>
    <t>Visakhapatnam</t>
  </si>
  <si>
    <t>00Q5A00001RAokQUAT</t>
  </si>
  <si>
    <t>00Q5A00001RAokRUAT</t>
  </si>
  <si>
    <t>Kuantan</t>
  </si>
  <si>
    <t>00Q5A00001RAokXUAT</t>
  </si>
  <si>
    <t>Mexico City</t>
  </si>
  <si>
    <t>MEXICO</t>
  </si>
  <si>
    <t>00Q5A00001RAokYUAT</t>
  </si>
  <si>
    <t>Muntinlupa</t>
  </si>
  <si>
    <t>THE PHILIPPINES</t>
  </si>
  <si>
    <t>00Q5A00001RAokdUAD</t>
  </si>
  <si>
    <t>00Q5A00001RAokfUAD</t>
  </si>
  <si>
    <t>Voronezh</t>
  </si>
  <si>
    <t>00Q5A00001RAokgUAD</t>
  </si>
  <si>
    <t>00Q5A00001RAokiUAD</t>
  </si>
  <si>
    <t>00Q5A00001RAokjUAD</t>
  </si>
  <si>
    <t>Nugegoda</t>
  </si>
  <si>
    <t>SRI LANKA</t>
  </si>
  <si>
    <t>00Q5A00001RAoklUAD</t>
  </si>
  <si>
    <t>00Q5A00001RAokmUAD</t>
  </si>
  <si>
    <t>Istanbul</t>
  </si>
  <si>
    <t>00Q5A00001RAoknUAD</t>
  </si>
  <si>
    <t>00Q5A00001RAokoUAD</t>
  </si>
  <si>
    <t>Sittingbourne</t>
  </si>
  <si>
    <t>00Q5A00001RAokqUAD</t>
  </si>
  <si>
    <t>Oxford</t>
  </si>
  <si>
    <t>00Q5A00001RAokrUAD</t>
  </si>
  <si>
    <t>Flintshire</t>
  </si>
  <si>
    <t>00Q5A00001RAoksUAD</t>
  </si>
  <si>
    <t>00Q5A00001RAoktUAD</t>
  </si>
  <si>
    <t>Nottingham</t>
  </si>
  <si>
    <t>00Q5A00001RAokvUAD</t>
  </si>
  <si>
    <t>00Q5A00001RAokwUAD</t>
  </si>
  <si>
    <t>00Q5A00001RAokxUAD</t>
  </si>
  <si>
    <t>West Lafayette</t>
  </si>
  <si>
    <t>00Q5A00001RAol6UAD</t>
  </si>
  <si>
    <t>Kalamazoo</t>
  </si>
  <si>
    <t>00Q5A00001RAol9UAD</t>
  </si>
  <si>
    <t>00Q5A00001RAolDUAT</t>
  </si>
  <si>
    <t>00Q5A00001RAolEUAT</t>
  </si>
  <si>
    <t>Tucupita</t>
  </si>
  <si>
    <t>VENEZUELA</t>
  </si>
  <si>
    <t>00Q5A00001RAolIUAT</t>
  </si>
  <si>
    <t>00Q6e00001RE1MEEA1</t>
  </si>
  <si>
    <t>Raheen Limerick</t>
  </si>
  <si>
    <t>00Q5A00001RCVKUUA5</t>
  </si>
  <si>
    <t>Darlington</t>
  </si>
  <si>
    <t>00Q5A00001RCVKbUAP</t>
  </si>
  <si>
    <t>Gothenburg</t>
  </si>
  <si>
    <t>00Q5A00001RCVLKUA5</t>
  </si>
  <si>
    <t>00Q5A00001RCWIRUA5</t>
  </si>
  <si>
    <t>too early</t>
  </si>
  <si>
    <t>00Q5A00001RG2zeUAD</t>
  </si>
  <si>
    <t>Raleigh</t>
  </si>
  <si>
    <t>00Q6e00001RDZTvEAP</t>
  </si>
  <si>
    <t>00Q6e00001RDaReEAL</t>
  </si>
  <si>
    <t>00Q5A00001RCVLEUA5</t>
  </si>
  <si>
    <t>00Q5A00001RCVLGUA5</t>
  </si>
  <si>
    <t>00Q5A00001RCfTIUA1</t>
  </si>
  <si>
    <t>Parkville Victoria</t>
  </si>
  <si>
    <t>00Q5A00001RCfTlUAL</t>
  </si>
  <si>
    <t>00Q5A00001RCfTmUAL</t>
  </si>
  <si>
    <t>00Q5A00001RCfTnUAL</t>
  </si>
  <si>
    <t>00Q5A00001RCfTqUAL</t>
  </si>
  <si>
    <t>SAINT LOUIS</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BC</t>
  </si>
  <si>
    <t>00Q6e00001RDaRJEA1</t>
  </si>
  <si>
    <t>Osaka</t>
  </si>
  <si>
    <t>00Q6e00001RDaRLEA1</t>
  </si>
  <si>
    <t>Portola Valley</t>
  </si>
  <si>
    <t>00Q6e00001RDaRQEA1</t>
  </si>
  <si>
    <t>Bethesda</t>
  </si>
  <si>
    <t>00Q6e00001RDaRTEA1</t>
  </si>
  <si>
    <t>00Q6e00001RDaRdEAL</t>
  </si>
  <si>
    <t>00Q6e00001RDaRjEAL</t>
  </si>
  <si>
    <t>00Q5A00001RCiJ3UAL</t>
  </si>
  <si>
    <t>00Q5A00001RCiJ7UAL</t>
  </si>
  <si>
    <t>00Q5A00001RCiJAUA1</t>
  </si>
  <si>
    <t>00Q5A00001RCiJDUA1</t>
  </si>
  <si>
    <t>00Q5A00001RCiJEUA1</t>
  </si>
  <si>
    <t>PORTUGAL</t>
  </si>
  <si>
    <t>00Q5A00001RCiJGUA1</t>
  </si>
  <si>
    <t>00Q5A00001RCiJHUA1</t>
  </si>
  <si>
    <t>00Q5A00001RCiJJUA1</t>
  </si>
  <si>
    <t>00Q5A00001RCiJKUA1</t>
  </si>
  <si>
    <t>00Q5A00001RCiJLUA1</t>
  </si>
  <si>
    <t>00Q5A00001RCiJNUA1</t>
  </si>
  <si>
    <t>Huntington Station</t>
  </si>
  <si>
    <t>00Q5A00001RCiJCUA1</t>
  </si>
  <si>
    <t>UKRAINE</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Berkeley</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Denmark</t>
  </si>
  <si>
    <t>00Q6e00001RDZS5EAP</t>
  </si>
  <si>
    <t>00Q6e00001RDZS6EAP</t>
  </si>
  <si>
    <t>Munich</t>
  </si>
  <si>
    <t>00Q6e00001RDZS7EAP</t>
  </si>
  <si>
    <t>00Q6e00001RDZS8EAP</t>
  </si>
  <si>
    <t>00Q6e00001RDZS9EAP</t>
  </si>
  <si>
    <t>00Q6e00001RDZSAEA5</t>
  </si>
  <si>
    <t>Makati</t>
  </si>
  <si>
    <t>PHILIPPINES</t>
  </si>
  <si>
    <t>00Q6e00001RDZSBEA5</t>
  </si>
  <si>
    <t>00Q6e00001RDZSCEA5</t>
  </si>
  <si>
    <t>Marousi</t>
  </si>
  <si>
    <t>00Q6e00001RDZSDEA5</t>
  </si>
  <si>
    <t>Penzberg</t>
  </si>
  <si>
    <t>00Q6e00001RDZSEEA5</t>
  </si>
  <si>
    <t>Hauppauge</t>
  </si>
  <si>
    <t>00Q6e00001RDZSFEA5</t>
  </si>
  <si>
    <t>00Q6e00001RDZSGEA5</t>
  </si>
  <si>
    <t>00Q6e00001RDZSHEA5</t>
  </si>
  <si>
    <t>Tucson</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Hanoi</t>
  </si>
  <si>
    <t>VIET NAM</t>
  </si>
  <si>
    <t>00Q6e00001RDZSVEA5</t>
  </si>
  <si>
    <t>HANOI</t>
  </si>
  <si>
    <t>Billingham</t>
  </si>
  <si>
    <t>00Q6e00001RDZSWEA5</t>
  </si>
  <si>
    <t>00Q6e00001RDZSXEA5</t>
  </si>
  <si>
    <t>00Q6e00001RDZSYEA5</t>
  </si>
  <si>
    <t>00Q6e00001RDZSZEA5</t>
  </si>
  <si>
    <t>Silver Spring</t>
  </si>
  <si>
    <t>00Q6e00001RDZSaEAP</t>
  </si>
  <si>
    <t>Lagos</t>
  </si>
  <si>
    <t>NIGERIA</t>
  </si>
  <si>
    <t>00Q6e00001RDZSbEAP</t>
  </si>
  <si>
    <t>Groton</t>
  </si>
  <si>
    <t>00Q6e00001RDZScEAP</t>
  </si>
  <si>
    <t>Cork</t>
  </si>
  <si>
    <t>00Q6e00001RDZSdEAP</t>
  </si>
  <si>
    <t>Sanford</t>
  </si>
  <si>
    <t>00Q6e00001RDZSeEAP</t>
  </si>
  <si>
    <t>Jakarta</t>
  </si>
  <si>
    <t>INDONESIA</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MOROCCO</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Saint-Prex</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Tallahassee</t>
  </si>
  <si>
    <t>00Q6e00001RDZTHEA5</t>
  </si>
  <si>
    <t>Cluj-Napoca</t>
  </si>
  <si>
    <t>ROMANIA</t>
  </si>
  <si>
    <t>00Q6e00001RDZTIEA5</t>
  </si>
  <si>
    <t>00Q6e00001RDZTJEA5</t>
  </si>
  <si>
    <t>00Q6e00001RDZTKEA5</t>
  </si>
  <si>
    <t>00Q6e00001RDZTLEA5</t>
  </si>
  <si>
    <t>00Q6e00001RDZTMEA5</t>
  </si>
  <si>
    <t>00Q6e00001RDZTNEA5</t>
  </si>
  <si>
    <t>Antwerp</t>
  </si>
  <si>
    <t>00Q6e00001RDZTOEA5</t>
  </si>
  <si>
    <t>00Q6e00001RDZTPEA5</t>
  </si>
  <si>
    <t>00Q6e00001RDZTQEA5</t>
  </si>
  <si>
    <t>00Q6e00001RDZTREA5</t>
  </si>
  <si>
    <t>Sydney</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Santa Clara</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Oceanside</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Prague</t>
  </si>
  <si>
    <t>00Q6e00001RDZUQEA5</t>
  </si>
  <si>
    <t>Zagreb</t>
  </si>
  <si>
    <t>CROATIA</t>
  </si>
  <si>
    <t>00Q6e00001RDZUREA5</t>
  </si>
  <si>
    <t>00Q6e00001RDZUSEA5</t>
  </si>
  <si>
    <t>00Q6e00001RDZUTEA5</t>
  </si>
  <si>
    <t>00Q6e00001RDZUUEA5</t>
  </si>
  <si>
    <t>Riga</t>
  </si>
  <si>
    <t>LATVIA</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Slough</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QC</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Branchburg</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Mumbai</t>
  </si>
  <si>
    <t>00Q6e00001RE1LREA1</t>
  </si>
  <si>
    <t>MAHARASHTRA</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Hangzhou</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Palo Alto</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Moscow</t>
  </si>
  <si>
    <t>RUSSIAN FEDERATION</t>
  </si>
  <si>
    <t>00Q6e00001Tngz9EAB</t>
  </si>
  <si>
    <t>00Q6e00001TngzAEAR</t>
  </si>
  <si>
    <t>00Q6e00001TngzBEAR</t>
  </si>
  <si>
    <t>Zurich</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CDMX</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Pearland</t>
  </si>
  <si>
    <t>00Q5A00001RAPKnUAP</t>
  </si>
  <si>
    <t>00Q5A00001RAPLdUAP</t>
  </si>
  <si>
    <t>Piscataway</t>
  </si>
  <si>
    <t>00Q5A00001RAPLkUAP</t>
  </si>
  <si>
    <t>00Q5A00001RAPLlUAP</t>
  </si>
  <si>
    <t>00Q5A00001RAPLoUAP</t>
  </si>
  <si>
    <t>00Q5A00001RAPLrUAP</t>
  </si>
  <si>
    <t>00Q5A00001RAPM1UAP</t>
  </si>
  <si>
    <t>00Q5A00001RAPMlUAP</t>
  </si>
  <si>
    <t>00Q5A00001RAPMnUAP</t>
  </si>
  <si>
    <t>Dehradun</t>
  </si>
  <si>
    <t>00Q5A00001RAPMoUAP</t>
  </si>
  <si>
    <t>JORDAN</t>
  </si>
  <si>
    <t>00Q5A00001RAPMuUAP</t>
  </si>
  <si>
    <t>00Q5A00001RAPMvUAP</t>
  </si>
  <si>
    <t>00Q5A00001RAPMxUAP</t>
  </si>
  <si>
    <t>TUNISIA</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Oeiras</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ROCKVILLE</t>
  </si>
  <si>
    <t>00Q5A00001RCfTZUA1</t>
  </si>
  <si>
    <t>OCEANSIDE</t>
  </si>
  <si>
    <t>00Q5A00001RCfTaUAL</t>
  </si>
  <si>
    <t>00Q5A00001RCfTbUAL</t>
  </si>
  <si>
    <t>EAST NORRITON</t>
  </si>
  <si>
    <t>00Q5A00001RCfTeUAL</t>
  </si>
  <si>
    <t>MOUNTAIN VIEW</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St. Pau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Provo</t>
  </si>
  <si>
    <t>00Q6e00001RDaRbEAL</t>
  </si>
  <si>
    <t>Novato</t>
  </si>
  <si>
    <t>00Q6e00001RDaRcEAL</t>
  </si>
  <si>
    <t>00Q6e00001RDaRfEAL</t>
  </si>
  <si>
    <t>Rochester</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UGANDA</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COLLEGE STATION</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Ottawa</t>
  </si>
  <si>
    <t>00Q5A00001RAPL5UAP</t>
  </si>
  <si>
    <t>Leicester</t>
  </si>
  <si>
    <t>00Q5A00001RAPLCUA5</t>
  </si>
  <si>
    <t>Grabels</t>
  </si>
  <si>
    <t>00Q5A00001RAPLDUA5</t>
  </si>
  <si>
    <t>00Q5A00001RAPLGUA5</t>
  </si>
  <si>
    <t>00Q5A00001RAPLHUA5</t>
  </si>
  <si>
    <t>Gttingen</t>
  </si>
  <si>
    <t>00Q5A00001RAPLLUA5</t>
  </si>
  <si>
    <t>00Q5A00001RAPLMUA5</t>
  </si>
  <si>
    <t>Abingdon</t>
  </si>
  <si>
    <t>00Q5A00001RAPLNUA5</t>
  </si>
  <si>
    <t>Simcoe</t>
  </si>
  <si>
    <t>00Q5A00001RAPLQUA5</t>
  </si>
  <si>
    <t>00Q5A00001RAPLRUA5</t>
  </si>
  <si>
    <t>Buenos Aires</t>
  </si>
  <si>
    <t>00Q5A00001RAPLTUA5</t>
  </si>
  <si>
    <t>Palaiseau</t>
  </si>
  <si>
    <t>00Q5A00001RAPLmUAP</t>
  </si>
  <si>
    <t>00Q5A00001RAPLnUAP</t>
  </si>
  <si>
    <t>00Q5A00001RAPMqUAP</t>
  </si>
  <si>
    <t>Jerusalem</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Sweden</t>
  </si>
  <si>
    <t>00Q5A00001RG34zUAD</t>
  </si>
  <si>
    <t>00Q5A00001RG358UAD</t>
  </si>
  <si>
    <t>00Q5A00001RG35EUAT</t>
  </si>
  <si>
    <t>00Q5A00001RG35IUAT</t>
  </si>
  <si>
    <t>00Q5A00001RG35JUAT</t>
  </si>
  <si>
    <t>00Q5A00001RG35LUAT</t>
  </si>
  <si>
    <t>00Q5A00001RG35UUAT</t>
  </si>
  <si>
    <t>Evanston</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Siena</t>
  </si>
  <si>
    <t>00Q5A00001RBe3ZUAT</t>
  </si>
  <si>
    <t>00Q5A00001RBe3dUAD</t>
  </si>
  <si>
    <t>Princes Risborough, Buckinghamshire</t>
  </si>
  <si>
    <t>00Q5A00001RBe3gUAD</t>
  </si>
  <si>
    <t>Basking Ridge</t>
  </si>
  <si>
    <t>00Q5A00001RBe3lUAD</t>
  </si>
  <si>
    <t>00Q5A00001RBe3mUAD</t>
  </si>
  <si>
    <t>boston</t>
  </si>
  <si>
    <t>00Q5A00001RBe3oUAD</t>
  </si>
  <si>
    <t>00Q5A00001RBe3tUAD</t>
  </si>
  <si>
    <t>Rockvile</t>
  </si>
  <si>
    <t>00Q5A00001RBe3vUAD</t>
  </si>
  <si>
    <t>Morristown</t>
  </si>
  <si>
    <t>00Q5A00001RBe3yUAD</t>
  </si>
  <si>
    <t>00Q5A00001RBe41UAD</t>
  </si>
  <si>
    <t>00Q5A00001RBe42UAD</t>
  </si>
  <si>
    <t>00Q5A00001RBe44UAD</t>
  </si>
  <si>
    <t>00Q5A00001RBe45UAD</t>
  </si>
  <si>
    <t>00Q5A00001RBe46UAD</t>
  </si>
  <si>
    <t>00Q5A00001RBe47UAD</t>
  </si>
  <si>
    <t>00Q5A00001RBe4IUAT</t>
  </si>
  <si>
    <t>Somerse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Franklin</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Huntingdon</t>
  </si>
  <si>
    <t>00Q5A00001RGPgrUAH</t>
  </si>
  <si>
    <t>00Q5A00001RGV5IUAX</t>
  </si>
  <si>
    <t>Budapest</t>
  </si>
  <si>
    <t>HUNGARY</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Hayward</t>
  </si>
  <si>
    <t>00Q5A00001RG34vUAD</t>
  </si>
  <si>
    <t>Whittlesford</t>
  </si>
  <si>
    <t>00Q5A00001RG352UAD</t>
  </si>
  <si>
    <t>00Q5A00001RG355UAD</t>
  </si>
  <si>
    <t>Iowa City</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Kansas City</t>
  </si>
  <si>
    <t>00Q5A00001RBe3NUAT</t>
  </si>
  <si>
    <t>00Q5A00001RBe3QUAT</t>
  </si>
  <si>
    <t>00Q5A00001RBe3UUAT</t>
  </si>
  <si>
    <t>Suwon-si</t>
  </si>
  <si>
    <t>00Q5A00001RBe3bUAD</t>
  </si>
  <si>
    <t>00Q5A00001RBe3iUAD</t>
  </si>
  <si>
    <t>00Q5A00001RBe3jUAD</t>
  </si>
  <si>
    <t>00Q5A00001RBe3rUAD</t>
  </si>
  <si>
    <t>00Q5A00001RBe3xUAD</t>
  </si>
  <si>
    <t>Goleta</t>
  </si>
  <si>
    <t>00Q5A00001RBe3zUAD</t>
  </si>
  <si>
    <t>00Q5A00001RBe4CUAT</t>
  </si>
  <si>
    <t>00Q5A00001RBe4DUAT</t>
  </si>
  <si>
    <t>Lincolnshire</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Utrecht</t>
  </si>
  <si>
    <t>00Q5A00001RGPgeUAH</t>
  </si>
  <si>
    <t>Glasnevin</t>
  </si>
  <si>
    <t>IRELEAND</t>
  </si>
  <si>
    <t>00Q5A00001RGPghUAH</t>
  </si>
  <si>
    <t>UNITED KINGDON</t>
  </si>
  <si>
    <t>00Q5A00001RGPgoUAH</t>
  </si>
  <si>
    <t>York</t>
  </si>
  <si>
    <t>00Q5A00001RGPgpUAH</t>
  </si>
  <si>
    <t>Windsor</t>
  </si>
  <si>
    <t>00Q5A00001RAkTAUA1</t>
  </si>
  <si>
    <t>Tenancingo</t>
  </si>
  <si>
    <t>00Q5A00001RAkTDUA1</t>
  </si>
  <si>
    <t>Richland</t>
  </si>
  <si>
    <t>00Q5A00001RG34tUAD</t>
  </si>
  <si>
    <t>00Q5A00001RG35GUAT</t>
  </si>
  <si>
    <t>00Q5A00001Oa9X3UAJ</t>
  </si>
  <si>
    <t>00Q5A00001RCMoxUAH</t>
  </si>
  <si>
    <t>00Q5A00001RCVLDUA5</t>
  </si>
  <si>
    <t>00Q6e00001RDaR8EAL</t>
  </si>
  <si>
    <t>So. San Francisco</t>
  </si>
  <si>
    <t>00Q6e00001RDaRUEA1</t>
  </si>
  <si>
    <t>00Q5A00001RAPeQUAX</t>
  </si>
  <si>
    <t>San Leandro</t>
  </si>
  <si>
    <t>00Q5A00001RBEX2UAP</t>
  </si>
  <si>
    <t>00Q5A00001RBEXWUA5</t>
  </si>
  <si>
    <t>00Q5A00001RBEXbUAP</t>
  </si>
  <si>
    <t>00Q5A00001RBEY0UAP</t>
  </si>
  <si>
    <t>00Q5A00001OXdtkUAD</t>
  </si>
  <si>
    <t>00Q5A00001OXdtzUAD</t>
  </si>
  <si>
    <t>Austin</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Boca Raton</t>
  </si>
  <si>
    <t>00Q5A00001RFoxVUAT</t>
  </si>
  <si>
    <t>00Q6e00001RDaR6EAL</t>
  </si>
  <si>
    <t>Tarreytown</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Biotherapeutics;Proteomics</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Junction City</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College Station</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North Carolina</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Czech Republic</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Copenhagen</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Great Falls</t>
  </si>
  <si>
    <t>00Q5A00001Oa8X9UAJ</t>
  </si>
  <si>
    <t>MT</t>
  </si>
  <si>
    <t>Chantilly</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Round Rock</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Indiana</t>
  </si>
  <si>
    <t>00Q5A00001Oa8Z3UAJ</t>
  </si>
  <si>
    <t>Vorau</t>
  </si>
  <si>
    <t>00Q5A00001Oa8Z9UAJ</t>
  </si>
  <si>
    <t>Virginia Beach</t>
  </si>
  <si>
    <t>00Q5A00001Oa8ZMUAZ</t>
  </si>
  <si>
    <t>Jakarta Selatan</t>
  </si>
  <si>
    <t>Indonesia</t>
  </si>
  <si>
    <t>00Q5A00001RGZJoUAP</t>
  </si>
  <si>
    <t>O'Connor</t>
  </si>
  <si>
    <t>00Q5A00001RAm3KUAT</t>
  </si>
  <si>
    <t>00Q5A00001RAm3LUAT</t>
  </si>
  <si>
    <t>Hingham</t>
  </si>
  <si>
    <t>00Q5A00001RAlCeUAL</t>
  </si>
  <si>
    <t>Pensacola</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Bradenton</t>
  </si>
  <si>
    <t>00Q5A00001OYryUUAT</t>
  </si>
  <si>
    <t>00Q5A00001OYwivUAD</t>
  </si>
  <si>
    <t>00Q5A00001RAprOUAT</t>
  </si>
  <si>
    <t>Meridian</t>
  </si>
  <si>
    <t>00Q5A00001RBM8QUAX</t>
  </si>
  <si>
    <t>MS</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Dhaka</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Conroe</t>
  </si>
  <si>
    <t>00Q5A00001OYZHqUAP</t>
  </si>
  <si>
    <t>00Q5A00001OZXG1UAP</t>
  </si>
  <si>
    <t>Edison</t>
  </si>
  <si>
    <t>00Q5A00001Oa8X5UAJ</t>
  </si>
  <si>
    <t>Wheeling</t>
  </si>
  <si>
    <t>00Q5A00001Oa8X6UAJ</t>
  </si>
  <si>
    <t>00Q5A00001Oa8XNUAZ</t>
  </si>
  <si>
    <t>00Q5A00001Oa8XOUAZ</t>
  </si>
  <si>
    <t>Lemont</t>
  </si>
  <si>
    <t>00Q5A00001Oa8YkUAJ</t>
  </si>
  <si>
    <t>Pikesville</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Arlington</t>
  </si>
  <si>
    <t>00Q5A00001OZXFlUAP</t>
  </si>
  <si>
    <t>00Q5A00001OZXFmUAP</t>
  </si>
  <si>
    <t>00Q5A00001OZXFoUAP</t>
  </si>
  <si>
    <t>Charleston</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Clayton</t>
  </si>
  <si>
    <t>00Q5A00001OZvrFUAT</t>
  </si>
  <si>
    <t>00Q5A00001OZB1yUAH</t>
  </si>
  <si>
    <t>00Q5A00001OZJi7UAH</t>
  </si>
  <si>
    <t>No longer with dept</t>
  </si>
  <si>
    <t>00Q5A00001OZJiMUAX</t>
  </si>
  <si>
    <t>Masvingo</t>
  </si>
  <si>
    <t>00Q5A00001RGHFnUAP</t>
  </si>
  <si>
    <t>00Q5A00001RCIWhUAP</t>
  </si>
  <si>
    <t>Murfreesboro</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Mississauga</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Jamaica Plain</t>
  </si>
  <si>
    <t>00Q6e00001RDVeXEAX</t>
  </si>
  <si>
    <t>Loudon Couty</t>
  </si>
  <si>
    <t>00Q5A00001RCajoUAD</t>
  </si>
  <si>
    <t>Loudon County</t>
  </si>
  <si>
    <t>00Q5A00001RCak3UAD</t>
  </si>
  <si>
    <t>00Q6e00001TndM1EAJ</t>
  </si>
  <si>
    <t>00Q6e00001TndM2EAJ</t>
  </si>
  <si>
    <t>00Q6e00001TndM3EAJ</t>
  </si>
  <si>
    <t>Poughkeepsie</t>
  </si>
  <si>
    <t>00Q6e00001TndCjEAJ</t>
  </si>
  <si>
    <t>Jessup</t>
  </si>
  <si>
    <t>00Q6e00001TndClEAJ</t>
  </si>
  <si>
    <t>Forest Hill</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Westampton</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Centennial</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Jefferson City</t>
  </si>
  <si>
    <t>00Q5A00001OZvqMUAT</t>
  </si>
  <si>
    <t>Denton</t>
  </si>
  <si>
    <t>00Q5A00001RBGPiUAP</t>
  </si>
  <si>
    <t>00Q5A00001RCKLnUAP</t>
  </si>
  <si>
    <t>00Q5A00001RCKM7UAP</t>
  </si>
  <si>
    <t>00Q5A00001RCKMHUA5</t>
  </si>
  <si>
    <t>00Q5A00001RCKMgUAP</t>
  </si>
  <si>
    <t>00Q5A00001RCKNyUAP</t>
  </si>
  <si>
    <t>McAllen</t>
  </si>
  <si>
    <t>00Q5A00001OXcAXUA1</t>
  </si>
  <si>
    <t>Weslaco</t>
  </si>
  <si>
    <t>00Q5A00001OYITCUA5</t>
  </si>
  <si>
    <t>Topeka</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Everett</t>
  </si>
  <si>
    <t>00Q5A00001OaAy2UAF</t>
  </si>
  <si>
    <t>00Q5A00001OaAyCUAV</t>
  </si>
  <si>
    <t>00Q5A00001OaB0mUAF</t>
  </si>
  <si>
    <t>00Q5A00001OaB16UAF</t>
  </si>
  <si>
    <t>Napoleon</t>
  </si>
  <si>
    <t>00Q5A00001RGAgcUAH</t>
  </si>
  <si>
    <t>Jackson</t>
  </si>
  <si>
    <t>00Q5A00001RGAlcUAH</t>
  </si>
  <si>
    <t>Beaumont</t>
  </si>
  <si>
    <t>00Q5A00001OXaRGUA1</t>
  </si>
  <si>
    <t>JBER</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Great Bend</t>
  </si>
  <si>
    <t>00Q5A00001OXcraUAD</t>
  </si>
  <si>
    <t>00Q5A00001OYK0eUAH</t>
  </si>
  <si>
    <t>00Q5A00001OZHXXUA5</t>
  </si>
  <si>
    <t>Windsor Heights</t>
  </si>
  <si>
    <t>00Q5A00001OZIKaUAP</t>
  </si>
  <si>
    <t>00Q5A00001OZILYUA5</t>
  </si>
  <si>
    <t>00Q5A00001OZIMRUA5</t>
  </si>
  <si>
    <t>00Q5A00001OZIN0UAP</t>
  </si>
  <si>
    <t>00Q5A00001OZIN5UAP</t>
  </si>
  <si>
    <t>Baton Rouge</t>
  </si>
  <si>
    <t>00Q5A00001OZIRCUA5</t>
  </si>
  <si>
    <t>Augusta</t>
  </si>
  <si>
    <t>00Q5A00001OZISeUAP</t>
  </si>
  <si>
    <t>00Q5A00001OZIWbUAP</t>
  </si>
  <si>
    <t>00Q5A00001OZIaxUAH</t>
  </si>
  <si>
    <t>00Q5A00001OZIbRUAX</t>
  </si>
  <si>
    <t>00Q5A00001OZIbqUAH</t>
  </si>
  <si>
    <t>Santa Fe</t>
  </si>
  <si>
    <t>00Q5A00001OZIbvUAH</t>
  </si>
  <si>
    <t>00Q5A00001OZIfxUAH</t>
  </si>
  <si>
    <t>00Q5A00001OZIgCUAX</t>
  </si>
  <si>
    <t>Oklahoma City</t>
  </si>
  <si>
    <t>00Q5A00001OZIjpUAH</t>
  </si>
  <si>
    <t>00Q5A00001OZInhUAH</t>
  </si>
  <si>
    <t>00Q5A00001OZInrUAH</t>
  </si>
  <si>
    <t>00Q5A00001OZIoLUAX</t>
  </si>
  <si>
    <t>Pierre</t>
  </si>
  <si>
    <t>00Q5A00001OZIpYUAX</t>
  </si>
  <si>
    <t>St. Thomas</t>
  </si>
  <si>
    <t>00Q5A00001OZIqvUAH</t>
  </si>
  <si>
    <t>VI</t>
  </si>
  <si>
    <t>00Q5A00001OZIrPUAX</t>
  </si>
  <si>
    <t>Salt Lake City</t>
  </si>
  <si>
    <t>00Q5A00001OZIroUAH</t>
  </si>
  <si>
    <t>00Q5A00001OZIsNUAX</t>
  </si>
  <si>
    <t>Colonial Heights</t>
  </si>
  <si>
    <t>00Q5A00001OaEkEUAV</t>
  </si>
  <si>
    <t>00Q5A00001OaEkJUAV</t>
  </si>
  <si>
    <t>00Q5A00001OZCcHUAX</t>
  </si>
  <si>
    <t>00Q5A00001OZCcWUAX</t>
  </si>
  <si>
    <t>00Q5A00001OZIHqUAP</t>
  </si>
  <si>
    <t>Frankfort</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I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Ukiah</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Montreal</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Newburgh</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Boise</t>
  </si>
  <si>
    <t>00Q6e00001RDa9lEAD</t>
  </si>
  <si>
    <t>Fort Wayne</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Little Rock</t>
  </si>
  <si>
    <t>00Q5A00001OYTxnUAH</t>
  </si>
  <si>
    <t>Shelbyville</t>
  </si>
  <si>
    <t>00Q5A00001OYa8pUAD</t>
  </si>
  <si>
    <t>Seabrook</t>
  </si>
  <si>
    <t>00Q5A00001OYiSoUAL</t>
  </si>
  <si>
    <t>00Q5A00001OYiXeUAL</t>
  </si>
  <si>
    <t>Rogers</t>
  </si>
  <si>
    <t>00Q5A00001OYa0gUAD</t>
  </si>
  <si>
    <t>00Q5A00001RGajnUAD</t>
  </si>
  <si>
    <t>00Q5A00001RGal5UAD</t>
  </si>
  <si>
    <t>Detroit</t>
  </si>
  <si>
    <t>00Q5A00001RGalEUAT</t>
  </si>
  <si>
    <t>00Q5A00001OYbh0UAD</t>
  </si>
  <si>
    <t>Lake Wales</t>
  </si>
  <si>
    <t>00Q5A00001RGWuVUAX</t>
  </si>
  <si>
    <t>00Q5A00001OYLwSUAX</t>
  </si>
  <si>
    <t>SENG kang</t>
  </si>
  <si>
    <t>00Q5A00001RFqR4UAL</t>
  </si>
  <si>
    <t>null</t>
  </si>
  <si>
    <t>HONDURAS</t>
  </si>
  <si>
    <t>00Q5A00001RGHHWUA5</t>
  </si>
  <si>
    <t>00Q5A00001OYpJMUA1</t>
  </si>
  <si>
    <t>New Castle</t>
  </si>
  <si>
    <t>00Q5A00001RGakJUAT</t>
  </si>
  <si>
    <t>Southport</t>
  </si>
  <si>
    <t>00Q5A00001OYruNUAT</t>
  </si>
  <si>
    <t>00Q6e00001Tndi6EAB</t>
  </si>
  <si>
    <t>NE</t>
  </si>
  <si>
    <t>00Q5A00001RBgCeUAL</t>
  </si>
  <si>
    <t>00Q5A00001RFmCMUA1</t>
  </si>
  <si>
    <t>00Q5A00001RGcmUUAT</t>
  </si>
  <si>
    <t>Memphis</t>
  </si>
  <si>
    <t>00Q6e00001RE0ZVEA1</t>
  </si>
  <si>
    <t>Alpena</t>
  </si>
  <si>
    <t>00Q6e00001RE6tuEAD</t>
  </si>
  <si>
    <t>Chelsea</t>
  </si>
  <si>
    <t>00Q6e00001TncNdEAJ</t>
  </si>
  <si>
    <t>El Dorado</t>
  </si>
  <si>
    <t>00Q6e00001TndmwEAB</t>
  </si>
  <si>
    <t>00Q5A00001RC5TMUA1</t>
  </si>
  <si>
    <t>Saint Paul</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Lansing</t>
  </si>
  <si>
    <t>00Q6e00001RDbbFEAT</t>
  </si>
  <si>
    <t>00Q6e00001RDbbGEAT</t>
  </si>
  <si>
    <t>00Q6e00001RDbbeEAD</t>
  </si>
  <si>
    <t>00Q6e00001RDbeJEAT</t>
  </si>
  <si>
    <t>00Q6e00001RDbh3EAD</t>
  </si>
  <si>
    <t>00Q6e00001RDbh4EAD</t>
  </si>
  <si>
    <t>00Q6e00001RDblyEAD</t>
  </si>
  <si>
    <t>00Q6e00001RDblzEAD</t>
  </si>
  <si>
    <t>Des Moines</t>
  </si>
  <si>
    <t>00Q6e00001RDbqeEAD</t>
  </si>
  <si>
    <t>00Q6e00001RDbveEAD</t>
  </si>
  <si>
    <t>00Q6e00001RDbw8EAD</t>
  </si>
  <si>
    <t>00Q6e00001RDbwSEAT</t>
  </si>
  <si>
    <t>00Q6e00001RDbwTEAT</t>
  </si>
  <si>
    <t>00Q6e00001RDbxaEAD</t>
  </si>
  <si>
    <t>00Q6e00001RDbyJEAT</t>
  </si>
  <si>
    <t>00Q5A00001RGajyUAD</t>
  </si>
  <si>
    <t>00Q5A00001RGak8UAD</t>
  </si>
  <si>
    <t>Meriden</t>
  </si>
  <si>
    <t>00Q5A00001RGakyUAD</t>
  </si>
  <si>
    <t>Clearwater</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Auburn</t>
  </si>
  <si>
    <t>00Q5A00001RCfWnUAL</t>
  </si>
  <si>
    <t>Martinsburg</t>
  </si>
  <si>
    <t>00Q5A00001RFmMRUA1</t>
  </si>
  <si>
    <t>La Crosse</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Leesburg</t>
  </si>
  <si>
    <t>00Q5A00001RGZtIUAX</t>
  </si>
  <si>
    <t>Danville</t>
  </si>
  <si>
    <t>00Q5A00001RGZthUAH</t>
  </si>
  <si>
    <t>Winchester</t>
  </si>
  <si>
    <t>00Q5A00001RGZuQUAX</t>
  </si>
  <si>
    <t>00Q5A00001RGZzzUAH</t>
  </si>
  <si>
    <t>Bowling Green</t>
  </si>
  <si>
    <t>00Q5A00001RGbm0UAD</t>
  </si>
  <si>
    <t>00Q5A00001RGck9UAD</t>
  </si>
  <si>
    <t>Dover</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Sioux City</t>
  </si>
  <si>
    <t>00Q5A00001RBTaEUAX</t>
  </si>
  <si>
    <t>00Q5A00001RBrmnUAD</t>
  </si>
  <si>
    <t>00Q5A00001OZvoaUAD</t>
  </si>
  <si>
    <t>00Q5A00001OZvofUAD</t>
  </si>
  <si>
    <t>00Q5A00001Oa9JdUAJ</t>
  </si>
  <si>
    <t>Hendersonville</t>
  </si>
  <si>
    <t>00Q5A00001RBFPGUA5</t>
  </si>
  <si>
    <t>Eros</t>
  </si>
  <si>
    <t>00Q5A00001RBapYUAT</t>
  </si>
  <si>
    <t>Catasauqua</t>
  </si>
  <si>
    <t>00Q5A00001RBbX2UAL</t>
  </si>
  <si>
    <t>00Q5A00001RC73AUAT</t>
  </si>
  <si>
    <t>00Q5A00001RCXskUAH</t>
  </si>
  <si>
    <t>00Q5A00001RCYJbUAP</t>
  </si>
  <si>
    <t>DeLand</t>
  </si>
  <si>
    <t>00Q5A00001RFXGVUA5</t>
  </si>
  <si>
    <t>Laredo</t>
  </si>
  <si>
    <t>00Q5A00001RFa3CUAT</t>
  </si>
  <si>
    <t>00Q5A00001RFa3HUAT</t>
  </si>
  <si>
    <t>00Q5A00001RFa3WUAT</t>
  </si>
  <si>
    <t>00Q5A00001RFa3lUAD</t>
  </si>
  <si>
    <t>00Q5A00001RFiHqUAL</t>
  </si>
  <si>
    <t>00Q5A00001RFmMvUAL</t>
  </si>
  <si>
    <t>St. Louis</t>
  </si>
  <si>
    <t>00Q5A00001RFop3UAD</t>
  </si>
  <si>
    <t>La Grange</t>
  </si>
  <si>
    <t>00Q5A00001RGLWyUAP</t>
  </si>
  <si>
    <t>00Q5A00001RGLXIUA5</t>
  </si>
  <si>
    <t>00Q5A00001RGLXcUAP</t>
  </si>
  <si>
    <t>Statesville</t>
  </si>
  <si>
    <t>00Q5A00001RGZsjUAH</t>
  </si>
  <si>
    <t>00Q5A00001RGa0iUAD</t>
  </si>
  <si>
    <t>00Q6e00001RDEVCEA5</t>
  </si>
  <si>
    <t>00Q6e00001RDGmBEAX</t>
  </si>
  <si>
    <t>Greenfield</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Saint Louis</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Geneva</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Pelham</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Menomonie</t>
  </si>
  <si>
    <t>00Q5A00001RGamBUAT</t>
  </si>
  <si>
    <t>Medford</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Norfolk</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Oswego</t>
  </si>
  <si>
    <t>00Q5A00001RGamsUAD</t>
  </si>
  <si>
    <t>Peabody</t>
  </si>
  <si>
    <t>00Q5A00001RGamvUAD</t>
  </si>
  <si>
    <t>Pepperell</t>
  </si>
  <si>
    <t>00Q5A00001RGamzUAD</t>
  </si>
  <si>
    <t>Pingree Grove</t>
  </si>
  <si>
    <t>00Q5A00001RGan1UAD</t>
  </si>
  <si>
    <t>00Q5A00001RGan2UAD</t>
  </si>
  <si>
    <t>San Juan</t>
  </si>
  <si>
    <t>00Q5A00001RGan5UAD</t>
  </si>
  <si>
    <t>Cut Off</t>
  </si>
  <si>
    <t>00Q5A00001RGan7UAD</t>
  </si>
  <si>
    <t>00Q5A00001RGan8UAD</t>
  </si>
  <si>
    <t>00Q5A00001RGan9UAD</t>
  </si>
  <si>
    <t>00Q5A00001RGanGUAT</t>
  </si>
  <si>
    <t>Roanoke</t>
  </si>
  <si>
    <t>00Q5A00001RGanIUAT</t>
  </si>
  <si>
    <t>00Q5A00001RGanJUAT</t>
  </si>
  <si>
    <t>Rockland</t>
  </si>
  <si>
    <t>00Q5A00001RGanKUAT</t>
  </si>
  <si>
    <t>Roselle</t>
  </si>
  <si>
    <t>00Q5A00001RGanNUAT</t>
  </si>
  <si>
    <t>00Q5A00001RGanOUAT</t>
  </si>
  <si>
    <t>00Q5A00001RGanPUAT</t>
  </si>
  <si>
    <t>00Q5A00001RGanQUAT</t>
  </si>
  <si>
    <t>00Q5A00001RGanRUAT</t>
  </si>
  <si>
    <t>00Q5A00001RGanSUAT</t>
  </si>
  <si>
    <t>Allenhurst</t>
  </si>
  <si>
    <t>00Q5A00001RGanUUAT</t>
  </si>
  <si>
    <t>Lewes</t>
  </si>
  <si>
    <t>00Q5A00001RGanWUAT</t>
  </si>
  <si>
    <t>00Q5A00001RGanXUAT</t>
  </si>
  <si>
    <t>Ann Arbor</t>
  </si>
  <si>
    <t>00Q5A00001RGanYUAT</t>
  </si>
  <si>
    <t>00Q5A00001RGanZUAT</t>
  </si>
  <si>
    <t>Bastrop</t>
  </si>
  <si>
    <t>00Q5A00001RGangUAD</t>
  </si>
  <si>
    <t>Belleville</t>
  </si>
  <si>
    <t>00Q5A00001RGanjUAD</t>
  </si>
  <si>
    <t>Bloomington</t>
  </si>
  <si>
    <t>00Q5A00001RGanoUAD</t>
  </si>
  <si>
    <t>00Q5A00001RGanrUAD</t>
  </si>
  <si>
    <t>Billings</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Westminster</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Dallas</t>
  </si>
  <si>
    <t>00Q5A00001RGaomUAD</t>
  </si>
  <si>
    <t>Delray Beach</t>
  </si>
  <si>
    <t>00Q5A00001RGaopUAD</t>
  </si>
  <si>
    <t>00Q5A00001RGaorUAD</t>
  </si>
  <si>
    <t>New Brunswick</t>
  </si>
  <si>
    <t>00Q5A00001RGaosUAD</t>
  </si>
  <si>
    <t>Saint Cloud</t>
  </si>
  <si>
    <t>00Q5A00001RGaouUAD</t>
  </si>
  <si>
    <t>00Q5A00001RGaoxUAD</t>
  </si>
  <si>
    <t>00Q5A00001RGaoyUAD</t>
  </si>
  <si>
    <t>00Q5A00001RGaozUAD</t>
  </si>
  <si>
    <t>00Q5A00001RGap0UAD</t>
  </si>
  <si>
    <t>Sandy</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Burlington</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New Port Richey</t>
  </si>
  <si>
    <t>00Q5A00001RBFLiUAP</t>
  </si>
  <si>
    <t>00Q5A00001RBRKbUAP</t>
  </si>
  <si>
    <t>Fort Smith</t>
  </si>
  <si>
    <t>00Q5A00001RBfz0UAD</t>
  </si>
  <si>
    <t>Harrison</t>
  </si>
  <si>
    <t>00Q5A00001RBfzAUAT</t>
  </si>
  <si>
    <t>Jonesboro</t>
  </si>
  <si>
    <t>00Q5A00001RBg2oUAD</t>
  </si>
  <si>
    <t>00Q5A00001RBg9BUAT</t>
  </si>
  <si>
    <t>Pine Bluff</t>
  </si>
  <si>
    <t>00Q5A00001RBgAiUAL</t>
  </si>
  <si>
    <t>00Q5A00001RCfVfUAL</t>
  </si>
  <si>
    <t>00Q5A00001RFdwHUAT</t>
  </si>
  <si>
    <t>00Q5A00001RFdwRUAT</t>
  </si>
  <si>
    <t>Moundsville</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Chapel Hill</t>
  </si>
  <si>
    <t>00Q5A00001RGajzUAD</t>
  </si>
  <si>
    <t>Yakima</t>
  </si>
  <si>
    <t>00Q5A00001RGakNUAT</t>
  </si>
  <si>
    <t>00Q5A00001RGakOUAT</t>
  </si>
  <si>
    <t>00Q5A00001RGakPUAT</t>
  </si>
  <si>
    <t>Douglass</t>
  </si>
  <si>
    <t>00Q5A00001RGakVUAT</t>
  </si>
  <si>
    <t>Duck</t>
  </si>
  <si>
    <t>00Q5A00001RGakaUAD</t>
  </si>
  <si>
    <t>Odessa</t>
  </si>
  <si>
    <t>00Q5A00001RGakjUAD</t>
  </si>
  <si>
    <t>Fayetteville</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Castle Rock</t>
  </si>
  <si>
    <t>00Q5A00001RGaoJUAT</t>
  </si>
  <si>
    <t>00Q5A00001RGaoUUAT</t>
  </si>
  <si>
    <t>Quincy</t>
  </si>
  <si>
    <t>00Q5A00001RGbcvUAD</t>
  </si>
  <si>
    <t>00Q5A00001RGoq7UAD</t>
  </si>
  <si>
    <t>San Bernardino</t>
  </si>
  <si>
    <t>00Q5A00001RGoqBUAT</t>
  </si>
  <si>
    <t>00Q5A00001RGoqEUAT</t>
  </si>
  <si>
    <t>00Q5A00001RGoqFUAT</t>
  </si>
  <si>
    <t>Olympia</t>
  </si>
  <si>
    <t>00Q5A00001OZZgaUAH</t>
  </si>
  <si>
    <t>Crescent City</t>
  </si>
  <si>
    <t>00Q5A00001RBSBzUAP</t>
  </si>
  <si>
    <t>Monroe</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Smyrna</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Henderson</t>
  </si>
  <si>
    <t>00Q5A00001Oa86bUAB</t>
  </si>
  <si>
    <t>Mesquite</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Bradford</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Largo</t>
  </si>
  <si>
    <t>00Q5A00001OYbEIUA1</t>
  </si>
  <si>
    <t>Richmond,  VA  23261</t>
  </si>
  <si>
    <t>00Q5A00001OXJMYUA5</t>
  </si>
  <si>
    <t>Schertz</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Hutchinson</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Panama City</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Shreveport</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Rio Rancho</t>
  </si>
  <si>
    <t>00Q6e00001Tnc0jEAB</t>
  </si>
  <si>
    <t>00Q6e00001Tnc1IEAR</t>
  </si>
  <si>
    <t>Wichita</t>
  </si>
  <si>
    <t>00Q6e00001Tnc1SEAR</t>
  </si>
  <si>
    <t>Salina</t>
  </si>
  <si>
    <t>00Q6e00001Tnc2QEAR</t>
  </si>
  <si>
    <t>East Providence</t>
  </si>
  <si>
    <t>00Q6e00001Tnc2aEAB</t>
  </si>
  <si>
    <t>00Q6e00001TncMLEAZ</t>
  </si>
  <si>
    <t>00Q6e00001TncMMEAZ</t>
  </si>
  <si>
    <t>00Q6e00001TncMuEAJ</t>
  </si>
  <si>
    <t>00Q6e00001TndmxEAB</t>
  </si>
  <si>
    <t>Lawrence</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Ipswich</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Medina</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Mount Clemens</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Angleton</t>
  </si>
  <si>
    <t>00Q6e00001RDhr2EAD</t>
  </si>
  <si>
    <t>Hilo</t>
  </si>
  <si>
    <t>00Q6e00001RDhsAEAT</t>
  </si>
  <si>
    <t>Faribault</t>
  </si>
  <si>
    <t>00Q6e00001RDsFEEA1</t>
  </si>
  <si>
    <t>Napa</t>
  </si>
  <si>
    <t>00Q6e00001RDsFiEAL</t>
  </si>
  <si>
    <t>00Q6e00001RDsFxEAL</t>
  </si>
  <si>
    <t>00Q6e00001RDsGHEA1</t>
  </si>
  <si>
    <t>00Q6e00001RDxRHEA1</t>
  </si>
  <si>
    <t>00Q6e00001RDz87EAD</t>
  </si>
  <si>
    <t>00Q6e00001RDz8qEAD</t>
  </si>
  <si>
    <t>00Q6e00001RDzNHEA1</t>
  </si>
  <si>
    <t>Bellevue</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Lawrenceville</t>
  </si>
  <si>
    <t>00Q6e00001RDhh9EAD</t>
  </si>
  <si>
    <t>Suffern</t>
  </si>
  <si>
    <t>00Q6e00001RDhjkEAD</t>
  </si>
  <si>
    <t>Adrian</t>
  </si>
  <si>
    <t>00Q6e00001RDjJWEA1</t>
  </si>
  <si>
    <t>Chesapeake</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West Palm Beach</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Marietta</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Syracuse</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North Charleston</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Harrisburg</t>
  </si>
  <si>
    <t>00Q6e00001RDhiDEAT</t>
  </si>
  <si>
    <t>00Q6e00001RDhiEEAT</t>
  </si>
  <si>
    <t>00Q6e00001RDhiFEAT</t>
  </si>
  <si>
    <t>Asheville</t>
  </si>
  <si>
    <t>00Q6e00001RDhiGEAT</t>
  </si>
  <si>
    <t>Saint Petersburg</t>
  </si>
  <si>
    <t>00Q6e00001RDhiHEAT</t>
  </si>
  <si>
    <t>Bel Air</t>
  </si>
  <si>
    <t>00Q6e00001RDhiIEAT</t>
  </si>
  <si>
    <t>Conway</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Ballston Spa</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Peoria</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Providence</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Northampton</t>
  </si>
  <si>
    <t>00Q6e00001RDhjSEAT</t>
  </si>
  <si>
    <t>00Q6e00001RDhjTEAT</t>
  </si>
  <si>
    <t>Pottsville</t>
  </si>
  <si>
    <t>00Q6e00001RDhjUEAT</t>
  </si>
  <si>
    <t>Schenectady</t>
  </si>
  <si>
    <t>00Q6e00001RDhjVEAT</t>
  </si>
  <si>
    <t>Hagerstown</t>
  </si>
  <si>
    <t>00Q6e00001RDhjWEAT</t>
  </si>
  <si>
    <t>Newton</t>
  </si>
  <si>
    <t>00Q6e00001RDhjXEAT</t>
  </si>
  <si>
    <t>Chambersburg</t>
  </si>
  <si>
    <t>00Q6e00001RDhjYEAT</t>
  </si>
  <si>
    <t>Rock Island</t>
  </si>
  <si>
    <t>00Q6e00001RDhjaEAD</t>
  </si>
  <si>
    <t>Beaufort</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Hartfor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Lima</t>
  </si>
  <si>
    <t>00Q6e00001RDhkSEAT</t>
  </si>
  <si>
    <t>Sandy Springs</t>
  </si>
  <si>
    <t>00Q6e00001RDhkTEAT</t>
  </si>
  <si>
    <t>00Q6e00001RDhkUEAT</t>
  </si>
  <si>
    <t>00Q6e00001RDhkVEAT</t>
  </si>
  <si>
    <t>Terre Haute</t>
  </si>
  <si>
    <t>00Q6e00001RDhkWEAT</t>
  </si>
  <si>
    <t>Sumter</t>
  </si>
  <si>
    <t>00Q6e00001RDhkXEAT</t>
  </si>
  <si>
    <t>Sycamore</t>
  </si>
  <si>
    <t>00Q6e00001RDhkYEAT</t>
  </si>
  <si>
    <t>Cartersville</t>
  </si>
  <si>
    <t>00Q6e00001RDhkZEAT</t>
  </si>
  <si>
    <t>Livonia</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Roswell</t>
  </si>
  <si>
    <t>00Q6e00001RDhl9EAD</t>
  </si>
  <si>
    <t>00Q6e00001RDhlAEAT</t>
  </si>
  <si>
    <t>Morganton</t>
  </si>
  <si>
    <t>00Q6e00001RDhlBEAT</t>
  </si>
  <si>
    <t>Sunrise</t>
  </si>
  <si>
    <t>00Q6e00001RDhlCEAT</t>
  </si>
  <si>
    <t>Waukegan</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Hoover</t>
  </si>
  <si>
    <t>00Q6e00001RDhlYEAT</t>
  </si>
  <si>
    <t>West Newton</t>
  </si>
  <si>
    <t>00Q6e00001RDhlZEAT</t>
  </si>
  <si>
    <t>00Q6e00001RDhlaEAD</t>
  </si>
  <si>
    <t>Lenoir</t>
  </si>
  <si>
    <t>00Q6e00001RDhlcEAD</t>
  </si>
  <si>
    <t>Plattsburgh</t>
  </si>
  <si>
    <t>00Q6e00001RDhldEAD</t>
  </si>
  <si>
    <t>Greenville</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Somerville</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Key West</t>
  </si>
  <si>
    <t>00Q6e00001RDhm4EAD</t>
  </si>
  <si>
    <t>Ozark</t>
  </si>
  <si>
    <t>00Q6e00001RDhm5EAD</t>
  </si>
  <si>
    <t>Union City</t>
  </si>
  <si>
    <t>00Q6e00001RDhm6EAD</t>
  </si>
  <si>
    <t>Mount Pleasant</t>
  </si>
  <si>
    <t>00Q6e00001RDhm7EAD</t>
  </si>
  <si>
    <t>Pittsboro</t>
  </si>
  <si>
    <t>00Q6e00001RDhm8EAD</t>
  </si>
  <si>
    <t>Fort Myers</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Rock Hill</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Alpharetta</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Farmington</t>
  </si>
  <si>
    <t>00Q6e00001RDhmoEAD</t>
  </si>
  <si>
    <t>Ironton</t>
  </si>
  <si>
    <t>00Q6e00001RDhmpEAD</t>
  </si>
  <si>
    <t>Hudson</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Manchester</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Kissimmee</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Battle Creek</t>
  </si>
  <si>
    <t>00Q6e00001RDhnqEAD</t>
  </si>
  <si>
    <t>Wilson</t>
  </si>
  <si>
    <t>00Q6e00001RDhnrEAD</t>
  </si>
  <si>
    <t>Niagara Falls</t>
  </si>
  <si>
    <t>00Q6e00001RDhnsEAD</t>
  </si>
  <si>
    <t>Ashlan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Roseville</t>
  </si>
  <si>
    <t>00Q6e00001RDhoGEAT</t>
  </si>
  <si>
    <t>00Q6e00001RDhoHEAT</t>
  </si>
  <si>
    <t>Collierville</t>
  </si>
  <si>
    <t>00Q6e00001RDhoIEAT</t>
  </si>
  <si>
    <t>00Q6e00001RDhoJEAT</t>
  </si>
  <si>
    <t>Hoboken</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Martinez</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Omaha</t>
  </si>
  <si>
    <t>00Q6e00001RDhqwEAD</t>
  </si>
  <si>
    <t>Olmito</t>
  </si>
  <si>
    <t>00Q6e00001RDhqxEAD</t>
  </si>
  <si>
    <t>00Q6e00001RDhqyEAD</t>
  </si>
  <si>
    <t>00Q6e00001RDhqzEAD</t>
  </si>
  <si>
    <t>00Q6e00001RDhr3EAD</t>
  </si>
  <si>
    <t>00Q6e00001RDhr4EAD</t>
  </si>
  <si>
    <t>Anaheim</t>
  </si>
  <si>
    <t>00Q6e00001RDhr5EAD</t>
  </si>
  <si>
    <t>00Q6e00001RDhr6EAD</t>
  </si>
  <si>
    <t>00Q6e00001RDhr7EAD</t>
  </si>
  <si>
    <t>00Q6e00001RDhr8EAD</t>
  </si>
  <si>
    <t>Belton</t>
  </si>
  <si>
    <t>00Q6e00001RDhr9EAD</t>
  </si>
  <si>
    <t>Natchitoches</t>
  </si>
  <si>
    <t>00Q6e00001RDhrBEAT</t>
  </si>
  <si>
    <t>Corpus Christi</t>
  </si>
  <si>
    <t>00Q6e00001RDhrCEAT</t>
  </si>
  <si>
    <t>Lubbock</t>
  </si>
  <si>
    <t>00Q6e00001RDhrDEAT</t>
  </si>
  <si>
    <t>00Q6e00001RDhrEEAT</t>
  </si>
  <si>
    <t>00Q6e00001RDhrFEAT</t>
  </si>
  <si>
    <t>00Q6e00001RDhrHEAT</t>
  </si>
  <si>
    <t>00Q6e00001RDhrIEAT</t>
  </si>
  <si>
    <t>00Q6e00001RDhrJEAT</t>
  </si>
  <si>
    <t>00Q6e00001RDhrKEAT</t>
  </si>
  <si>
    <t>Plano</t>
  </si>
  <si>
    <t>00Q6e00001RDhrLEAT</t>
  </si>
  <si>
    <t>Stillwater</t>
  </si>
  <si>
    <t>00Q6e00001RDhrMEAT</t>
  </si>
  <si>
    <t>00Q6e00001RDhrNEAT</t>
  </si>
  <si>
    <t>00Q6e00001RDhrOEAT</t>
  </si>
  <si>
    <t>Gilbert</t>
  </si>
  <si>
    <t>00Q6e00001RDhrPEAT</t>
  </si>
  <si>
    <t>San Rafael</t>
  </si>
  <si>
    <t>00Q6e00001RDhrSEAT</t>
  </si>
  <si>
    <t>Merced</t>
  </si>
  <si>
    <t>00Q6e00001RDhrTEAT</t>
  </si>
  <si>
    <t>00Q6e00001RDhrUEAT</t>
  </si>
  <si>
    <t>Greeley</t>
  </si>
  <si>
    <t>00Q6e00001RDhrVEAT</t>
  </si>
  <si>
    <t>Garland</t>
  </si>
  <si>
    <t>00Q6e00001RDhrWEAT</t>
  </si>
  <si>
    <t>00Q6e00001RDhrXEAT</t>
  </si>
  <si>
    <t>00Q6e00001RDhrYEAT</t>
  </si>
  <si>
    <t>Scottsdale</t>
  </si>
  <si>
    <t>00Q6e00001RDhrZEAT</t>
  </si>
  <si>
    <t>Port Orchard</t>
  </si>
  <si>
    <t>00Q6e00001RDhraEAD</t>
  </si>
  <si>
    <t>00Q6e00001RDhrbEAD</t>
  </si>
  <si>
    <t>00Q6e00001RDhrcEAD</t>
  </si>
  <si>
    <t>00Q6e00001RDhrdEAD</t>
  </si>
  <si>
    <t>00Q6e00001RDhreEAD</t>
  </si>
  <si>
    <t>Bellingham</t>
  </si>
  <si>
    <t>00Q6e00001RDhrfEAD</t>
  </si>
  <si>
    <t>Ogden</t>
  </si>
  <si>
    <t>00Q6e00001RDhrgEAD</t>
  </si>
  <si>
    <t>Oroville</t>
  </si>
  <si>
    <t>00Q6e00001RDhriEAD</t>
  </si>
  <si>
    <t>Cedar Rapids</t>
  </si>
  <si>
    <t>00Q6e00001RDhrjEAD</t>
  </si>
  <si>
    <t>00Q6e00001RDhrkEAD</t>
  </si>
  <si>
    <t>San Marcos</t>
  </si>
  <si>
    <t>00Q6e00001RDhrlEAD</t>
  </si>
  <si>
    <t>Prescott</t>
  </si>
  <si>
    <t>00Q6e00001RDhrmEAD</t>
  </si>
  <si>
    <t>Kingman</t>
  </si>
  <si>
    <t>00Q6e00001RDhroEAD</t>
  </si>
  <si>
    <t>Bentonville</t>
  </si>
  <si>
    <t>00Q6e00001RDhrpEAD</t>
  </si>
  <si>
    <t>00Q6e00001RDhrqEAD</t>
  </si>
  <si>
    <t>Amarillo</t>
  </si>
  <si>
    <t>00Q6e00001RDhrsEAD</t>
  </si>
  <si>
    <t>00Q6e00001RDhrtEAD</t>
  </si>
  <si>
    <t>Tyler</t>
  </si>
  <si>
    <t>00Q6e00001RDhruEAD</t>
  </si>
  <si>
    <t>00Q6e00001RDhrvEAD</t>
  </si>
  <si>
    <t>Duluth</t>
  </si>
  <si>
    <t>00Q6e00001RDhrwEAD</t>
  </si>
  <si>
    <t>00Q6e00001RDhrxEAD</t>
  </si>
  <si>
    <t>00Q6e00001RDhryEAD</t>
  </si>
  <si>
    <t>00Q6e00001RDhrzEAD</t>
  </si>
  <si>
    <t>00Q6e00001RDhs0EAD</t>
  </si>
  <si>
    <t>Gulfport</t>
  </si>
  <si>
    <t>00Q6e00001RDhs1EAD</t>
  </si>
  <si>
    <t>Lake Charles</t>
  </si>
  <si>
    <t>00Q6e00001RDhs2EAD</t>
  </si>
  <si>
    <t>Bend</t>
  </si>
  <si>
    <t>00Q6e00001RDhs3EAD</t>
  </si>
  <si>
    <t>00Q6e00001RDhs4EAD</t>
  </si>
  <si>
    <t>Redding</t>
  </si>
  <si>
    <t>00Q6e00001RDhs5EAD</t>
  </si>
  <si>
    <t>00Q6e00001RDhs6EAD</t>
  </si>
  <si>
    <t>00Q6e00001RDhs7EAD</t>
  </si>
  <si>
    <t>00Q6e00001RDhs8EAD</t>
  </si>
  <si>
    <t>00Q6e00001RDhs9EAD</t>
  </si>
  <si>
    <t>Hernando</t>
  </si>
  <si>
    <t>00Q6e00001RDhsBEAT</t>
  </si>
  <si>
    <t>Fargo</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Janesville</t>
  </si>
  <si>
    <t>00Q6e00001RDhsNEAT</t>
  </si>
  <si>
    <t>00Q6e00001RDhsPEAT</t>
  </si>
  <si>
    <t>00Q6e00001RDhsQEAT</t>
  </si>
  <si>
    <t>Salinas</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Fort Collins</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Kent</t>
  </si>
  <si>
    <t>00Q6e00001RDhsnEAD</t>
  </si>
  <si>
    <t>Longview</t>
  </si>
  <si>
    <t>00Q6e00001RDhspEAD</t>
  </si>
  <si>
    <t>Simi Valley</t>
  </si>
  <si>
    <t>00Q6e00001RDhsqEAD</t>
  </si>
  <si>
    <t>00Q6e00001RDhsrEAD</t>
  </si>
  <si>
    <t>00Q6e00001RDhssEAD</t>
  </si>
  <si>
    <t>Surprise</t>
  </si>
  <si>
    <t>00Q6e00001RDhstEAD</t>
  </si>
  <si>
    <t>00Q6e00001RDhsuEAD</t>
  </si>
  <si>
    <t>00Q6e00001RDhsvEAD</t>
  </si>
  <si>
    <t>El Monte</t>
  </si>
  <si>
    <t>00Q6e00001RDhsxEAD</t>
  </si>
  <si>
    <t>Lawton</t>
  </si>
  <si>
    <t>00Q6e00001RDhsyEAD</t>
  </si>
  <si>
    <t>00Q6e00001RDhszEAD</t>
  </si>
  <si>
    <t>00Q6e00001RDht1EAD</t>
  </si>
  <si>
    <t>Benton</t>
  </si>
  <si>
    <t>00Q6e00001RDht2EAD</t>
  </si>
  <si>
    <t>00Q6e00001RDht3EAD</t>
  </si>
  <si>
    <t>Logan</t>
  </si>
  <si>
    <t>00Q6e00001RDht4EAD</t>
  </si>
  <si>
    <t>00Q6e00001RDht7EAD</t>
  </si>
  <si>
    <t>00Q6e00001RDht8EAD</t>
  </si>
  <si>
    <t>00Q6e00001RDht9EAD</t>
  </si>
  <si>
    <t>00Q6e00001RDhtAEAT</t>
  </si>
  <si>
    <t>00Q6e00001RDhtBEAT</t>
  </si>
  <si>
    <t>Sparks</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Orange</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Renton</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Baytown</t>
  </si>
  <si>
    <t>00Q6e00001RDhwPEAT</t>
  </si>
  <si>
    <t>00Q6e00001RDhwQEAT</t>
  </si>
  <si>
    <t>00Q6e00001RDhwREAT</t>
  </si>
  <si>
    <t>00Q6e00001RDhwSEAT</t>
  </si>
  <si>
    <t>Livermore</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Tustin</t>
  </si>
  <si>
    <t>00Q6e00001RDhwdEAD</t>
  </si>
  <si>
    <t>South Jordan</t>
  </si>
  <si>
    <t>00Q6e00001RDhweEAD</t>
  </si>
  <si>
    <t>Klamath Falls</t>
  </si>
  <si>
    <t>00Q6e00001RDhwfEAD</t>
  </si>
  <si>
    <t>Eagan</t>
  </si>
  <si>
    <t>00Q6e00001RDhwgEAD</t>
  </si>
  <si>
    <t>00Q6e00001RDhwhEAD</t>
  </si>
  <si>
    <t>Mankato</t>
  </si>
  <si>
    <t>00Q6e00001RDhwiEAD</t>
  </si>
  <si>
    <t>00Q6e00001RDhwjEAD</t>
  </si>
  <si>
    <t>00Q6e00001RDhwkEAD</t>
  </si>
  <si>
    <t>National City</t>
  </si>
  <si>
    <t>00Q6e00001RDhwlEAD</t>
  </si>
  <si>
    <t>Loveland</t>
  </si>
  <si>
    <t>00Q6e00001RDhwmEAD</t>
  </si>
  <si>
    <t>Bossier City</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Yuba City</t>
  </si>
  <si>
    <t>00Q6e00001RDhx4EAD</t>
  </si>
  <si>
    <t>Walla Walla</t>
  </si>
  <si>
    <t>00Q6e00001RDhx5EAD</t>
  </si>
  <si>
    <t>Crowley</t>
  </si>
  <si>
    <t>00Q6e00001RDhx6EAD</t>
  </si>
  <si>
    <t>00Q6e00001RDhx7EAD</t>
  </si>
  <si>
    <t>00Q6e00001RDhx8EAD</t>
  </si>
  <si>
    <t>San Ramon</t>
  </si>
  <si>
    <t>00Q6e00001RDhxAEAT</t>
  </si>
  <si>
    <t>La Mesa</t>
  </si>
  <si>
    <t>00Q6e00001RDhxBEAT</t>
  </si>
  <si>
    <t>Port Arthur</t>
  </si>
  <si>
    <t>00Q6e00001RDhxFEAT</t>
  </si>
  <si>
    <t>Enid</t>
  </si>
  <si>
    <t>00Q6e00001RDhxGEAT</t>
  </si>
  <si>
    <t>00Q6e00001RDhxHEAT</t>
  </si>
  <si>
    <t>00Q6e00001RDhxJEAT</t>
  </si>
  <si>
    <t>00Q6e00001RDhxKEAT</t>
  </si>
  <si>
    <t>Lake Havasu City</t>
  </si>
  <si>
    <t>00Q6e00001RDhxLEAT</t>
  </si>
  <si>
    <t>00Q6e00001RDhxMEAT</t>
  </si>
  <si>
    <t>Portage</t>
  </si>
  <si>
    <t>00Q6e00001RDhxNEAT</t>
  </si>
  <si>
    <t>Shelton</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Minden</t>
  </si>
  <si>
    <t>00Q6e00001RDhxZEAT</t>
  </si>
  <si>
    <t>Yerington</t>
  </si>
  <si>
    <t>00Q6e00001RDhxaEAD</t>
  </si>
  <si>
    <t>Davis</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Minnetonka</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Aberdeen</t>
  </si>
  <si>
    <t>00Q5A00001Oa8YpUAJ</t>
  </si>
  <si>
    <t>00Q5A00001Oa8YsUAJ</t>
  </si>
  <si>
    <t>00Q5A00001OZXGHUA5</t>
  </si>
  <si>
    <t>00Q5A00001Oa8XCUAZ</t>
  </si>
  <si>
    <t>00Q5A00001Oa8XKUAZ</t>
  </si>
  <si>
    <t>00Q5A00001Oa8XXUAZ</t>
  </si>
  <si>
    <t>00Q5A00001Oa8XYUAZ</t>
  </si>
  <si>
    <t>00Q5A00001Oa8YLUAZ</t>
  </si>
  <si>
    <t>00Q5A00001Oa8YmUAJ</t>
  </si>
  <si>
    <t>San Antonio</t>
  </si>
  <si>
    <t>00Q5A00001Oa8YrUAJ</t>
  </si>
  <si>
    <t>Fort Leonard Wood</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Edgewood</t>
  </si>
  <si>
    <t>00Q5A00001Oa8YUUAZ</t>
  </si>
  <si>
    <t>APG-EA</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Eastover</t>
  </si>
  <si>
    <t>00Q5A00001RG7kBUAT</t>
  </si>
  <si>
    <t>00Q5A00001RG7kCUAT</t>
  </si>
  <si>
    <t>Camp Murray</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CWA</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New Rochelle</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Malaysia</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Australia</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Philippines</t>
  </si>
  <si>
    <t>00Q5A00001RGZJnUAP</t>
  </si>
  <si>
    <t>Metro Manila</t>
  </si>
  <si>
    <t>Chile</t>
  </si>
  <si>
    <t>00Q6e00001RD3PXEA1</t>
  </si>
  <si>
    <t>Santiago</t>
  </si>
  <si>
    <t>00Q6e00001RD2WKEA1</t>
  </si>
  <si>
    <t>00Q6e00001RDXqVEAX</t>
  </si>
  <si>
    <t>South Bohemia</t>
  </si>
  <si>
    <t>New Zealand</t>
  </si>
  <si>
    <t>00Q6e00001Tnd99EAB</t>
  </si>
  <si>
    <t>Wellington</t>
  </si>
  <si>
    <t>Luxembourg</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Portugal</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Wageningen</t>
  </si>
  <si>
    <t>00Q6e00001RDk3wEAD</t>
  </si>
  <si>
    <t>00Q6e00001RDLipEAH</t>
  </si>
  <si>
    <t>00Q6e00001RCzEhEAL</t>
  </si>
  <si>
    <t>COLOMBIA</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Massachusetts</t>
  </si>
  <si>
    <t>00Q6e00001RD1p0EAD</t>
  </si>
  <si>
    <t>00Q6e00001RDY8ZEAX</t>
  </si>
  <si>
    <t>00Q6e00001RDhNJEA1</t>
  </si>
  <si>
    <t>Korea</t>
  </si>
  <si>
    <t>00Q6e00001RDhWpEAL</t>
  </si>
  <si>
    <t>00Q6e00001RDhHaEAL</t>
  </si>
  <si>
    <t>Drenthe</t>
  </si>
  <si>
    <t>00Q5A00001RCPOxUAP</t>
  </si>
  <si>
    <t>vendor/partner</t>
  </si>
  <si>
    <t>00Q5A00001RCSX6UAP</t>
  </si>
  <si>
    <t>None</t>
  </si>
  <si>
    <t>United States of America</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16e00002ZiuBhAAJ</t>
  </si>
  <si>
    <t>0066e00001eMUbsAAG</t>
  </si>
  <si>
    <t>00Q6e00001RDx6YEAT</t>
  </si>
  <si>
    <t>0016e00002YfUvXAAV</t>
  </si>
  <si>
    <t>00Q6e00001RDh1SEAT</t>
  </si>
  <si>
    <t>00Q6e00001RDh1mEAD</t>
  </si>
  <si>
    <t>00Q6e00001RDh1rEAD</t>
  </si>
  <si>
    <t>00Q6e00001RDh21EAD</t>
  </si>
  <si>
    <t>Slough Berkshire</t>
  </si>
  <si>
    <t>00Q5A00001RCVLIUA5</t>
  </si>
  <si>
    <t>00Q6e00001RDaREEA1</t>
  </si>
  <si>
    <t>0015A00002UfYHXQA3</t>
  </si>
  <si>
    <t>00Q6e00001RDaRaEAL</t>
  </si>
  <si>
    <t>00Q5A00001RGPiKUAX</t>
  </si>
  <si>
    <t>0015A00002QdO25QAF</t>
  </si>
  <si>
    <t>00Q6e00001RE2jzEAD</t>
  </si>
  <si>
    <t>00Q5A00001RCfTRUA1</t>
  </si>
  <si>
    <t>0015A00002KwpkUQAR</t>
  </si>
  <si>
    <t>00Q5A00001RCiIyUAL</t>
  </si>
  <si>
    <t>0013100001fpk4nAAA</t>
  </si>
  <si>
    <t>0066e00001e04TDAAY</t>
  </si>
  <si>
    <t>00Q5A00001RCKW7UAP</t>
  </si>
  <si>
    <t>Presenting to his team and manager on Wed May 5</t>
  </si>
  <si>
    <t>0015A00002PJff3QAD</t>
  </si>
  <si>
    <t>00Q5A00001RCrhWUAT</t>
  </si>
  <si>
    <t>00Q5A00001RGJhTUAX</t>
  </si>
  <si>
    <t>nc</t>
  </si>
  <si>
    <t>00Q5A00001RGKgLUAX</t>
  </si>
  <si>
    <t>0016e00002Zx3wRAAR</t>
  </si>
  <si>
    <t>0066e00001ebFvYAAU</t>
  </si>
  <si>
    <t>00Q6e00001TndEAEAZ</t>
  </si>
  <si>
    <t>Amsterdam</t>
  </si>
  <si>
    <t>0016e00002ZwcAjAAJ</t>
  </si>
  <si>
    <t>0066e00001eaSf2AAE</t>
  </si>
  <si>
    <t>00Q5A00001RCthnUAD</t>
  </si>
  <si>
    <t>06-22-21 Webinar scheduled on Monday 28th for general Rebel intro</t>
  </si>
  <si>
    <t>North Andover</t>
  </si>
  <si>
    <t>00Q5A00001RC90tUAD</t>
  </si>
  <si>
    <t>0016w00000V86gUAAR</t>
  </si>
  <si>
    <t>0066w000004PhrBAAS</t>
  </si>
  <si>
    <t>00Q6w000002rQs4EAE</t>
  </si>
  <si>
    <t>Biologics</t>
  </si>
  <si>
    <t>Media QC</t>
  </si>
  <si>
    <t>0015A00002XRRYeQAP</t>
  </si>
  <si>
    <t>00Q5A00001RCrP8UAL</t>
  </si>
  <si>
    <t>0015A00002Rgj0YQAR</t>
  </si>
  <si>
    <t>0065A00001cV1jUQAS</t>
  </si>
  <si>
    <t>00Q5A00001RGV5dUAH</t>
  </si>
  <si>
    <t>00Q5A00001RCiJFUA1</t>
  </si>
  <si>
    <t>Consumables</t>
  </si>
  <si>
    <t>0015A00002PMtxjQAD</t>
  </si>
  <si>
    <t>0065A00001bquZjQAI</t>
  </si>
  <si>
    <t>00Q5A00001RFetvUAD</t>
  </si>
  <si>
    <t>0016e00002XSlfcAAD</t>
  </si>
  <si>
    <t>0066e00001dz7vQAAQ</t>
  </si>
  <si>
    <t>00Q6e00001RCyX9EAL</t>
  </si>
  <si>
    <t>Set up time with Adi to reveiw</t>
  </si>
  <si>
    <t>00Q5A00001RGJh9UAH</t>
  </si>
  <si>
    <t>East Windsor</t>
  </si>
  <si>
    <t>0015A00002RgNeWQAV</t>
  </si>
  <si>
    <t>0065A00001cUrUcQAK</t>
  </si>
  <si>
    <t>00Q5A00001RGcunUAD</t>
  </si>
  <si>
    <t>0015A00002QEFn0QAH</t>
  </si>
  <si>
    <t>0065A00001baRnWQAU</t>
  </si>
  <si>
    <t>00Q5A00001RAP3gUAH</t>
  </si>
  <si>
    <t>0015A00002QEHB8QAP</t>
  </si>
  <si>
    <t>0065A00001baSESQA2</t>
  </si>
  <si>
    <t>00Q5A00001RAPEYUA5</t>
  </si>
  <si>
    <t>Zhejiang</t>
  </si>
  <si>
    <t>0015A00002RgmaMQAR</t>
  </si>
  <si>
    <t>0065A00001cV3EMQA0</t>
  </si>
  <si>
    <t>00Q5A00001RGaAhUAL</t>
  </si>
  <si>
    <t>0015A00002QEFcvQAH</t>
  </si>
  <si>
    <t>0065A00001baRjKQAU</t>
  </si>
  <si>
    <t>00Q5A00001RGaCJUA1</t>
  </si>
  <si>
    <t>0065A00001SjBzUQAV</t>
  </si>
  <si>
    <t>00Q5A00001OZw2YUAT</t>
  </si>
  <si>
    <t>0016e00002ZwfCbAAJ</t>
  </si>
  <si>
    <t>00Q6e00001RDaR1EAL</t>
  </si>
  <si>
    <t>0016e00002XSClsAAH</t>
  </si>
  <si>
    <t>0066e00001dyEeVAAU</t>
  </si>
  <si>
    <t>00Q5A00001RCiJ5UAL</t>
  </si>
  <si>
    <t>0015A00002UfrFTQAZ</t>
  </si>
  <si>
    <t>0065A00001dCNycQAG</t>
  </si>
  <si>
    <t>00Q5A00001RBFdNUAX</t>
  </si>
  <si>
    <t>0015A00002NP4LrQAL</t>
  </si>
  <si>
    <t>0065A00001cU8yjQAC</t>
  </si>
  <si>
    <t>00Q5A00001RGZt4UAH</t>
  </si>
  <si>
    <t>0015A00002Rg5OWQAZ</t>
  </si>
  <si>
    <t>0065A00001cU88IQAS</t>
  </si>
  <si>
    <t>00Q5A00001RGZfQUAX</t>
  </si>
  <si>
    <t>Lianyuangang</t>
  </si>
  <si>
    <t>0015A00002Rg9KrQAJ</t>
  </si>
  <si>
    <t>0065A00001cUk7gQAC</t>
  </si>
  <si>
    <t>00Q5A00001RGaAiUAL</t>
  </si>
  <si>
    <t>0016e00002XU9NoAAL</t>
  </si>
  <si>
    <t>0066e00001e13sMAAQ</t>
  </si>
  <si>
    <t>00Q6e00001RDPDGEA5</t>
  </si>
  <si>
    <t>0015A00002QEKLLQA5</t>
  </si>
  <si>
    <t>0065A00001baTTSQA2</t>
  </si>
  <si>
    <t>00Q5A00001RAPbwUAH</t>
  </si>
  <si>
    <t>0015A00002QEKjSQAX</t>
  </si>
  <si>
    <t>0065A00001baTajQAE</t>
  </si>
  <si>
    <t>00Q5A00001RAPepUAH</t>
  </si>
  <si>
    <t>0015A00002FTsGQQA1</t>
  </si>
  <si>
    <t>00Q5A00001RBPKDUA5</t>
  </si>
  <si>
    <t>0015A00002KuduMQAR</t>
  </si>
  <si>
    <t>0065A00001a5xaCQAQ</t>
  </si>
  <si>
    <t>00Q5A00001RC5qzUAD</t>
  </si>
  <si>
    <t>00Q5A00001RC6eoUAD</t>
  </si>
  <si>
    <t>Grove City</t>
  </si>
  <si>
    <t>0015A00002VpjGHQAZ</t>
  </si>
  <si>
    <t>0065A00001dLkWzQAK</t>
  </si>
  <si>
    <t>00Q5A00001RCLdiUAH</t>
  </si>
  <si>
    <t>00Q5A00001RCThwUAH</t>
  </si>
  <si>
    <t>0015A00001xPGOIQA4</t>
  </si>
  <si>
    <t>00Q5A00001RFaANUA1</t>
  </si>
  <si>
    <t>Cranbury</t>
  </si>
  <si>
    <t>0015A00002QbbB3QAJ</t>
  </si>
  <si>
    <t>0065A00001cHEfLQAW</t>
  </si>
  <si>
    <t>00Q5A00001RFr39UAD</t>
  </si>
  <si>
    <t>Mapusa</t>
  </si>
  <si>
    <t>0016e00002YgVVJAA3</t>
  </si>
  <si>
    <t>0066e00001eKlukAAC</t>
  </si>
  <si>
    <t>00Q6e00001RDp4xEAD</t>
  </si>
  <si>
    <t>Goa</t>
  </si>
  <si>
    <t>gingko</t>
  </si>
  <si>
    <t>0015A00002QdSBbQAN</t>
  </si>
  <si>
    <t>0066e00001eLp5nAAC</t>
  </si>
  <si>
    <t>00Q6e00001RDvqhEAD</t>
  </si>
  <si>
    <t>Morris Plains</t>
  </si>
  <si>
    <t>0015A00002TCYcBQAX</t>
  </si>
  <si>
    <t>0065A00001crhnAQAQ</t>
  </si>
  <si>
    <t>00Q5A00001RBEBQUA5</t>
  </si>
  <si>
    <t>Key Account Event</t>
  </si>
  <si>
    <t>0016e00002ZwmenAAB</t>
  </si>
  <si>
    <t>0066e00001eaXBFAA2</t>
  </si>
  <si>
    <t>00Q6e00001RE6K1EAL</t>
  </si>
  <si>
    <t>0015A00002UeeWqQAJ</t>
  </si>
  <si>
    <t>0065A00001dAUtYQAW</t>
  </si>
  <si>
    <t>00Q5A00001RBEkVUAX</t>
  </si>
  <si>
    <t>0015A00002TAcJuQAL</t>
  </si>
  <si>
    <t>0065A00001cq0rMQAQ</t>
  </si>
  <si>
    <t>00Q5A00001RAsVeUAL</t>
  </si>
  <si>
    <t>0065A00001br6ezQAA</t>
  </si>
  <si>
    <t>00Q5A00001RFiRCUA1</t>
  </si>
  <si>
    <t>Shanghi</t>
  </si>
  <si>
    <t>0015A00002QcRJ6QAN</t>
  </si>
  <si>
    <t>0065A00001cIMCkQAO</t>
  </si>
  <si>
    <t>00Q5A00001RG5NSUA1</t>
  </si>
  <si>
    <t>0015A00002QEFAYQA5</t>
  </si>
  <si>
    <t>0065A00001baRaiQAE</t>
  </si>
  <si>
    <t>00Q5A00001RGZhbUAH</t>
  </si>
  <si>
    <t>0015A00002Qc48RQAR</t>
  </si>
  <si>
    <t>0065A00001cI3mNQAS</t>
  </si>
  <si>
    <t>00Q5A00001RG1nnUAD</t>
  </si>
  <si>
    <t>0016e00002YdsMnAAJ</t>
  </si>
  <si>
    <t>0066e00001e1IUaAAM</t>
  </si>
  <si>
    <t>00Q6e00001RDSuuEAH</t>
  </si>
  <si>
    <t>Demo</t>
  </si>
  <si>
    <t>0015A00002Qc5ESQAZ</t>
  </si>
  <si>
    <t>0065A00001cI4KEQA0</t>
  </si>
  <si>
    <t>00Q5A00001RG2EvUAL</t>
  </si>
  <si>
    <t>Shangain</t>
  </si>
  <si>
    <t>0065A00001baMgdQAE</t>
  </si>
  <si>
    <t>00Q5A00001RAO9EUAX</t>
  </si>
  <si>
    <t>0013100001p4QUfAAM</t>
  </si>
  <si>
    <t>0065A00001XDlVJQA1</t>
  </si>
  <si>
    <t>00Q5A00001RAOBoUAP</t>
  </si>
  <si>
    <t>00Q5A00001RAOUvUAP</t>
  </si>
  <si>
    <t>00Q5A00001RAOV5UAP</t>
  </si>
  <si>
    <t>0065A00001dCb7QQAS</t>
  </si>
  <si>
    <t>00Q5A00001RBgRyUAL</t>
  </si>
  <si>
    <t>0015A00002Ug9fvQAB</t>
  </si>
  <si>
    <t>0065A00001dCbBKQA0</t>
  </si>
  <si>
    <t>00Q5A00001RBgSwUAL</t>
  </si>
  <si>
    <t>0015A00002RgwXnQAJ</t>
  </si>
  <si>
    <t>0065A00001dCbE3QAK</t>
  </si>
  <si>
    <t>00Q5A00001RBgTkUAL</t>
  </si>
  <si>
    <t>0065A00001bnmHUQAY</t>
  </si>
  <si>
    <t>00Q5A00001RBnCKUA1</t>
  </si>
  <si>
    <t>0015A00002VnyrpQAB</t>
  </si>
  <si>
    <t>0065A00001dKrOKQA0</t>
  </si>
  <si>
    <t>00Q5A00001RC3KwUAL</t>
  </si>
  <si>
    <t>00Q5A00001RCGnzUAH</t>
  </si>
  <si>
    <t>0015A00002VqDlGQAV</t>
  </si>
  <si>
    <t>0065A00001ddOafQAE</t>
  </si>
  <si>
    <t>00Q5A00001RCR6bUAH</t>
  </si>
  <si>
    <t>00Q5A00001RCR6gUAH</t>
  </si>
  <si>
    <t>00Q5A00001RCTi1UAH</t>
  </si>
  <si>
    <t>0015A00002LfSjQQAV</t>
  </si>
  <si>
    <t>0065A00001aLdK7QAK</t>
  </si>
  <si>
    <t>00Q5A00001RCXA4UAP</t>
  </si>
  <si>
    <t>00Q5A00001RCXB7UAP</t>
  </si>
  <si>
    <t>0015A00002DOth8QAD</t>
  </si>
  <si>
    <t>00Q5A00001RCbR5UAL</t>
  </si>
  <si>
    <t>0015A00002FSwncQAD</t>
  </si>
  <si>
    <t>0065A00001cHL7pQAG</t>
  </si>
  <si>
    <t>00Q5A00001RFtmEUAT</t>
  </si>
  <si>
    <t>00Q5A00001RGY8jUAH</t>
  </si>
  <si>
    <t>0015A00002XRWVTQA5</t>
  </si>
  <si>
    <t>0065A00001dgUOOQA2</t>
  </si>
  <si>
    <t>00Q5A00001RCafXUAT</t>
  </si>
  <si>
    <t>0065A00001M9rgfQAB</t>
  </si>
  <si>
    <t>00Q5A00001RCYpoUAH</t>
  </si>
  <si>
    <t>00Q5A00001RBEkLUAX</t>
  </si>
  <si>
    <t>Zhuhai</t>
  </si>
  <si>
    <t>0015A00002Ug9RyQAJ</t>
  </si>
  <si>
    <t>0065A00001dCb3wQAC</t>
  </si>
  <si>
    <t>00Q5A00001RBgRAUA1</t>
  </si>
  <si>
    <t>0016e00002YehDBAAZ</t>
  </si>
  <si>
    <t>00Q6e00001RDVp1EAH</t>
  </si>
  <si>
    <t>Cultured Meats</t>
  </si>
  <si>
    <t>0066e00001eJluDAAS</t>
  </si>
  <si>
    <t>00Q6e00001RDVpLEAX</t>
  </si>
  <si>
    <t>0015A00002RgnAcQAJ</t>
  </si>
  <si>
    <t>00Q5A00001RGoJOUA1</t>
  </si>
  <si>
    <t>0015A00002AoJbZQAV</t>
  </si>
  <si>
    <t>00Q5A00001RFYsIUAX</t>
  </si>
  <si>
    <t>8260 Viby J</t>
  </si>
  <si>
    <t>0016e00002Zww4YAAR</t>
  </si>
  <si>
    <t>0066e00001eabSeAAI</t>
  </si>
  <si>
    <t>00Q6e00001TnbxBEAR</t>
  </si>
  <si>
    <t>TOF (6200, 6230)</t>
  </si>
  <si>
    <t>Potential sample submission</t>
  </si>
  <si>
    <t>Quan peptide and protein</t>
  </si>
  <si>
    <t>0015A00002RgvhnQAB</t>
  </si>
  <si>
    <t>0065A00001cVg6jQAC</t>
  </si>
  <si>
    <t>00Q5A00001RGpCuUAL</t>
  </si>
  <si>
    <t>Pudong new district</t>
  </si>
  <si>
    <t>0065A00001cVgFnQAK</t>
  </si>
  <si>
    <t>00Q5A00001RGpGIUA1</t>
  </si>
  <si>
    <t>Ichihara City</t>
  </si>
  <si>
    <t>0015A00002Qap5eQAB</t>
  </si>
  <si>
    <t>0065A00001br6BZQAY</t>
  </si>
  <si>
    <t>Japan</t>
  </si>
  <si>
    <t>00Q5A00001RFiHHUA1</t>
  </si>
  <si>
    <t>Orbitrap</t>
  </si>
  <si>
    <t>Chiba</t>
  </si>
  <si>
    <t>0015A00002Rgx4cQAB</t>
  </si>
  <si>
    <t>0065A00001cVgQyQAK</t>
  </si>
  <si>
    <t>00Q5A00001RGpJHUA1</t>
  </si>
  <si>
    <t>00Q5A00001RGoHwUAL</t>
  </si>
  <si>
    <t>0015A00002KHPSYQA5</t>
  </si>
  <si>
    <t>0065A00001cVgBoQAK</t>
  </si>
  <si>
    <t>00Q5A00001RGpFFUA1</t>
  </si>
  <si>
    <t>0065A00001cVgJkQAK</t>
  </si>
  <si>
    <t>00Q5A00001RGpHLUA1</t>
  </si>
  <si>
    <t>Kita Ward</t>
  </si>
  <si>
    <t>0015A00002TEAg4QAH</t>
  </si>
  <si>
    <t>0065A00001dABQuQAO</t>
  </si>
  <si>
    <t>00Q5A00001RBQ2hUAH</t>
  </si>
  <si>
    <t>Kumamoto</t>
  </si>
  <si>
    <t>0015A00002JMd9kQAD</t>
  </si>
  <si>
    <t>0065A00001dA3mPQAS</t>
  </si>
  <si>
    <t>00Q5A00001RBOkJUAX</t>
  </si>
  <si>
    <t>00Q5A00001RGPgaUAH</t>
  </si>
  <si>
    <t>00Q5A00001RCtwYUAT</t>
  </si>
  <si>
    <t>0066e00001eKJANAA4</t>
  </si>
  <si>
    <t>00Q6e00001RDUXkEAP</t>
  </si>
  <si>
    <t>0015A00002Ug0mxQAB</t>
  </si>
  <si>
    <t>00Q6e00001RE11jEAD</t>
  </si>
  <si>
    <t>0016e00002ZinylAAB</t>
  </si>
  <si>
    <t>0066e00001eMRPKAA4</t>
  </si>
  <si>
    <t>00Q6e00001RDg95EAD</t>
  </si>
  <si>
    <t>6/10/21 GG  Deeper qualifying call 6/11/21</t>
  </si>
  <si>
    <t>0066e00001dz7o0AAA</t>
  </si>
  <si>
    <t>00Q6e00001RCySEEA1</t>
  </si>
  <si>
    <t>Follow up in a week or two</t>
  </si>
  <si>
    <t>0015A00002Lekq9QAB</t>
  </si>
  <si>
    <t>00Q6e00001RDVbdEAH</t>
  </si>
  <si>
    <t>00Q6e00001RDUxOEAX</t>
  </si>
  <si>
    <t>00Q6e00001RDC1GEAX</t>
  </si>
  <si>
    <t>00Q6e00001RDXgLEAX</t>
  </si>
  <si>
    <t>0016e00002XTraMAAT</t>
  </si>
  <si>
    <t>00Q6e00001RDBzfEAH</t>
  </si>
  <si>
    <t>00Q6e00001RE4ZmEAL</t>
  </si>
  <si>
    <t>00Q6e00001RCyNYEA1</t>
  </si>
  <si>
    <t>0016e00002XUEWdAAP</t>
  </si>
  <si>
    <t>0066e00001e16DlAAI</t>
  </si>
  <si>
    <t>00Q6e00001RDGr1EAH</t>
  </si>
  <si>
    <t>Warszawa</t>
  </si>
  <si>
    <t>0016e00002ZiLvVAAV</t>
  </si>
  <si>
    <t>00Q6e00001RDFTeEAP</t>
  </si>
  <si>
    <t>00Q6e00001RDY80EAH</t>
  </si>
  <si>
    <t>00Q6e00001RDh5UEAT</t>
  </si>
  <si>
    <t>0065A00001bquqHQAQ</t>
  </si>
  <si>
    <t>00Q5A00001RFe2FUAT</t>
  </si>
  <si>
    <t>Utah</t>
  </si>
  <si>
    <t>00Q5A00001RCR46UAH</t>
  </si>
  <si>
    <t>0015A00002XRfnXQAT</t>
  </si>
  <si>
    <t>0065A00001dh9XCQAY</t>
  </si>
  <si>
    <t>00Q5A00001RCtOyUAL</t>
  </si>
  <si>
    <t>Saitama</t>
  </si>
  <si>
    <t>0016e00002XUMZ3AAP</t>
  </si>
  <si>
    <t>0066e00001e1C90AAE</t>
  </si>
  <si>
    <t>00Q6e00001RDRHFEA5</t>
  </si>
  <si>
    <t>organise sample submission</t>
  </si>
  <si>
    <t>Cultured meat</t>
  </si>
  <si>
    <t>0015A00002TBrIIQA1</t>
  </si>
  <si>
    <t>00Q5A00001RB4YBUA1</t>
  </si>
  <si>
    <t>0015A00002Uf6HqQAJ</t>
  </si>
  <si>
    <t>00Q5A00001RBYJxUAP</t>
  </si>
  <si>
    <t>Hampton</t>
  </si>
  <si>
    <t>0015A00002Uf6GiQAJ</t>
  </si>
  <si>
    <t>00Q5A00001RBYKCUA5</t>
  </si>
  <si>
    <t>0015A00002Uf7bhQAB</t>
  </si>
  <si>
    <t>00Q5A00001RBYWnUAP</t>
  </si>
  <si>
    <t>0015A00002Ufq9rQAB</t>
  </si>
  <si>
    <t>00Q5A00001RBeE6UAL</t>
  </si>
  <si>
    <t>Blackstone</t>
  </si>
  <si>
    <t>0013100001k6JKjAAM</t>
  </si>
  <si>
    <t>0065A00001aJ86hQAC</t>
  </si>
  <si>
    <t>00Q5A00001RBxNkUAL</t>
  </si>
  <si>
    <t>00Q5A00001RCUXtUAP</t>
  </si>
  <si>
    <t>XX</t>
  </si>
  <si>
    <t>0016w00000V86N8AAJ</t>
  </si>
  <si>
    <t>0066w000004PhpWAAS</t>
  </si>
  <si>
    <t>00Q6w000002rcnFEAQ</t>
  </si>
  <si>
    <t>Organic Social</t>
  </si>
  <si>
    <t>00Q6e00001RDtAnEAL</t>
  </si>
  <si>
    <t>00Q6e00001RDtFnEAL</t>
  </si>
  <si>
    <t>0013100001gZPevAAG</t>
  </si>
  <si>
    <t>00Q5A00001OYZHVUA5</t>
  </si>
  <si>
    <t>0015A00002QdqW3QAJ</t>
  </si>
  <si>
    <t>00Q5A00001OZXFnUAP</t>
  </si>
  <si>
    <t>0015A00002QeEyAQAV</t>
  </si>
  <si>
    <t>0065A00001cKc0kQAC</t>
  </si>
  <si>
    <t>00Q5A00001Oa8XvUAJ</t>
  </si>
  <si>
    <t>0015A00002G7uczQAB</t>
  </si>
  <si>
    <t>00Q5A00001RAlDLUA1</t>
  </si>
  <si>
    <t>0015A00002UgM9xQAF</t>
  </si>
  <si>
    <t>00Q5A00001RBiCbUAL</t>
  </si>
  <si>
    <t>Tucker</t>
  </si>
  <si>
    <t>0015A00002UgNA8QAN</t>
  </si>
  <si>
    <t>00Q5A00001RBiMIUA1</t>
  </si>
  <si>
    <t>0015A00002UhZbQQAV</t>
  </si>
  <si>
    <t>00Q5A00001RBszAUAT</t>
  </si>
  <si>
    <t>00Q5A00001RBzZvUAL</t>
  </si>
  <si>
    <t>00Q5A00001RBzckUAD</t>
  </si>
  <si>
    <t>00Q5A00001RBzwcUAD</t>
  </si>
  <si>
    <t>Idaho Falls</t>
  </si>
  <si>
    <t>0015A00002Vq7OhQAJ</t>
  </si>
  <si>
    <t>0065A00001ddLowQAE</t>
  </si>
  <si>
    <t>00Q5A00001RCQI7UAP</t>
  </si>
  <si>
    <t>0015A00002VpDohQAF</t>
  </si>
  <si>
    <t>0065A00001dLTrxQAG</t>
  </si>
  <si>
    <t>00Q5A00001RCAWWUA5</t>
  </si>
  <si>
    <t>Westport</t>
  </si>
  <si>
    <t>00Q5A00001RCJUdUAP</t>
  </si>
  <si>
    <t>0015A00002VqTr6QAF</t>
  </si>
  <si>
    <t>00Q5A00001RCUErUAP</t>
  </si>
  <si>
    <t>0016e00002Yefo3AAB</t>
  </si>
  <si>
    <t>00Q6e00001RDadbEAD</t>
  </si>
  <si>
    <t>0013100001VWdHuAAL</t>
  </si>
  <si>
    <t>00Q5A00001OZXFwUAP</t>
  </si>
  <si>
    <t>0015A00002G7WWuQAN</t>
  </si>
  <si>
    <t>00Q5A00001OaEJpUAN</t>
  </si>
  <si>
    <t>0015A000029hfiEQAQ</t>
  </si>
  <si>
    <t>00Q5A00001OaEJHUA3</t>
  </si>
  <si>
    <t>Brownsville</t>
  </si>
  <si>
    <t>0015A00002CwhnmQAB</t>
  </si>
  <si>
    <t>00Q5A00001RC8t4UAD</t>
  </si>
  <si>
    <t>0015A00002UgN1BQAV</t>
  </si>
  <si>
    <t>00Q5A00001RBiKpUAL</t>
  </si>
  <si>
    <t>0015A00002VqXn8QAF</t>
  </si>
  <si>
    <t>0065A00001de7HqQAI</t>
  </si>
  <si>
    <t>00Q5A00001RCRmBUAX</t>
  </si>
  <si>
    <t>0015A00002PMn0gQAD</t>
  </si>
  <si>
    <t>00Q5A00001RFcpzUAD</t>
  </si>
  <si>
    <t>0015A00002PMctqQAD</t>
  </si>
  <si>
    <t>0065A00001bqDC3QAM</t>
  </si>
  <si>
    <t>00Q5A00001RFZanUAH</t>
  </si>
  <si>
    <t>Euclid</t>
  </si>
  <si>
    <t>0015A00002QantHQAR</t>
  </si>
  <si>
    <t>00Q5A00001RFi1dUAD</t>
  </si>
  <si>
    <t>0015A00002HdxJLQAZ</t>
  </si>
  <si>
    <t>0065A00001cKNttQAG</t>
  </si>
  <si>
    <t>00Q5A00001RGLdLUAX</t>
  </si>
  <si>
    <t>0016e00002XSaVYAA1</t>
  </si>
  <si>
    <t>0066e00001dyzy7AAA</t>
  </si>
  <si>
    <t>00Q6e00001RCyJCEA1</t>
  </si>
  <si>
    <t>0016e00002Ye1tNAAR</t>
  </si>
  <si>
    <t>00Q6e00001RDUDGEA5</t>
  </si>
  <si>
    <t>0016e00002YedmTAAR</t>
  </si>
  <si>
    <t>00Q6e00001RDaHVEA1</t>
  </si>
  <si>
    <t>0015A00002HbhWIQAZ</t>
  </si>
  <si>
    <t>00Q6e00001RDOk1EAH</t>
  </si>
  <si>
    <t>New Bedford</t>
  </si>
  <si>
    <t>0015A00002UhHpCQAV</t>
  </si>
  <si>
    <t>00Q6e00001RDhknEAD</t>
  </si>
  <si>
    <t>0015A00002XRIGmQAP</t>
  </si>
  <si>
    <t>00Q5A00001RCpZPUA1</t>
  </si>
  <si>
    <t>0016e00002XTnQSAA1</t>
  </si>
  <si>
    <t>0066e00001e0HiYAAU</t>
  </si>
  <si>
    <t>00Q6e00001RDLsQEAX</t>
  </si>
  <si>
    <t>0016e00002YeoEEAAZ</t>
  </si>
  <si>
    <t>0066e00001eJpTbAAK</t>
  </si>
  <si>
    <t>00Q6e00001RDbgUEAT</t>
  </si>
  <si>
    <t>0015A00002FrqviQAB</t>
  </si>
  <si>
    <t>00Q5A00001Oa8YKUAZ</t>
  </si>
  <si>
    <t>0015A00002Ugg66QAB</t>
  </si>
  <si>
    <t>00Q5A00001RAlCHUA1</t>
  </si>
  <si>
    <t>0015A00002VnncqQAB</t>
  </si>
  <si>
    <t>0065A00001dKlIiQAK</t>
  </si>
  <si>
    <t>00Q5A00001RC1xdUAD</t>
  </si>
  <si>
    <t>0015A00002Uf4xkQAB</t>
  </si>
  <si>
    <t>LITHUANIA</t>
  </si>
  <si>
    <t>00Q5A00001RBYC8UAP</t>
  </si>
  <si>
    <t>Biloxi</t>
  </si>
  <si>
    <t>0015A00002VoShSQAV</t>
  </si>
  <si>
    <t>0065A00001dL9RLQA0</t>
  </si>
  <si>
    <t>00Q5A00001RC7UtUAL</t>
  </si>
  <si>
    <t>0016e00002ZxL3qAAF</t>
  </si>
  <si>
    <t>0066e00001ebPONAA2</t>
  </si>
  <si>
    <t>00Q6e00001TnfqfEAB</t>
  </si>
  <si>
    <t>0015A00002Dxt8MQAR</t>
  </si>
  <si>
    <t>0066e00001eLRbsAAG</t>
  </si>
  <si>
    <t>00Q6e00001RDoSkEAL</t>
  </si>
  <si>
    <t>00Q6e00001RD0jOEAT</t>
  </si>
  <si>
    <t>0015A00002UgtjYQAR</t>
  </si>
  <si>
    <t>00Q6e00001RDSgYEAX</t>
  </si>
  <si>
    <t>0015A00002LehpVQAR</t>
  </si>
  <si>
    <t>00Q6e00001RDT7oEAH</t>
  </si>
  <si>
    <t>0016e00002ZxQnGAAV</t>
  </si>
  <si>
    <t>00Q6e00001Tnd8nEAB</t>
  </si>
  <si>
    <t>Manitoba</t>
  </si>
  <si>
    <t>0016e00002XSBmFAAX</t>
  </si>
  <si>
    <t>0066e00001dyE9nAAE</t>
  </si>
  <si>
    <t>00Q6e00001RCynYEAT</t>
  </si>
  <si>
    <t>Changshou</t>
  </si>
  <si>
    <t>0015A00002XQsJtQAL</t>
  </si>
  <si>
    <t>0065A00001dg8n9QAA</t>
  </si>
  <si>
    <t>00Q5A00001RCj4EUAT</t>
  </si>
  <si>
    <t>Sartorius</t>
  </si>
  <si>
    <t>0015A00002Qbnn0QAB</t>
  </si>
  <si>
    <t>0065A00001cHLqoQAG</t>
  </si>
  <si>
    <t>00Q5A00001RFu8yUAD</t>
  </si>
  <si>
    <t>0015A00002KuRNaQAN</t>
  </si>
  <si>
    <t>00Q5A00001RCfToUAL</t>
  </si>
  <si>
    <t>00Q5A00001RCfTwUAL</t>
  </si>
  <si>
    <t>00Q5A00001RCfTyUAL</t>
  </si>
  <si>
    <t>0016e00002ZcM0NAAV</t>
  </si>
  <si>
    <t>CAMEROON</t>
  </si>
  <si>
    <t>00Q5A00001RCiIGUA1</t>
  </si>
  <si>
    <t>0066e00001eKh4uAAC</t>
  </si>
  <si>
    <t>00Q6e00001RDhRVEA1</t>
  </si>
  <si>
    <t>6/2/21 GG  Deeper qualif meeting with her team on 6/4/21</t>
  </si>
  <si>
    <t>0015A00002LhIhHQAV</t>
  </si>
  <si>
    <t>0066e00001eLhlCAAS</t>
  </si>
  <si>
    <t>00Q5A00001RCiJPUA1</t>
  </si>
  <si>
    <t>6/8/21 GG Want to use existing Rebel - GG to engage Dan P for training</t>
  </si>
  <si>
    <t>0016e00002XTCXeAAP</t>
  </si>
  <si>
    <t>0066e00001dzLZfAAM</t>
  </si>
  <si>
    <t>00Q5A00001RCJaWUAX</t>
  </si>
  <si>
    <t>0016e00002ZviQFAAZ</t>
  </si>
  <si>
    <t>0066e00001eMfGlAAK</t>
  </si>
  <si>
    <t>00Q5A00001RCiJMUA1</t>
  </si>
  <si>
    <t>0015A00002UfbzRQAR</t>
  </si>
  <si>
    <t>00Q6e00001RDWg7EAH</t>
  </si>
  <si>
    <t>0013100001p4QGsAAM</t>
  </si>
  <si>
    <t>0066e00001dys8SAAQ</t>
  </si>
  <si>
    <t>00Q5A00001RCslmUAD</t>
  </si>
  <si>
    <t>0016e00002XSKN1AAP</t>
  </si>
  <si>
    <t>00Q5A00001RCt9yUAD</t>
  </si>
  <si>
    <t>00Q6e00001RDno6EAD</t>
  </si>
  <si>
    <t>00Q6e00001RE3tQEAT</t>
  </si>
  <si>
    <t>00Q5A00001RCsSLUA1</t>
  </si>
  <si>
    <t>0066e00001eJXQEAA4</t>
  </si>
  <si>
    <t>00Q6e00001RDVfkEAH</t>
  </si>
  <si>
    <t>framingham</t>
  </si>
  <si>
    <t>00Q6e00001RDf9TEAT</t>
  </si>
  <si>
    <t>0015A00002NOV9kQAH</t>
  </si>
  <si>
    <t>0065A00001bL2eDQAS</t>
  </si>
  <si>
    <t>00Q6e00001RDhLhEAL</t>
  </si>
  <si>
    <t>0016e00002ZxK2SAAV</t>
  </si>
  <si>
    <t>0066e00001ebOvOAAU</t>
  </si>
  <si>
    <t>00Q6e00001TnZJfEAN</t>
  </si>
  <si>
    <t>6/28/21 Send dsDNA poster and copy of pppt</t>
  </si>
  <si>
    <t>00Q6e00001RDb27EAD</t>
  </si>
  <si>
    <t>Russia</t>
  </si>
  <si>
    <t>0016e00002YgTLhAAN</t>
  </si>
  <si>
    <t>0066e00001eKkqkAAC</t>
  </si>
  <si>
    <t>00Q6e00001RDdgoEAD</t>
  </si>
  <si>
    <t>6/3/21 GG  Deeper qual Call set up for 6/9</t>
  </si>
  <si>
    <t>0015A000023pZynQAE</t>
  </si>
  <si>
    <t>0066e00001eaU1uAAE</t>
  </si>
  <si>
    <t>00Q6e00001RDTP4EAP</t>
  </si>
  <si>
    <t>0013100001fr7EaAAI</t>
  </si>
  <si>
    <t>0066e00001e0AgJAAU</t>
  </si>
  <si>
    <t>00Q6e00001RDJDwEAP</t>
  </si>
  <si>
    <t>Keep in touch to present the Rebel and perform demo</t>
  </si>
  <si>
    <t>0065A00001dBQnuQAG</t>
  </si>
  <si>
    <t>00Q6e00001RDaFtEAL</t>
  </si>
  <si>
    <t>0013100001lbwD9AAI</t>
  </si>
  <si>
    <t>0066e00001eJxr4AAC</t>
  </si>
  <si>
    <t>00Q6e00001RDYQsEAP</t>
  </si>
  <si>
    <t>5/26/21 MD: follow up about timing for seminar in early to mid june with the rest of the cell therapy PD team</t>
  </si>
  <si>
    <t>0015A00002DSr9HQAT</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16e00002XSwuXAAT</t>
  </si>
  <si>
    <t>00Q5A00001RCSStUAP</t>
  </si>
  <si>
    <t>0013100001p5ATcAAM</t>
  </si>
  <si>
    <t>00Q5A00001RCQXgUAP</t>
  </si>
  <si>
    <t>bavaria</t>
  </si>
  <si>
    <t>SILVER SPRINGS</t>
  </si>
  <si>
    <t>00Q6e00001RDaA0EAL</t>
  </si>
  <si>
    <t>00Q6e00001RDa8OEAT</t>
  </si>
  <si>
    <t>Gedera</t>
  </si>
  <si>
    <t>Israel</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Tx</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Auckland</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16e00002XSNtuAAH</t>
  </si>
  <si>
    <t>0066e00001dyuYQAAY</t>
  </si>
  <si>
    <t>00Q5A00001RCrCxUAL</t>
  </si>
  <si>
    <t>0016e00002ZwcbUAAR</t>
  </si>
  <si>
    <t>0066e00001eaT8DAAU</t>
  </si>
  <si>
    <t>00Q6e00001RE4cREAT</t>
  </si>
  <si>
    <t>0016e00002XTkYTAA1</t>
  </si>
  <si>
    <t>0066e00001e0GLlAAM</t>
  </si>
  <si>
    <t>00Q6e00001RDEVHEA5</t>
  </si>
  <si>
    <t>0016e00002YeAVbAAN</t>
  </si>
  <si>
    <t>0066e00001e2609AAA</t>
  </si>
  <si>
    <t>00Q6e00001RDVHEEA5</t>
  </si>
  <si>
    <t>0016e00002XTohtAAD</t>
  </si>
  <si>
    <t>0066e00001e0ILTAA2</t>
  </si>
  <si>
    <t>00Q6e00001RDJJuEAP</t>
  </si>
  <si>
    <t>0016e00002Zvj82AAB</t>
  </si>
  <si>
    <t>00Q6e00001RDiyHEAT</t>
  </si>
  <si>
    <t>Merkaz</t>
  </si>
  <si>
    <t>00Q6e00001RDWNoEAP</t>
  </si>
  <si>
    <t>00Q6e00001RDSm2EAH</t>
  </si>
  <si>
    <t>Mohave</t>
  </si>
  <si>
    <t>0016e00002XTmveAAD</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Amman</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ABU DHABI</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Baghdad</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Emeryville</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Kuwait</t>
  </si>
  <si>
    <t>KUWAIT</t>
  </si>
  <si>
    <t>00Q5A00001RAUnOUAX</t>
  </si>
  <si>
    <t>Daly City</t>
  </si>
  <si>
    <t>00Q5A00001RAolGUAT</t>
  </si>
  <si>
    <t>clinical and point of care specialist</t>
  </si>
  <si>
    <t>Naarden</t>
  </si>
  <si>
    <t>00Q5A00001RG35bUAD</t>
  </si>
  <si>
    <t>Investor</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Dessau-Roßlau</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Reynoldsburg</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Summit</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Aalen</t>
  </si>
  <si>
    <t>00Q5A00001RGPglUAH</t>
  </si>
  <si>
    <t>Frankfurt Am Main</t>
  </si>
  <si>
    <t>00Q5A00001RGPgqUAH</t>
  </si>
  <si>
    <t>00Q5A00001RGV5HUAX</t>
  </si>
  <si>
    <t>North Rhine-Westphalia</t>
  </si>
  <si>
    <t>Hradec Králové</t>
  </si>
  <si>
    <t>00Q5A00001RGV5LUAX</t>
  </si>
  <si>
    <t>Ghent</t>
  </si>
  <si>
    <t>00Q5A00001RGV5NUAX</t>
  </si>
  <si>
    <t>Maaloev</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Greensboro</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Midland</t>
  </si>
  <si>
    <t>00Q5A00001RG34yUAD</t>
  </si>
  <si>
    <t>00Q5A00001RG350UAD</t>
  </si>
  <si>
    <t>00Q5A00001RG354UAD</t>
  </si>
  <si>
    <t>00Q5A00001RAUnSUAX</t>
  </si>
  <si>
    <t>Bhopal</t>
  </si>
  <si>
    <t>00Q5A00001RAUnYUAX</t>
  </si>
  <si>
    <t>Edmonton</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Notre Dame</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Texas</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Sayreville</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Warrensburg</t>
  </si>
  <si>
    <t>00Q5A00001RGakDUAT</t>
  </si>
  <si>
    <t>Wilkes Barre</t>
  </si>
  <si>
    <t>00Q5A00001RGakHUAT</t>
  </si>
  <si>
    <t>Williston</t>
  </si>
  <si>
    <t>00Q5A00001RGakIUAT</t>
  </si>
  <si>
    <t>Rockford</t>
  </si>
  <si>
    <t>00Q5A00001RGakLUAT</t>
  </si>
  <si>
    <t>00Q5A00001RGakQUAT</t>
  </si>
  <si>
    <t>00Q5A00001RGakRUAT</t>
  </si>
  <si>
    <t>00Q5A00001RGakUUAT</t>
  </si>
  <si>
    <t>Douglasville</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Beloit</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Grand Junction</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North Scituate</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Annapolis</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Middle River</t>
  </si>
  <si>
    <t>00Q5A00001Oa8YwUAJ</t>
  </si>
  <si>
    <t>00Q5A00001OZXGBUA5</t>
  </si>
  <si>
    <t>Ballerup</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Bangladesh</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Bristo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Prescott Valley</t>
  </si>
  <si>
    <t>00Q5A00001RBTQMUA5</t>
  </si>
  <si>
    <t>00Q5A00001RBTPPUA5</t>
  </si>
  <si>
    <t>Québec</t>
  </si>
  <si>
    <t>00Q5A00001RBTQDUA5</t>
  </si>
  <si>
    <t>NT</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Ellicott City</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Groningen</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Md</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Taiwan</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15A00002VqnjoQAB</t>
  </si>
  <si>
    <t>00Q5A00001RAPKhUAP</t>
  </si>
  <si>
    <t>Triangle Park</t>
  </si>
  <si>
    <t>0015A00002TDymDQAT</t>
  </si>
  <si>
    <t>0065A00001dA1YtQAK</t>
  </si>
  <si>
    <t>00Q5A00001RGuYyUAL</t>
  </si>
  <si>
    <t>Bern</t>
  </si>
  <si>
    <t>0015A00002QEZT2QAP</t>
  </si>
  <si>
    <t>00Q5A00001RAPL8UAP</t>
  </si>
  <si>
    <t>00Q5A00001RG35NUAT</t>
  </si>
  <si>
    <t>00Q5A00001RAkT7UAL</t>
  </si>
  <si>
    <t>0015A00002Rgj2oQAB</t>
  </si>
  <si>
    <t>0065A00001cV1mHQAS</t>
  </si>
  <si>
    <t>00Q5A00001RGV5bUAH</t>
  </si>
  <si>
    <t>00Q5A00001RAokuUAD</t>
  </si>
  <si>
    <t>St. Joseph</t>
  </si>
  <si>
    <t>0015A00002DxOEJQA3</t>
  </si>
  <si>
    <t>0065A00001WxERZQA3</t>
  </si>
  <si>
    <t>00Q5A00001Oa6LwUAJ</t>
  </si>
  <si>
    <t>0015A00002DyJxEQAV</t>
  </si>
  <si>
    <t>0065A00001dIvnDQAS</t>
  </si>
  <si>
    <t>00Q5A00001RFqWdUAL</t>
  </si>
  <si>
    <t>0015A00002RgNryQAF</t>
  </si>
  <si>
    <t>0065A00001cUrKKQA0</t>
  </si>
  <si>
    <t>00Q5A00001Oa6FKUAZ</t>
  </si>
  <si>
    <t>0015A00002VpuNWQAZ</t>
  </si>
  <si>
    <t>0065A00001dLsuiQAC</t>
  </si>
  <si>
    <t>00Q5A00001Oa9QvUAJ</t>
  </si>
  <si>
    <t>0065A00001cV1kkQAC</t>
  </si>
  <si>
    <t>00Q5A00001RGV5cUAH</t>
  </si>
  <si>
    <t>0015A00002UgxlQQAR</t>
  </si>
  <si>
    <t>0065A00001dDo1wQAC</t>
  </si>
  <si>
    <t>00Q5A00001RG35VUAT</t>
  </si>
  <si>
    <t>LTQ Velos Pro</t>
  </si>
  <si>
    <t>0015A00002TAkAjQAL</t>
  </si>
  <si>
    <t>0065A00001cq2pNQAQ</t>
  </si>
  <si>
    <t>00Q5A00001RBkCiUAL</t>
  </si>
  <si>
    <t>0015A00002AQqaaQAD</t>
  </si>
  <si>
    <t>0065A00001cpphmQAA</t>
  </si>
  <si>
    <t>00Q5A00001RAlA5UAL</t>
  </si>
  <si>
    <t>Billington</t>
  </si>
  <si>
    <t>0015A00002QcR8BQAV</t>
  </si>
  <si>
    <t>00Q5A00001RBikSUAT</t>
  </si>
  <si>
    <t>00Q5A00001RBikMUAT</t>
  </si>
  <si>
    <t>0065A00001dCUcxQAG</t>
  </si>
  <si>
    <t>00Q5A00001RBR0bUAH</t>
  </si>
  <si>
    <t>0013100001p59ZDAAY</t>
  </si>
  <si>
    <t>00Q5A00001RCHzkUAH</t>
  </si>
  <si>
    <t>0015A00002XQigoQAD</t>
  </si>
  <si>
    <t>00Q5A00001RCFnmUAH</t>
  </si>
  <si>
    <t>00Q5A00001RCFoBUAX</t>
  </si>
  <si>
    <t>00Q5A00001RCGYQUA5</t>
  </si>
  <si>
    <t>00Q5A00001RC08iUAD</t>
  </si>
  <si>
    <t>00Q5A00001RCGaqUAH</t>
  </si>
  <si>
    <t>0015A00002DOrdoQAD</t>
  </si>
  <si>
    <t>0065A00001cIM4XQAW</t>
  </si>
  <si>
    <t>00Q5A00001RBikRUAT</t>
  </si>
  <si>
    <t>00Q5A00001Oa8YqUAJ</t>
  </si>
  <si>
    <t>00Q5A00001RBkf6UAD</t>
  </si>
  <si>
    <t>00Q5A00001RBkf7UAD</t>
  </si>
  <si>
    <t>00Q5A00001RBmjrUAD</t>
  </si>
  <si>
    <t>00Q5A00001RBmvTUAT</t>
  </si>
  <si>
    <t>00Q5A00001RBrEYUA1</t>
  </si>
  <si>
    <t>00Q5A00001RBsetUAD</t>
  </si>
  <si>
    <t>00Q5A00001RAlCGUA1</t>
  </si>
  <si>
    <t>Commerce</t>
  </si>
  <si>
    <t>0015A00002DyBO6QAN</t>
  </si>
  <si>
    <t>00Q5A00001Oa8YWUAZ</t>
  </si>
  <si>
    <t>00Q5A00001Oa8YhUAJ</t>
  </si>
  <si>
    <t>Dartmouth</t>
  </si>
  <si>
    <t>00Q5A00001Oa8YjUAJ</t>
  </si>
  <si>
    <t>00Q5A00001Oa8XkUAJ</t>
  </si>
  <si>
    <t>00Q5A00001RBTPWUA5</t>
  </si>
  <si>
    <t>0015A00002HbNjEQAV</t>
  </si>
  <si>
    <t>00Q5A00001OaEJsUAN</t>
  </si>
  <si>
    <t>0015A00002Vq0rgQAB</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Middle Jutland</t>
  </si>
  <si>
    <t>0016e00002XUVqIAAX</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Northumberland</t>
  </si>
  <si>
    <t>0013100001mFtwsAAC</t>
  </si>
  <si>
    <t>00Q5A00001RBqc2UAD</t>
  </si>
  <si>
    <t>0015A00002Akm4rQAB</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Pleasanton</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THAILAND</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Aguascalientes</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St Louis</t>
  </si>
  <si>
    <t>00Qi000000sBUI5EAO</t>
  </si>
  <si>
    <t>00Qi000000u1Y6CEAU</t>
  </si>
  <si>
    <t>00Qi000000zAgHEEA0</t>
  </si>
  <si>
    <t>00Qi000000zAgIlEAK</t>
  </si>
  <si>
    <t>00Qi000000zAgKNEA0</t>
  </si>
  <si>
    <t>00Qi0000011r7tsEAA</t>
  </si>
  <si>
    <t>00Qi0000011r7vZEAQ</t>
  </si>
  <si>
    <t>00Qi0000011tMXCEA2</t>
  </si>
  <si>
    <t>00Qi000000ntVorEAE</t>
  </si>
  <si>
    <t>00Qi000000ntVqqEAE</t>
  </si>
  <si>
    <t>Saugus</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Lenexa</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Longmont</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Los Alamos</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Fallon</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Wellesley</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Leidos</t>
  </si>
  <si>
    <t>00Qi000000jfzZZEAY</t>
  </si>
  <si>
    <t>00Qi000000ntVjpEAE</t>
  </si>
  <si>
    <t>Dugway</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15A00002RflWKQAZ</t>
  </si>
  <si>
    <t>00Q5A00001RGTcwUAH</t>
  </si>
  <si>
    <t>0013100001p4EYQAA2</t>
  </si>
  <si>
    <t>0065A00001de3dGQAQ</t>
  </si>
  <si>
    <t>00Q5A00001RCTifUAH</t>
  </si>
  <si>
    <t>00Q5A00001RCZ9AUAX</t>
  </si>
  <si>
    <t>00Q5A00001RFotsUAD</t>
  </si>
  <si>
    <t>0015A00001tbNSWQA2</t>
  </si>
  <si>
    <t>00Q5A00001RG36QUAT</t>
  </si>
  <si>
    <t>00Q5A00001RCWzkUAH</t>
  </si>
  <si>
    <t>00Q5A00001RFkr4UAD</t>
  </si>
  <si>
    <t>0015A00002VrfT7QAJ</t>
  </si>
  <si>
    <t>00Q5A00001RCd4eUAD</t>
  </si>
  <si>
    <t>Kanagawa</t>
  </si>
  <si>
    <t>00Q5A00001OYuDCUA1</t>
  </si>
  <si>
    <t>0015A00002FsKT3QAN</t>
  </si>
  <si>
    <t>0065A00001XkU7FQAV</t>
  </si>
  <si>
    <t>00Q5A00001RCY5yUAH</t>
  </si>
  <si>
    <t>British Columbia</t>
  </si>
  <si>
    <t>0013100001p59MxAAI</t>
  </si>
  <si>
    <t>0065A00001dgAbmQAE</t>
  </si>
  <si>
    <t>00Q5A00001RCh1qUAD</t>
  </si>
  <si>
    <t>0065A00001df84dQAA</t>
  </si>
  <si>
    <t>00Q5A00001RCbJpUAL</t>
  </si>
  <si>
    <t>0015A00002QcyNxQAJ</t>
  </si>
  <si>
    <t>0065A00001cJC1cQAG</t>
  </si>
  <si>
    <t>00Q5A00001RG8qIUAT</t>
  </si>
  <si>
    <t>0065A00001cJWfFQAW</t>
  </si>
  <si>
    <t>00Q5A00001RGGk1UAH</t>
  </si>
  <si>
    <t>Waver</t>
  </si>
  <si>
    <t>0015A00002EkzCxQAJ</t>
  </si>
  <si>
    <t>00Q5A00001OZHuHUAX</t>
  </si>
  <si>
    <t>00Q5A00001RFoYzUAL</t>
  </si>
  <si>
    <t>0015A00002RfyEBQAZ</t>
  </si>
  <si>
    <t>0065A00001cU4OBQA0</t>
  </si>
  <si>
    <t>00Q5A00001RG8ecUAD</t>
  </si>
  <si>
    <t>0015A00002RfujVQAR</t>
  </si>
  <si>
    <t>0065A00001cU2dZQAS</t>
  </si>
  <si>
    <t>00Q5A00001RFoUJUA1</t>
  </si>
  <si>
    <t>0015A00002Qc7oTQAR</t>
  </si>
  <si>
    <t>0065A00001cI5cyQAC</t>
  </si>
  <si>
    <t>00Q5A00001RFoZiUAL</t>
  </si>
  <si>
    <t>0015A00002RfvWwQAJ</t>
  </si>
  <si>
    <t>0065A00001cU38HQAS</t>
  </si>
  <si>
    <t>00Q5A00001RGY3AUAX</t>
  </si>
  <si>
    <t>Redcar</t>
  </si>
  <si>
    <t>00Q5A00001RG4MbUAL</t>
  </si>
  <si>
    <t>0065A00001cJh1FQAS</t>
  </si>
  <si>
    <t>00Q5A00001RG871UAD</t>
  </si>
  <si>
    <t>00Q5A00001OaEgjUAF</t>
  </si>
  <si>
    <t>0015A000026AUVzQAO</t>
  </si>
  <si>
    <t>00Q5A00001RFre9UAD</t>
  </si>
  <si>
    <t>0015A000026nO6XQAU</t>
  </si>
  <si>
    <t>00Q5A00001RCLZbUAP</t>
  </si>
  <si>
    <t>Guidonia</t>
  </si>
  <si>
    <t>0013100001p5BKSAA2</t>
  </si>
  <si>
    <t>00Q5A00001RCdQOUA1</t>
  </si>
  <si>
    <t>0015A000026muqCQAQ</t>
  </si>
  <si>
    <t>0065A00001baZFxQAM</t>
  </si>
  <si>
    <t>00Q5A00001RG9XLUA1</t>
  </si>
  <si>
    <t>0015A00002QebYEQAZ</t>
  </si>
  <si>
    <t>0065A00001cTlzpQAC</t>
  </si>
  <si>
    <t>00Q5A00001RGT3NUAX</t>
  </si>
  <si>
    <t>Montpelier</t>
  </si>
  <si>
    <t>0015A000026Ab3KQAS</t>
  </si>
  <si>
    <t>00Q5A00001RCXRKUA5</t>
  </si>
  <si>
    <t>0015A00002VrFh9QAF</t>
  </si>
  <si>
    <t>0065A00001df4AzQAI</t>
  </si>
  <si>
    <t>00Q5A00001RCXpbUAH</t>
  </si>
  <si>
    <t>Gyeonggi</t>
  </si>
  <si>
    <t>00Q5A00001RGGyyUAH</t>
  </si>
  <si>
    <t>0013100001n64IYAAY</t>
  </si>
  <si>
    <t>0065A00001cID8CQAW</t>
  </si>
  <si>
    <t>00Q5A00001RG37dUAD</t>
  </si>
  <si>
    <t>0013100001jbTo6AAE</t>
  </si>
  <si>
    <t>00Q5A00001RCZ1LUAX</t>
  </si>
  <si>
    <t>00Q5A00001RCYqXUAX</t>
  </si>
  <si>
    <t>00Q5A00001RCT17UAH</t>
  </si>
  <si>
    <t>North Brunswick</t>
  </si>
  <si>
    <t>0013100001puTdTAAU</t>
  </si>
  <si>
    <t>0065A00001df8Y0QAI</t>
  </si>
  <si>
    <t>00Q5A00001RCPOdUAP</t>
  </si>
  <si>
    <t>0015A000026mHodQAE</t>
  </si>
  <si>
    <t>0065A00001cTiLOQA0</t>
  </si>
  <si>
    <t>00Q5A00001RGSE0UAP</t>
  </si>
  <si>
    <t>0015A00002Rfyr4QAB</t>
  </si>
  <si>
    <t>0065A00001cU4q8QAC</t>
  </si>
  <si>
    <t>00Q5A00001RGXM5UAP</t>
  </si>
  <si>
    <t>Waldenswil</t>
  </si>
  <si>
    <t>0015A00002Rg8OdQAJ</t>
  </si>
  <si>
    <t>0065A00001cUjccQAC</t>
  </si>
  <si>
    <t>00Q5A00001RGZEJUA5</t>
  </si>
  <si>
    <t>0013100001gbOlhAAE</t>
  </si>
  <si>
    <t>00Q5A00001OaEgVUAV</t>
  </si>
  <si>
    <t>Marcy L'Etoile</t>
  </si>
  <si>
    <t>0015A0000269gyyQAA</t>
  </si>
  <si>
    <t>0065A00001brspkQAA</t>
  </si>
  <si>
    <t>00Q5A00001RFlkXUAT</t>
  </si>
  <si>
    <t>0013100001jaFRIAA2</t>
  </si>
  <si>
    <t>00Q5A00001RGOrfUAH</t>
  </si>
  <si>
    <t>00Q5A00001OZvwFUAT</t>
  </si>
  <si>
    <t>00Q5A00001RBqctUAD</t>
  </si>
  <si>
    <t>00Qi000000ntVkyEAE</t>
  </si>
  <si>
    <t>0015A00002UhaGEQAZ</t>
  </si>
  <si>
    <t>00Q5A00001RBt29UAD</t>
  </si>
  <si>
    <t>00Q5A00001OaATdUAN</t>
  </si>
  <si>
    <t>0015A00002QcKW0QAN</t>
  </si>
  <si>
    <t>0065A00001cID20QAG</t>
  </si>
  <si>
    <t>00Q5A00001RFu9DUAT</t>
  </si>
  <si>
    <t>0013100001gYGSGAA4</t>
  </si>
  <si>
    <t>00Q5A00001OYg2HUAT</t>
  </si>
  <si>
    <t>0015A00002Qav07QAB</t>
  </si>
  <si>
    <t>0065A00001br94OQAQ</t>
  </si>
  <si>
    <t>00Q5A00001RFj23UAD</t>
  </si>
  <si>
    <t>00Q5A00001RGG67UAH</t>
  </si>
  <si>
    <t>Göteborg</t>
  </si>
  <si>
    <t>0015A00002Uh6t4QAB</t>
  </si>
  <si>
    <t>00Q5A00001OZyJfUAL</t>
  </si>
  <si>
    <t>0015A00002QamdiQAB</t>
  </si>
  <si>
    <t>0065A00001br4r8QAA</t>
  </si>
  <si>
    <t>00Q5A00001RFhphUAD</t>
  </si>
  <si>
    <t>0013100001jaG66AAE</t>
  </si>
  <si>
    <t>00Q5A00001RFizxUAD</t>
  </si>
  <si>
    <t>00Q5A00001OZIJmUAP</t>
  </si>
  <si>
    <t>0016e00002YeRYtAAN</t>
  </si>
  <si>
    <t>0066e00001eJcVTAA0</t>
  </si>
  <si>
    <t>00Q5A00001RCpEVUA1</t>
  </si>
  <si>
    <t>0016e00002ZiKtrAAF</t>
  </si>
  <si>
    <t>0066e00001eLZObAAO</t>
  </si>
  <si>
    <t>00Q5A00001RCOQnUAP</t>
  </si>
  <si>
    <t>0015A00002XRHQ3QAP</t>
  </si>
  <si>
    <t>00Q5A00001RCoagUAD</t>
  </si>
  <si>
    <t>0015A00002Bo9umQAB</t>
  </si>
  <si>
    <t>00Q5A00001OYgQOUA1</t>
  </si>
  <si>
    <t>00Q5A00001Oa3N0UAJ</t>
  </si>
  <si>
    <t>0015A00002VqXuTQAV</t>
  </si>
  <si>
    <t>0065A00001de7MEQAY</t>
  </si>
  <si>
    <t>00Q5A00001RCSnjUAH</t>
  </si>
  <si>
    <t>0016e00002XT9yNAAT</t>
  </si>
  <si>
    <t>00Q5A00001RCPmnUAH</t>
  </si>
  <si>
    <t>908 drug detection equipment</t>
  </si>
  <si>
    <t>0015A00001yYD0eQAG</t>
  </si>
  <si>
    <t>00Q5A00001RGJT2UAP</t>
  </si>
  <si>
    <t>0016e00002XSlHeAAL</t>
  </si>
  <si>
    <t>0066e00001dz7f1AAA</t>
  </si>
  <si>
    <t>00Q5A00001RCqOXUA1</t>
  </si>
  <si>
    <t>Snet app notes, follow up in a few weeks after their internal meetings</t>
  </si>
  <si>
    <t>0016e00002XSColAAH</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Non_US</t>
  </si>
  <si>
    <t>00Q5A00001RCXZOUA5</t>
  </si>
  <si>
    <t>00Q5A00001OaD2dUAF</t>
  </si>
  <si>
    <t>00Q5A00001RGANVUA5</t>
  </si>
  <si>
    <t>00Q5A00001RCQVQUA5</t>
  </si>
  <si>
    <t>00Q5A00001RCfqJUAT</t>
  </si>
  <si>
    <t>Medicine Hat</t>
  </si>
  <si>
    <t>00Q5A00001OYtv3UAD</t>
  </si>
  <si>
    <t>00Q5A00001OYmGGUA1</t>
  </si>
  <si>
    <t>00Q5A00001RFta7UAD</t>
  </si>
  <si>
    <t>00Q5A00001RFta8UAD</t>
  </si>
  <si>
    <t>Rohnert Park</t>
  </si>
  <si>
    <t>00Q5A00001RBRWbUAP</t>
  </si>
  <si>
    <t>Rahway</t>
  </si>
  <si>
    <t>00Q5A00001RACorUAH</t>
  </si>
  <si>
    <t>Slough, Berkshire</t>
  </si>
  <si>
    <t>00Q5A00001MYmVDUA1</t>
  </si>
  <si>
    <t>00Q5A00001OZb90UAD</t>
  </si>
  <si>
    <t>00Q5A00001RAqg7UAD</t>
  </si>
  <si>
    <t>00Q5A00001OX9p0UAD</t>
  </si>
  <si>
    <t>00Q5A00001OX9p2UAD</t>
  </si>
  <si>
    <t>00Q5A00001OX9p5UAD</t>
  </si>
  <si>
    <t>00Q5A00001OZb8vUAD</t>
  </si>
  <si>
    <t>Darmstadt</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São Paulo</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Reseller</t>
  </si>
  <si>
    <t>00Q5A00001RAPpYUAX</t>
  </si>
  <si>
    <t>00Q5A00001RAq0aUAD</t>
  </si>
  <si>
    <t>00Q5A00001RATorUAH</t>
  </si>
  <si>
    <t>00Q5A00001RCFhPUAX</t>
  </si>
  <si>
    <t>MARCOM - Vendor</t>
  </si>
  <si>
    <t>00Q5A00001RBMUjUAP</t>
  </si>
  <si>
    <t>Duplicate</t>
  </si>
  <si>
    <t>00Q5A00001RBtTKUA1</t>
  </si>
  <si>
    <t>00Q5A00001RAqIAUA1</t>
  </si>
  <si>
    <t>Distributor Inquiry</t>
  </si>
  <si>
    <t>Marketing Firm</t>
  </si>
  <si>
    <t>00Q5A00001RBxBKUA1</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908 Devices</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Geel</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15A000021ODDbQAO</t>
  </si>
  <si>
    <t>0065A00001cp7sIQAQ</t>
  </si>
  <si>
    <t>00Q5A00001RAleRUAT</t>
  </si>
  <si>
    <t>00Q5A00001RBYdSUAX</t>
  </si>
  <si>
    <t>00Q3100001GgWvTEAV</t>
  </si>
  <si>
    <t>0015A00002HcIqRQAV</t>
  </si>
  <si>
    <t>00Q5A00001OYKu9UAH</t>
  </si>
  <si>
    <t>00Q5A00001RBfKcUAL</t>
  </si>
  <si>
    <t>0015A00002TCQR9QAP</t>
  </si>
  <si>
    <t>00Q5A00001RB5OEUA1</t>
  </si>
  <si>
    <t>00Q5A00001RBqG6UAL</t>
  </si>
  <si>
    <t>00Q5A00001RGbsSUAT</t>
  </si>
  <si>
    <t>0015A00002QFLtOQAX</t>
  </si>
  <si>
    <t>0065A00001cp4sTQAQ</t>
  </si>
  <si>
    <t>00Q5A00001RASZ2UAP</t>
  </si>
  <si>
    <t>0016e00002XS9GNAA1</t>
  </si>
  <si>
    <t>00Q5A00001RCKyaUAH</t>
  </si>
  <si>
    <t>00Q5A00001RBGqAUAX</t>
  </si>
  <si>
    <t>0015A00001tbMY6QAM</t>
  </si>
  <si>
    <t>00Q5A00001RAOHrUAP</t>
  </si>
  <si>
    <t>0015A00002DQoleQAD</t>
  </si>
  <si>
    <t>00Q5A00001RAUKfUAP</t>
  </si>
  <si>
    <t>0015A00002DQVlDQAX</t>
  </si>
  <si>
    <t>00Q5A00001RBGsQUAX</t>
  </si>
  <si>
    <t>0065A00001dC8HMQA0</t>
  </si>
  <si>
    <t>00Q5A00001RBMEMUA5</t>
  </si>
  <si>
    <t>0015A00002VoJnkQAF</t>
  </si>
  <si>
    <t>00Q5A00001RBwz4UAD</t>
  </si>
  <si>
    <t>Collrgr Station</t>
  </si>
  <si>
    <t>00Q5A00001RFqYKUA1</t>
  </si>
  <si>
    <t>0015A00002QDi9tQAD</t>
  </si>
  <si>
    <t>0065A00001ba9cZQAQ</t>
  </si>
  <si>
    <t>00Q5A00001RGxFJUA1</t>
  </si>
  <si>
    <t>00Q5A00001OYRaJUAX</t>
  </si>
  <si>
    <t>00Q5A00001RBLUkUAP</t>
  </si>
  <si>
    <t>00Q5A00001RFrqGUAT</t>
  </si>
  <si>
    <t>0015A00002VoMaCQAV</t>
  </si>
  <si>
    <t>00Q5A00001RC1brUAD</t>
  </si>
  <si>
    <t>908 Devices corporate communications</t>
  </si>
  <si>
    <t>0015A00002AlaAjQAJ</t>
  </si>
  <si>
    <t>00Q5A00001RBo57UAD</t>
  </si>
  <si>
    <t>0015A00002TDD9dQAH</t>
  </si>
  <si>
    <t>0065A00001csCrZQAU</t>
  </si>
  <si>
    <t>00Q5A00001RAl2uUAD</t>
  </si>
  <si>
    <t>0065A00001dLcUmQAK</t>
  </si>
  <si>
    <t>00Q5A00001RCGFIUA5</t>
  </si>
  <si>
    <t>00Q5A00001RBmNAUA1</t>
  </si>
  <si>
    <t>00Q5A00001RADXdUAP</t>
  </si>
  <si>
    <t>0015A00002TBbPQQA1</t>
  </si>
  <si>
    <t>0065A00001cr16EQAQ</t>
  </si>
  <si>
    <t>00Q5A00001RAxrqUAD</t>
  </si>
  <si>
    <t>0065A00001dC9wQQAS</t>
  </si>
  <si>
    <t>00Q5A00001RBXxIUAX</t>
  </si>
  <si>
    <t>00Q5A00001RBlvtUAD</t>
  </si>
  <si>
    <t>0065A00001dLCI1QAO</t>
  </si>
  <si>
    <t>00Q5A00001RBqfOUAT</t>
  </si>
  <si>
    <t>0015A00002VpZ30QAF</t>
  </si>
  <si>
    <t>0065A00001dLfJbQAK</t>
  </si>
  <si>
    <t>00Q5A00001RCJO6UAP</t>
  </si>
  <si>
    <t>0015A00002VpXmeQAF</t>
  </si>
  <si>
    <t>0065A00001dLeiwQAC</t>
  </si>
  <si>
    <t>00Q5A00001RCJW0UAP</t>
  </si>
  <si>
    <t>0015A00002QEnOKQA1</t>
  </si>
  <si>
    <t>0065A00001comytQAA</t>
  </si>
  <si>
    <t>00Q5A00001RGq2oUAD</t>
  </si>
  <si>
    <t>0015A00002B6MYiQAN</t>
  </si>
  <si>
    <t>0065A00001bZV6bQAG</t>
  </si>
  <si>
    <t>00Q5A00001RGwC6UAL</t>
  </si>
  <si>
    <t>0015A00002QDYHgQAP</t>
  </si>
  <si>
    <t>0065A00001bZVCeQAO</t>
  </si>
  <si>
    <t>00Q5A00001RGOEiUAP</t>
  </si>
  <si>
    <t>0015A00002TDCzBQAX</t>
  </si>
  <si>
    <t>0065A00001csClFQAU</t>
  </si>
  <si>
    <t>00Q5A00001RATxvUAH</t>
  </si>
  <si>
    <t>00Q5A00001RBi5GUAT</t>
  </si>
  <si>
    <t>NON US</t>
  </si>
  <si>
    <t>0015A00002RgX41QAF</t>
  </si>
  <si>
    <t>00Q5A00001RAS5NUAX</t>
  </si>
  <si>
    <t>0015A00002UhU31QAF</t>
  </si>
  <si>
    <t>00Q5A00001RBrbpUAD</t>
  </si>
  <si>
    <t>0015A00002GoGR6QAN</t>
  </si>
  <si>
    <t>00Q5A00001RBLDvUAP</t>
  </si>
  <si>
    <t>0015A00002UgBKaQAN</t>
  </si>
  <si>
    <t>0065A00001dDCL6QAO</t>
  </si>
  <si>
    <t>00Q5A00001RBKKrUAP</t>
  </si>
  <si>
    <t>00Q5A00001RGnk5UAD</t>
  </si>
  <si>
    <t>00Q5A00001RBMT7UAP</t>
  </si>
  <si>
    <t>New South Wales</t>
  </si>
  <si>
    <t>0013100001jbAu9AAE</t>
  </si>
  <si>
    <t>0065A00001comkjQAA</t>
  </si>
  <si>
    <t>00Q5A00001RARyHUAX</t>
  </si>
  <si>
    <t>British columbia</t>
  </si>
  <si>
    <t>0015A00002QEk8YQAT</t>
  </si>
  <si>
    <t>0065A00001colQEQAY</t>
  </si>
  <si>
    <t>00Q5A00001RAGCgUAP</t>
  </si>
  <si>
    <t>0013100001frxefAAA</t>
  </si>
  <si>
    <t>0065A00001crkLtQAI</t>
  </si>
  <si>
    <t>00Q5A00001RB6z3UAD</t>
  </si>
  <si>
    <t>0065A00001cp4QWQAY</t>
  </si>
  <si>
    <t>00Q5A00001RASNGUA5</t>
  </si>
  <si>
    <t>00Q5A00001RBf8mUAD</t>
  </si>
  <si>
    <t>00Q5A00001RBfrbUAD</t>
  </si>
  <si>
    <t>0015A00002VpPx2QAF</t>
  </si>
  <si>
    <t>00Q5A00001RCGjiUAH</t>
  </si>
  <si>
    <t>0015A00002VodsDQAR</t>
  </si>
  <si>
    <t>00Q5A00001RBuJMUA1</t>
  </si>
  <si>
    <t>0015A00002QEYKQQA5</t>
  </si>
  <si>
    <t>00Q5A00001RAQIyUAP</t>
  </si>
  <si>
    <t>00Q5A00001RBQh6UAH</t>
  </si>
  <si>
    <t>0015A00002UhUGnQAN</t>
  </si>
  <si>
    <t>00Q5A00001RBqKNUA1</t>
  </si>
  <si>
    <t>0015A00002BnKi3QAF</t>
  </si>
  <si>
    <t>00Q5A00001RC7NcUAL</t>
  </si>
  <si>
    <t>00Q5A00001RAkysUAD</t>
  </si>
  <si>
    <t>00Q5A00001RBQyfUAH</t>
  </si>
  <si>
    <t>0016e00002XSqc7AAD</t>
  </si>
  <si>
    <t>0066e00001dzAwAAAU</t>
  </si>
  <si>
    <t>00Q5A00001RB5ydUAD</t>
  </si>
  <si>
    <t>4/26/21 GG  Sign CDA, then run samples</t>
  </si>
  <si>
    <t>0013100001puOhPAAU</t>
  </si>
  <si>
    <t>00Q5A00001RBXvbUAH</t>
  </si>
  <si>
    <t>0015A00002UfshqQAB</t>
  </si>
  <si>
    <t>00Q5A00001RBLnrUAH</t>
  </si>
  <si>
    <t>00Q5A00001RBep6UAD</t>
  </si>
  <si>
    <t>00Q5A00001RBnmyUAD</t>
  </si>
  <si>
    <t>0015A00002UhHyiQAF</t>
  </si>
  <si>
    <t>0065A00001dIGJUQA4</t>
  </si>
  <si>
    <t>00Q5A00001RBjUgUAL</t>
  </si>
  <si>
    <t>0015A00002RgYodQAF</t>
  </si>
  <si>
    <t>0065A00001cUwkUQAS</t>
  </si>
  <si>
    <t>00Q5A00001RGcusUAD</t>
  </si>
  <si>
    <t>00Q5A00001RBxHmUAL</t>
  </si>
  <si>
    <t>0015A00002TAS2TQAX</t>
  </si>
  <si>
    <t>0065A00001cpx3rQAA</t>
  </si>
  <si>
    <t>00Q5A00001RApK0UAL</t>
  </si>
  <si>
    <t>0065A00001cpvnkQAA</t>
  </si>
  <si>
    <t>00Q5A00001RAqZkUAL</t>
  </si>
  <si>
    <t>Zürich</t>
  </si>
  <si>
    <t>0013100001p58YmAAI</t>
  </si>
  <si>
    <t>0065A00001cpu6QQAQ</t>
  </si>
  <si>
    <t>00Q5A00001RAm0QUAT</t>
  </si>
  <si>
    <t>00Q5A00001RBfvYUAT</t>
  </si>
  <si>
    <t>0015A00002G74JLQAZ</t>
  </si>
  <si>
    <t>00Q5A00001RBKecUAH</t>
  </si>
  <si>
    <t>0013100001fpyoxAAA</t>
  </si>
  <si>
    <t>00Q5A00001RBJpKUAX</t>
  </si>
  <si>
    <t>CWAs;Explosives;Other</t>
  </si>
  <si>
    <t>0015A00002UfL0WQAV</t>
  </si>
  <si>
    <t>0065A00001dBRO9QAO</t>
  </si>
  <si>
    <t>00Q5A00001RBYtSUAX</t>
  </si>
  <si>
    <t>0015A00002TD9WlQAL</t>
  </si>
  <si>
    <t>00Q5A00001RBGwXUAX</t>
  </si>
  <si>
    <t>00Q5A00001RB3JwUAL</t>
  </si>
  <si>
    <t>00Q5A00001RBZkeUAH</t>
  </si>
  <si>
    <t>0013100001gYI3JAAW</t>
  </si>
  <si>
    <t>00Q5A00001RGlyNUAT</t>
  </si>
  <si>
    <t>0015A00002DUo6WQAT</t>
  </si>
  <si>
    <t>0065A00001dBACQQA4</t>
  </si>
  <si>
    <t>00Q5A00001RBSrgUAH</t>
  </si>
  <si>
    <t>0016e00002YfJeJAAV</t>
  </si>
  <si>
    <t>00Q5A00001RBjVeUAL</t>
  </si>
  <si>
    <t>00Q5A00001RB62uUAD</t>
  </si>
  <si>
    <t>00Q5A00001RC6B7UAL</t>
  </si>
  <si>
    <t>0015A00002TDToWQAX</t>
  </si>
  <si>
    <t>00Q5A00001RBLu4UAH</t>
  </si>
  <si>
    <t>0016e00002XSOK8AAP</t>
  </si>
  <si>
    <t>0066e00001dyumxAAA</t>
  </si>
  <si>
    <t>00Q5A00001RAtITUA1</t>
  </si>
  <si>
    <t>0013100001ld4rCAAQ</t>
  </si>
  <si>
    <t>00Q5A00001RBNMSUA5</t>
  </si>
  <si>
    <t>00Q5A00001RBX2aUAH</t>
  </si>
  <si>
    <t>00Q5A00001RBN8qUAH</t>
  </si>
  <si>
    <t>0015A00002UgtUGQAZ</t>
  </si>
  <si>
    <t>00Q5A00001RBk9UUAT</t>
  </si>
  <si>
    <t>00Q5A00001RBDJDUA5</t>
  </si>
  <si>
    <t>908 mass spectrometry</t>
  </si>
  <si>
    <t>00Q5A00001RC6FnUAL</t>
  </si>
  <si>
    <t>0015A00002Ui1vFQAR</t>
  </si>
  <si>
    <t>0065A00001dKJV8QAO</t>
  </si>
  <si>
    <t>00Q5A00001RB33AUAT</t>
  </si>
  <si>
    <t>0015A00002UhTZ5QAN</t>
  </si>
  <si>
    <t>0065A00001dIz0PQAS</t>
  </si>
  <si>
    <t>00Q5A00001RBqeRUAT</t>
  </si>
  <si>
    <t>00Q5A00001RB62aUAD</t>
  </si>
  <si>
    <t>0015A00002UheACQAZ</t>
  </si>
  <si>
    <t>00Q5A00001RBs1nUAD</t>
  </si>
  <si>
    <t>0015A00001ztgWoQAI</t>
  </si>
  <si>
    <t>00Q5A00001RB2FyUAL</t>
  </si>
  <si>
    <t>Eielson AFB</t>
  </si>
  <si>
    <t>0015A00002TDIEQQA5</t>
  </si>
  <si>
    <t>0065A00001csGBYQA2</t>
  </si>
  <si>
    <t>00Q5A00001RBJraUAH</t>
  </si>
  <si>
    <t>00Q5A00001RBLArUAP</t>
  </si>
  <si>
    <t>Edensburg</t>
  </si>
  <si>
    <t>0015A00002UeWdHQAV</t>
  </si>
  <si>
    <t>00Q5A00001RBKudUAH</t>
  </si>
  <si>
    <t>00Q5A00001RBKJ5UAP</t>
  </si>
  <si>
    <t>0016e00002ZwenwAAB</t>
  </si>
  <si>
    <t>0066e00001eaU29AAE</t>
  </si>
  <si>
    <t>00Q5A00001RAp70UAD</t>
  </si>
  <si>
    <t>0016e00002ZwUcBAAV</t>
  </si>
  <si>
    <t>0066e00001eaOgsAAE</t>
  </si>
  <si>
    <t>00Q5A00001OXQosUAH</t>
  </si>
  <si>
    <t>Hannover</t>
  </si>
  <si>
    <t>0016e00002ZxGzkAAF</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Egg</t>
  </si>
  <si>
    <t>0016e00002YfTBiAAN</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Spring</t>
  </si>
  <si>
    <t>00Q5A00001Oa8ZUUAZ</t>
  </si>
  <si>
    <t>Centerton</t>
  </si>
  <si>
    <t>00Q5A00001Oa8YPUAZ</t>
  </si>
  <si>
    <t>00Q5A00001Oa8XsUAJ</t>
  </si>
  <si>
    <t>00Q5A00001OZB0kUAH</t>
  </si>
  <si>
    <t>00Q5A00001RBMuoUAH</t>
  </si>
  <si>
    <t>00Q5A00001OZChaUAH</t>
  </si>
  <si>
    <t>00Q5A00001OZvl2UAD</t>
  </si>
  <si>
    <t>00Q5A00001OZvl7UAD</t>
  </si>
  <si>
    <t>Cheyenne</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Muncie</t>
  </si>
  <si>
    <t>00Q6e00001RDhkCEAT</t>
  </si>
  <si>
    <t>Carrollton</t>
  </si>
  <si>
    <t>00Q6e00001RDhkIEAT</t>
  </si>
  <si>
    <t>00Q6e00001RDhkOEAT</t>
  </si>
  <si>
    <t>00Q6e00001RDhkcEAD</t>
  </si>
  <si>
    <t>00Q6e00001RDhkjEAD</t>
  </si>
  <si>
    <t>00Q6e00001RDhkvEAD</t>
  </si>
  <si>
    <t>Clifton</t>
  </si>
  <si>
    <t>00Q6e00001RDhlPEAT</t>
  </si>
  <si>
    <t>00Q6e00001RDhlUEAT</t>
  </si>
  <si>
    <t>00Q6e00001RDhlbEAD</t>
  </si>
  <si>
    <t>Clearfield</t>
  </si>
  <si>
    <t>00Q6e00001RDhlfEAD</t>
  </si>
  <si>
    <t>00Q6e00001RDhlgEAD</t>
  </si>
  <si>
    <t>Little Valley</t>
  </si>
  <si>
    <t>00Q6e00001RDhliEAD</t>
  </si>
  <si>
    <t>Beckley</t>
  </si>
  <si>
    <t>00Q6e00001RDhlmEAD</t>
  </si>
  <si>
    <t>Cookeville</t>
  </si>
  <si>
    <t>00Q6e00001RDhlxEAD</t>
  </si>
  <si>
    <t>Lauderhill</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Harrisonburg</t>
  </si>
  <si>
    <t>00Q6e00001RDho1EAD</t>
  </si>
  <si>
    <t>West Haven</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Bryan</t>
  </si>
  <si>
    <t>00Q6e00001RDhtsEAD</t>
  </si>
  <si>
    <t>00Q6e00001RDhvXEAT</t>
  </si>
  <si>
    <t>00Q6e00001RDhvZEAT</t>
  </si>
  <si>
    <t>00Q6e00001RDhvcEAD</t>
  </si>
  <si>
    <t>00Q6e00001RDhvfEAD</t>
  </si>
  <si>
    <t>Temple</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15A00002G7ADeQAN</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Ca</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Cape Canaveral</t>
  </si>
  <si>
    <t>00Qi000000ntVcrEAE</t>
  </si>
  <si>
    <t>00Qi000000ntVctEAE</t>
  </si>
  <si>
    <t>00Qi000000ntVcuEAE</t>
  </si>
  <si>
    <t>00Qi000000ntVczEAE</t>
  </si>
  <si>
    <t>00Qi000000ntVd6EAE</t>
  </si>
  <si>
    <t>00Qi000000ntVd7EAE</t>
  </si>
  <si>
    <t>00Qi000000ntVdDEAU</t>
  </si>
  <si>
    <t>00Qi000000ntVdKEAU</t>
  </si>
  <si>
    <t>00Qi000000mkn64EAA</t>
  </si>
  <si>
    <t>Waco</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Shamirpet</t>
  </si>
  <si>
    <t>0015A00002XRSdIQAX</t>
  </si>
  <si>
    <t>0065A00001dgSs7QAE</t>
  </si>
  <si>
    <t>00Q5A00001RCrWYUA1</t>
  </si>
  <si>
    <t>Shenyang</t>
  </si>
  <si>
    <t>0015A00002TEAMyQAP</t>
  </si>
  <si>
    <t>0065A00001dABG2QAO</t>
  </si>
  <si>
    <t>00Q5A00001RBQ15UAH</t>
  </si>
  <si>
    <t>Måløv</t>
  </si>
  <si>
    <t>00Q5A00001OXdv7UAD</t>
  </si>
  <si>
    <t>Hillerød</t>
  </si>
  <si>
    <t>00Q5A00001OXduxUAD</t>
  </si>
  <si>
    <t>00Q5A00001OYaDpUAL</t>
  </si>
  <si>
    <t>00Q5A00001OXdvCUAT</t>
  </si>
  <si>
    <t>0015A000029WKYLQA4</t>
  </si>
  <si>
    <t>0065A00001Z8raWQAR</t>
  </si>
  <si>
    <t>00Q5A00001OYaFRUA1</t>
  </si>
  <si>
    <t>00Q5A00001Oa9XXUAZ</t>
  </si>
  <si>
    <t>0013100001p5AYhAAM</t>
  </si>
  <si>
    <t>0063100000frfqDAAQ</t>
  </si>
  <si>
    <t>00Qi000000ntVrEEAU</t>
  </si>
  <si>
    <t>0065A00001bO2SdQAK</t>
  </si>
  <si>
    <t>00Q5A00001OaEgsUAF</t>
  </si>
  <si>
    <t>Ludwigshafen am Rhein</t>
  </si>
  <si>
    <t>0013100001p5A0yAAE</t>
  </si>
  <si>
    <t>0065A00001Zk6CZQAZ</t>
  </si>
  <si>
    <t>00Q5A00001Oa3bSUAR</t>
  </si>
  <si>
    <t>R</t>
  </si>
  <si>
    <t>00Q5A00001OYxD5UAL</t>
  </si>
  <si>
    <t>Liverpool</t>
  </si>
  <si>
    <t>0015A00001yVjjUQAS</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13100001k5ZyRAAU</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Brooklyn Heights</t>
  </si>
  <si>
    <t>0015A00002XQc2OQAT</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NON_US</t>
  </si>
  <si>
    <t>00Q5A00001RCFYhUAP</t>
  </si>
  <si>
    <t>Saint Priest</t>
  </si>
  <si>
    <t>00Q5A00001RCJl9UAH</t>
  </si>
  <si>
    <t>00Q5A00001RCPgLUAX</t>
  </si>
  <si>
    <t>00Q5A00001RCPn2UAH</t>
  </si>
  <si>
    <t>00Q5A00001RCatBUAT</t>
  </si>
  <si>
    <t>00Q6e00001RDnGfEAL</t>
  </si>
  <si>
    <t>00Q6e00001RDnI7EAL</t>
  </si>
  <si>
    <t>00Q6e00001RDnIREA1</t>
  </si>
  <si>
    <t>00Q6e00001RDoeeEAD</t>
  </si>
  <si>
    <t>Bohemia</t>
  </si>
  <si>
    <t>0015A00002JO41EQAT</t>
  </si>
  <si>
    <t>00Q5A00001OZZKTUA5</t>
  </si>
  <si>
    <t>00Q5A00001OX9p3UAD</t>
  </si>
  <si>
    <t>00Qi000000ntVceEAE</t>
  </si>
  <si>
    <t>00Q5A00001OaEgvUAF</t>
  </si>
  <si>
    <t>Vaud</t>
  </si>
  <si>
    <t>00Q5A00001OYlSyUAL</t>
  </si>
  <si>
    <t>0015A00002IrvD2QAJ</t>
  </si>
  <si>
    <t>00Q5A00001OXNotUAH</t>
  </si>
  <si>
    <t>Bruker</t>
  </si>
  <si>
    <t>0015A00002IrQNIQA3</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Elizabeth</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Bridgewater</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Elkridge</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Raleigh-Durham</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El Cajon</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Victoria</t>
  </si>
  <si>
    <t>00Q5A00001RG5crUAD</t>
  </si>
  <si>
    <t>Mainz</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Los Altos</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Foster City</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UNITES STATES</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Glendora</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15A00002VpXldQAF</t>
  </si>
  <si>
    <t>00Q5A00001RCu1xUAD</t>
  </si>
  <si>
    <t>0066e00001eLg8uAAC</t>
  </si>
  <si>
    <t>00Q6e00001RDhRQEA1</t>
  </si>
  <si>
    <t>Organise demo for July 2021</t>
  </si>
  <si>
    <t>0066e00001dyvK0AAI</t>
  </si>
  <si>
    <t>00Q6e00001RD0sGEAT</t>
  </si>
  <si>
    <t>next step should copy over.</t>
  </si>
  <si>
    <t>00Q6e00001RD0VvEAL</t>
  </si>
  <si>
    <t>0015A000027SCCiQAO</t>
  </si>
  <si>
    <t>00Q6e00001RDZakEAH</t>
  </si>
  <si>
    <t>00Q6e00001RDZb3EAH</t>
  </si>
  <si>
    <t>00Q6e00001RDZbNEAX</t>
  </si>
  <si>
    <t>0066e00001eJk51AAC</t>
  </si>
  <si>
    <t>00Q6e00001RDZajEAH</t>
  </si>
  <si>
    <t>18 May 2021 - follow up in three weeks to discuss demo possibilities</t>
  </si>
  <si>
    <t>0065A00001cqxrcQAA</t>
  </si>
  <si>
    <t>00Q5A00001RB1ugUAD</t>
  </si>
  <si>
    <t>0016e00002ZikYlAAJ</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15A00002UgJOLQA3</t>
  </si>
  <si>
    <t>00Q5A00001RBhZnUAL</t>
  </si>
  <si>
    <t>00Q5A00001RCJaHUAX</t>
  </si>
  <si>
    <t>0015A00002FGBRgQAP</t>
  </si>
  <si>
    <t>00Q5A00001RCSSyUAP</t>
  </si>
  <si>
    <t>Marseille</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HK</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Lund</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Venus</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15A00002AQprYQAT</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Torranc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15A00002XQtEGQA1</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nking</t>
  </si>
  <si>
    <t>Biotechnology</t>
  </si>
  <si>
    <t>Apparel</t>
  </si>
  <si>
    <t>Agriculture</t>
  </si>
  <si>
    <t>Telecommunications</t>
  </si>
  <si>
    <t>Communications</t>
  </si>
  <si>
    <t>Chemicals</t>
  </si>
  <si>
    <t>Retail</t>
  </si>
  <si>
    <t>Consulting</t>
  </si>
  <si>
    <t>Construction</t>
  </si>
  <si>
    <t>NA</t>
  </si>
  <si>
    <t>700</t>
  </si>
  <si>
    <t>Account Fax</t>
  </si>
  <si>
    <t>Account ID</t>
  </si>
  <si>
    <t>Account Name</t>
  </si>
  <si>
    <t>Account Number</t>
  </si>
  <si>
    <t>Account Rating</t>
  </si>
  <si>
    <t>Account Site</t>
  </si>
  <si>
    <t>Account Type</t>
  </si>
  <si>
    <t>Application</t>
  </si>
  <si>
    <t>Billing City</t>
  </si>
  <si>
    <t>Billing Country</t>
  </si>
  <si>
    <t>Billing Geocode Accuracy</t>
  </si>
  <si>
    <t>Billing State/Province</t>
  </si>
  <si>
    <t>Created By ID</t>
  </si>
  <si>
    <t>Created Updated Flag</t>
  </si>
  <si>
    <t>Deleted</t>
  </si>
  <si>
    <t>Domain Mapping</t>
  </si>
  <si>
    <t>Is Demo Center</t>
  </si>
  <si>
    <t>Jigsaw Company ID</t>
  </si>
  <si>
    <t>Last Activity</t>
  </si>
  <si>
    <t>Last Modified By ID</t>
  </si>
  <si>
    <t>Last Modified Date</t>
  </si>
  <si>
    <t>Last Referenced Date</t>
  </si>
  <si>
    <t>Last Viewed Date</t>
  </si>
  <si>
    <t>Life Science KeyAccount</t>
  </si>
  <si>
    <t>Master Record ID</t>
  </si>
  <si>
    <t>NetSuite Billing Country</t>
  </si>
  <si>
    <t>NetSuite Customer ID</t>
  </si>
  <si>
    <t>Owner ID</t>
  </si>
  <si>
    <t>Ownership</t>
  </si>
  <si>
    <t>Parent Account ID</t>
  </si>
  <si>
    <t>Reference Customer</t>
  </si>
  <si>
    <t>Shipping City</t>
  </si>
  <si>
    <t>Shipping Country</t>
  </si>
  <si>
    <t>Shipping Geocode Accuracy</t>
  </si>
  <si>
    <t>Shipping State/Province</t>
  </si>
  <si>
    <t>Shipping Zip/Postal Code</t>
  </si>
  <si>
    <t>SIC Code</t>
  </si>
  <si>
    <t>System Modstamp</t>
  </si>
  <si>
    <t>Ticker Symbol</t>
  </si>
  <si>
    <t>Zendesk Organization</t>
  </si>
  <si>
    <t>Zendesk Organization Id</t>
  </si>
  <si>
    <t>Zendesk OutofSync</t>
  </si>
  <si>
    <t>Annual Revenue</t>
  </si>
  <si>
    <t>Billing Latitude</t>
  </si>
  <si>
    <t>Billing Longitude</t>
  </si>
  <si>
    <t>Employees</t>
  </si>
  <si>
    <t>Shipping Latitude</t>
  </si>
  <si>
    <t>Shipping Longitude</t>
  </si>
  <si>
    <t>0013100001VWdHfAAL</t>
  </si>
  <si>
    <t>Nunc Corp.</t>
  </si>
  <si>
    <t>Explosives;Drugs;CWAs</t>
  </si>
  <si>
    <t>005i0000000fNkyAAE</t>
  </si>
  <si>
    <t>Education</t>
  </si>
  <si>
    <t>00531000007MUoEAAW</t>
  </si>
  <si>
    <t>00531000007KgPgAAK</t>
  </si>
  <si>
    <t>0125A000001NaCTQA0</t>
  </si>
  <si>
    <t>Customer</t>
  </si>
  <si>
    <t>Fort Meade</t>
  </si>
  <si>
    <t>20755-6603</t>
  </si>
  <si>
    <t>Warm</t>
  </si>
  <si>
    <t>Itasca</t>
  </si>
  <si>
    <t>0013100001auaBQAAY</t>
  </si>
  <si>
    <t>Hot</t>
  </si>
  <si>
    <t>00531000007KAsvAAG</t>
  </si>
  <si>
    <t>0013100001awhseAAA</t>
  </si>
  <si>
    <t>0055A00000BclF5QAJ</t>
  </si>
  <si>
    <t>00531000008F2qlAAC</t>
  </si>
  <si>
    <t>0013100001bZKDxAAO</t>
  </si>
  <si>
    <t>Lyme</t>
  </si>
  <si>
    <t>0013100001bZMFsAAO</t>
  </si>
  <si>
    <t>005i0000000fpvQAAQ</t>
  </si>
  <si>
    <t>0013100001bZYGIAA4</t>
  </si>
  <si>
    <t>Vestibulum Massa Industries</t>
  </si>
  <si>
    <t>Marriottsville</t>
  </si>
  <si>
    <t>Electronics</t>
  </si>
  <si>
    <t>0013100001bZYVXAA4</t>
  </si>
  <si>
    <t>0013100001cRpCNAA0</t>
  </si>
  <si>
    <t>Explosives;Drugs;CWAs;All Hazards</t>
  </si>
  <si>
    <t>005i0000006RgPOAA0</t>
  </si>
  <si>
    <t>00531000007Es7rAAC</t>
  </si>
  <si>
    <t>0015A00001yWmS8QAK</t>
  </si>
  <si>
    <t>0013100001cSxtRAAS</t>
  </si>
  <si>
    <t>Ut Nisi Corp.</t>
  </si>
  <si>
    <t>Brooklyn</t>
  </si>
  <si>
    <t>0013100001cUmsNAAS</t>
  </si>
  <si>
    <t>0013100001cVUEmAAO</t>
  </si>
  <si>
    <t>0013100001dAL4iAAG</t>
  </si>
  <si>
    <t>0013100001e9mKLAAY</t>
  </si>
  <si>
    <t>Partner</t>
  </si>
  <si>
    <t>0013100001eB85XAAS</t>
  </si>
  <si>
    <t>Semper Tellus Limited</t>
  </si>
  <si>
    <t>Transportation</t>
  </si>
  <si>
    <t>0125A000001NaCJQA0</t>
  </si>
  <si>
    <t>0013100001eBxPJAA0</t>
  </si>
  <si>
    <t>Montrose</t>
  </si>
  <si>
    <t>Cold</t>
  </si>
  <si>
    <t>0013100001eCKcWAAW</t>
  </si>
  <si>
    <t>Temple Terrace</t>
  </si>
  <si>
    <t>0013100001ekHGJAA2</t>
  </si>
  <si>
    <t>0013100001ekS54AAE</t>
  </si>
  <si>
    <t>Camp Lejeune</t>
  </si>
  <si>
    <t>0013100001el29RAAQ</t>
  </si>
  <si>
    <t>Drugs;CWAs</t>
  </si>
  <si>
    <t>Annville</t>
  </si>
  <si>
    <t>0013100001el2DiAAI</t>
  </si>
  <si>
    <t>0013100001elfpsAAA</t>
  </si>
  <si>
    <t>0013100001eljtBAAQ</t>
  </si>
  <si>
    <t>Ornare LLC</t>
  </si>
  <si>
    <t>0013100001elsDjAAI</t>
  </si>
  <si>
    <t>Scelerisque Corp.</t>
  </si>
  <si>
    <t>Fleming Island</t>
  </si>
  <si>
    <t>0013100001em9ZOAAY</t>
  </si>
  <si>
    <t>0013100001em9bPAAQ</t>
  </si>
  <si>
    <t>Mauris Ltd</t>
  </si>
  <si>
    <t>0013100001em9gUAAQ</t>
  </si>
  <si>
    <t>0013100001em9suAAA</t>
  </si>
  <si>
    <t>0013100001em9wIAAQ</t>
  </si>
  <si>
    <t>Scelerisque Lorem Corporation</t>
  </si>
  <si>
    <t>0013100001emA26AAE</t>
  </si>
  <si>
    <t>0013100001emA3nAAE</t>
  </si>
  <si>
    <t>0055A000009sa63QAA</t>
  </si>
  <si>
    <t>0013100001emA5PAAU</t>
  </si>
  <si>
    <t>Nunc Commodo Limited</t>
  </si>
  <si>
    <t>0013100001emA6hAAE</t>
  </si>
  <si>
    <t>In Molestie Tortor Institute</t>
  </si>
  <si>
    <t>Energy</t>
  </si>
  <si>
    <t>0013100001emADJAA2</t>
  </si>
  <si>
    <t>Sem Semper Consulting</t>
  </si>
  <si>
    <t>0013100001emXyOAAU</t>
  </si>
  <si>
    <t>0013100001emY9lAAE</t>
  </si>
  <si>
    <t>0013100001enLr2AAE</t>
  </si>
  <si>
    <t>Quis Incorporated</t>
  </si>
  <si>
    <t>Hospitality</t>
  </si>
  <si>
    <t>0013100001enW6YAAU</t>
  </si>
  <si>
    <t>Peptide Mapping;Intact Proteins &amp; Antibodies</t>
  </si>
  <si>
    <t>00531000007KAu8AAG</t>
  </si>
  <si>
    <t>0055A000008zqzaQAA</t>
  </si>
  <si>
    <t>0125A000001NaCOQA0</t>
  </si>
  <si>
    <t>0013100001enlrdAAA</t>
  </si>
  <si>
    <t>Amino Acids &amp; Metobolites;Cell Lysates;Peptide Mapping;Intact Proteins &amp; Antibodies</t>
  </si>
  <si>
    <t>0013100001ennfGAAQ</t>
  </si>
  <si>
    <t>0055A000009s6n0QAA</t>
  </si>
  <si>
    <t>0055A00000Bb2djQAB</t>
  </si>
  <si>
    <t>Mattis Ornare Lectus Institute</t>
  </si>
  <si>
    <t>005i0000002Zi8JAAS</t>
  </si>
  <si>
    <t>Eu Company</t>
  </si>
  <si>
    <t>0013100001envvBAAQ</t>
  </si>
  <si>
    <t>Ivyland</t>
  </si>
  <si>
    <t>0013100001enwXDAAY</t>
  </si>
  <si>
    <t>00531000006uPsjAAE</t>
  </si>
  <si>
    <t>0013100001enyrYAAQ</t>
  </si>
  <si>
    <t>Porton Down</t>
  </si>
  <si>
    <t>00531000007M2hjAAC</t>
  </si>
  <si>
    <t>0013100001eo2nrAAA</t>
  </si>
  <si>
    <t>Laboratory</t>
  </si>
  <si>
    <t>0013100001eo2nwAAA</t>
  </si>
  <si>
    <t>Nonummy Ac Feugiat Company</t>
  </si>
  <si>
    <t>--</t>
  </si>
  <si>
    <t>0055A00000BNXCfQAP</t>
  </si>
  <si>
    <t>0055A00000Bd0KeQAJ</t>
  </si>
  <si>
    <t>0013100001eo7KyAAI</t>
  </si>
  <si>
    <t>0013100001eoCkhAAE</t>
  </si>
  <si>
    <t>Mapleton</t>
  </si>
  <si>
    <t>0013100001eoCmnAAE</t>
  </si>
  <si>
    <t>0013100001eoCq6AAE</t>
  </si>
  <si>
    <t>Luctus Incorporated</t>
  </si>
  <si>
    <t>Anniston</t>
  </si>
  <si>
    <t>0013100001eoD3PAAU</t>
  </si>
  <si>
    <t>Clint</t>
  </si>
  <si>
    <t>0013100001eoD4NAAU</t>
  </si>
  <si>
    <t>0013100001eoD8oAAE</t>
  </si>
  <si>
    <t>0013100001eoDBsAAM</t>
  </si>
  <si>
    <t>0013100001eoDD5AAM</t>
  </si>
  <si>
    <t>0013100001eoDKBAA2</t>
  </si>
  <si>
    <t>0013100001eoDLdAAM</t>
  </si>
  <si>
    <t>Van Horn</t>
  </si>
  <si>
    <t>0013100001eoDWMAA2</t>
  </si>
  <si>
    <t>0013100001eoDYmAAM</t>
  </si>
  <si>
    <t>Proin Eget Odio Company</t>
  </si>
  <si>
    <t>0013100001eoDfdAAE</t>
  </si>
  <si>
    <t>0013100001eoDgWAAU</t>
  </si>
  <si>
    <t>Nullam LLC</t>
  </si>
  <si>
    <t>0013100001eoDnSAAU</t>
  </si>
  <si>
    <t>0013100001eoDq2AAE</t>
  </si>
  <si>
    <t>0013100001eoDrUAAU</t>
  </si>
  <si>
    <t>Vulputate Eu Corp.</t>
  </si>
  <si>
    <t>LaPorte</t>
  </si>
  <si>
    <t>0013100001fpDoUAAU</t>
  </si>
  <si>
    <t>0013100001fpDpIAAU</t>
  </si>
  <si>
    <t>0013100001fpKktAAE</t>
  </si>
  <si>
    <t>0013100001fr7DDAAY</t>
  </si>
  <si>
    <t>0013100001fpjb7AAA</t>
  </si>
  <si>
    <t>0013100001fpjcAAAQ</t>
  </si>
  <si>
    <t>0013100001fpjwoAAA</t>
  </si>
  <si>
    <t>Felis Nulla Tempor Inc.</t>
  </si>
  <si>
    <t>Amino Acids &amp; Metobolites;Cell Lysates;Peptide Mapping;Intact Proteins &amp; Antibodies;Growth Media;ADCs;Other</t>
  </si>
  <si>
    <t>0015A000026mHooQAE</t>
  </si>
  <si>
    <t>0013100001fqymWAAQ</t>
  </si>
  <si>
    <t>0013100001fpkhzAAA</t>
  </si>
  <si>
    <t>0013100001fpkiiAAA</t>
  </si>
  <si>
    <t>Commodo Tincidunt Inc.</t>
  </si>
  <si>
    <t>0013100001fpkm1AAA</t>
  </si>
  <si>
    <t>0013100001fpkn9AAA</t>
  </si>
  <si>
    <t>0013100001fpkptAAA</t>
  </si>
  <si>
    <t>(832) 636-7090</t>
  </si>
  <si>
    <t>0013100001fpkr2AAA</t>
  </si>
  <si>
    <t>0013100001fpkwYAAQ</t>
  </si>
  <si>
    <t>0013100001fpl1nAAA</t>
  </si>
  <si>
    <t>0013100001fpl2gAAA</t>
  </si>
  <si>
    <t>0013100001fplDZAAY</t>
  </si>
  <si>
    <t>Sapien LLP</t>
  </si>
  <si>
    <t>0013100001fplEXAAY</t>
  </si>
  <si>
    <t>0055A000008iLoOQAU</t>
  </si>
  <si>
    <t>0013100001fplPfAAI</t>
  </si>
  <si>
    <t>0013100001fplWqAAI</t>
  </si>
  <si>
    <t>Fermentum Metus Consulting</t>
  </si>
  <si>
    <t>Countryside</t>
  </si>
  <si>
    <t>0013100001fpldrAAA</t>
  </si>
  <si>
    <t>Tualatin</t>
  </si>
  <si>
    <t>0013100001fplhyAAA</t>
  </si>
  <si>
    <t>0013100001fplpiAAA</t>
  </si>
  <si>
    <t>Vel Arcu Curabitur Limited</t>
  </si>
  <si>
    <t>0013100001fplr0AAA</t>
  </si>
  <si>
    <t>0013100001fpm2NAAQ</t>
  </si>
  <si>
    <t>Waverly</t>
  </si>
  <si>
    <t>0013100001fpm6ZAAQ</t>
  </si>
  <si>
    <t>0013100001fpm7XAAQ</t>
  </si>
  <si>
    <t>0013100001fpmARAAY</t>
  </si>
  <si>
    <t>0013100001fpmBZAAY</t>
  </si>
  <si>
    <t>Scio</t>
  </si>
  <si>
    <t>0013100001fpmEnAAI</t>
  </si>
  <si>
    <t>0013100001fpmGAAAY</t>
  </si>
  <si>
    <t>Maecenas Company</t>
  </si>
  <si>
    <t>0013100001fpspDAAQ</t>
  </si>
  <si>
    <t>0013100001fpsq6AAA</t>
  </si>
  <si>
    <t>Bridgeport</t>
  </si>
  <si>
    <t>0013100001fpsvkAAA</t>
  </si>
  <si>
    <t>0013100001fpswTAAQ</t>
  </si>
  <si>
    <t>0013100001fpt56AAA</t>
  </si>
  <si>
    <t>0013100001fpt5aAAA</t>
  </si>
  <si>
    <t>0013100001fptFBAAY</t>
  </si>
  <si>
    <t>0013100001fptGdAAI</t>
  </si>
  <si>
    <t>0013100001fptQyAAI</t>
  </si>
  <si>
    <t>Lorem Ipsum Company</t>
  </si>
  <si>
    <t>0013100001fptk2AAA</t>
  </si>
  <si>
    <t>Tallmadge</t>
  </si>
  <si>
    <t>0013100001fptmIAAQ</t>
  </si>
  <si>
    <t>0013100001fpu0XAAQ</t>
  </si>
  <si>
    <t>Ballinger</t>
  </si>
  <si>
    <t>0013100001fpu1VAAQ</t>
  </si>
  <si>
    <t>0013100001fpuFNAAY</t>
  </si>
  <si>
    <t>Eu Corp.</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0013100001fpvw6AAA</t>
  </si>
  <si>
    <t>0013100001fpw9FAAQ</t>
  </si>
  <si>
    <t>Rock Springs</t>
  </si>
  <si>
    <t>0013100001fpwADAAY</t>
  </si>
  <si>
    <t>0013100001fpxOAAAY</t>
  </si>
  <si>
    <t>Paramus</t>
  </si>
  <si>
    <t>0013100001fpxT5AAI</t>
  </si>
  <si>
    <t>(888) 554-8812</t>
  </si>
  <si>
    <t>0013100001fpz8iAAA</t>
  </si>
  <si>
    <t>0013100001fq38eAAA</t>
  </si>
  <si>
    <t>Intact Proteins &amp; Antibodies</t>
  </si>
  <si>
    <t>0013100001fq3DaAAI</t>
  </si>
  <si>
    <t>Port Neches</t>
  </si>
  <si>
    <t>0013100001fq3MNAAY</t>
  </si>
  <si>
    <t>0013100001fq3NQAAY</t>
  </si>
  <si>
    <t>Aliquam Auctor Velit PC</t>
  </si>
  <si>
    <t>0013100001fq3SBAAY</t>
  </si>
  <si>
    <t>0013100001fq43HAAQ</t>
  </si>
  <si>
    <t>0013100001fq440AAA</t>
  </si>
  <si>
    <t>0013100001fq4EAAAY</t>
  </si>
  <si>
    <t>0013100001fq4EyAAI</t>
  </si>
  <si>
    <t>0013100001fqC0yAAE</t>
  </si>
  <si>
    <t>BTEX;Oxygenates;Sulphur Speciation;Natural Gas;Other</t>
  </si>
  <si>
    <t>0013100001fqC1mAAE</t>
  </si>
  <si>
    <t>Sit Corporation</t>
  </si>
  <si>
    <t>0013100001fqCK1AAM</t>
  </si>
  <si>
    <t>0013100001fqCKfAAM</t>
  </si>
  <si>
    <t>0013100001fqCSjAAM</t>
  </si>
  <si>
    <t>Webster</t>
  </si>
  <si>
    <t>0013100001fqCTSAA2</t>
  </si>
  <si>
    <t>Taciti Company</t>
  </si>
  <si>
    <t>0013100001fqEj6AAE</t>
  </si>
  <si>
    <t>0013100001fqO6KAAU</t>
  </si>
  <si>
    <t>Faucibus Leo In Company</t>
  </si>
  <si>
    <t>Cell Lysates;Peptide Mapping;Intact Proteins &amp; Antibodies</t>
  </si>
  <si>
    <t>0055A00000Bnt5hQAB</t>
  </si>
  <si>
    <t>0015A000026mHogQAE</t>
  </si>
  <si>
    <t>0013100001fqvwqAAA</t>
  </si>
  <si>
    <t>West Chesterfield</t>
  </si>
  <si>
    <t>0013100001fqwwcAAA</t>
  </si>
  <si>
    <t>Et Nunc Incorporated</t>
  </si>
  <si>
    <t>Thousand  Oaks</t>
  </si>
  <si>
    <t>0056e00000BdFO7AAN</t>
  </si>
  <si>
    <t>(805) 498-9057</t>
  </si>
  <si>
    <t>0013100001fqyXRAAY</t>
  </si>
  <si>
    <t>0013100001fqycHAAQ</t>
  </si>
  <si>
    <t>Amino Acids &amp; Metobolites;Growth Media</t>
  </si>
  <si>
    <t>0013100001fqyfkAAA</t>
  </si>
  <si>
    <t>Amino Acids &amp; Metobolites</t>
  </si>
  <si>
    <t>Peptide Mapping;Intact Proteins &amp; Antibodies;ADCs</t>
  </si>
  <si>
    <t>0013100001fqypQAAQ</t>
  </si>
  <si>
    <t>RTP</t>
  </si>
  <si>
    <t>0013100001fqz0JAAQ</t>
  </si>
  <si>
    <t>0015A000026mHolQAE</t>
  </si>
  <si>
    <t>0013100001fr6f6AAA</t>
  </si>
  <si>
    <t>0013100001fr6d0AAA</t>
  </si>
  <si>
    <t>0013100001fr6iKAAQ</t>
  </si>
  <si>
    <t>0013100001fr77jAAA</t>
  </si>
  <si>
    <t>Dignissim Lacus Company</t>
  </si>
  <si>
    <t>0013100001fr79BAAQ</t>
  </si>
  <si>
    <t>0055A00000Bd4j9QAB</t>
  </si>
  <si>
    <t>Proteomics and Peptide Mapping</t>
  </si>
  <si>
    <t>0013100001frKBoAAM</t>
  </si>
  <si>
    <t>Egestas Hendrerit Neque Incorporated</t>
  </si>
  <si>
    <t>0013100001frMxsAAE</t>
  </si>
  <si>
    <t>0013100001frUCVAA2</t>
  </si>
  <si>
    <t>02118-2646</t>
  </si>
  <si>
    <t>(843) 746-3810</t>
  </si>
  <si>
    <t>Velit Quisque LLP</t>
  </si>
  <si>
    <t>0013100001frv0jAAA</t>
  </si>
  <si>
    <t>Mayport</t>
  </si>
  <si>
    <t>0015A000026mHorQAE</t>
  </si>
  <si>
    <t>0013100001frxpYAAQ</t>
  </si>
  <si>
    <t>94400 Vitry-sur-Seine</t>
  </si>
  <si>
    <t>0055A00000BcmS5QAJ</t>
  </si>
  <si>
    <t>0013100001k6nMpAAI</t>
  </si>
  <si>
    <t>0013100001fs0lgAAA</t>
  </si>
  <si>
    <t>0013100001fsGopAAE</t>
  </si>
  <si>
    <t>Amino Acids &amp; Metobolites;Cell Lysates;Peptide Mapping;Intact Proteins &amp; Antibodies;Growth Media;ADCs</t>
  </si>
  <si>
    <t>0015A000026mHoxQAE</t>
  </si>
  <si>
    <t>0013100001fsGr5AAE</t>
  </si>
  <si>
    <t>Cell Lysates</t>
  </si>
  <si>
    <t>0013100001fsOeFAAU</t>
  </si>
  <si>
    <t>0013100001fsZG4AAM</t>
  </si>
  <si>
    <t>Addison</t>
  </si>
  <si>
    <t>0013100001fscRSAAY</t>
  </si>
  <si>
    <t>0013100001fscbNAAQ</t>
  </si>
  <si>
    <t>0013100001fscftAAA</t>
  </si>
  <si>
    <t>Minot AFB</t>
  </si>
  <si>
    <t>0013100001fshyPAAQ</t>
  </si>
  <si>
    <t>360034978914</t>
  </si>
  <si>
    <t>0013100001fsoNJAAY</t>
  </si>
  <si>
    <t>Augue Porttitor Inc.</t>
  </si>
  <si>
    <t>0013100001ft4Y6AAI</t>
  </si>
  <si>
    <t>0013100001ft4tyAAA</t>
  </si>
  <si>
    <t>Valhalla</t>
  </si>
  <si>
    <t>0013100001ftCmJAAU</t>
  </si>
  <si>
    <t>Arvada</t>
  </si>
  <si>
    <t>0013100001ftJMpAAM</t>
  </si>
  <si>
    <t>WPAFB</t>
  </si>
  <si>
    <t>0013100001gW6fvAAC</t>
  </si>
  <si>
    <t>(561) 514-1021</t>
  </si>
  <si>
    <t>0013100001gWWASAA4</t>
  </si>
  <si>
    <t>0013100001gWmHJAA0</t>
  </si>
  <si>
    <t>Iaculis Quis Pede Industries</t>
  </si>
  <si>
    <t>0013100001gWqEiAAK</t>
  </si>
  <si>
    <t>0015A000026mHonQAE</t>
  </si>
  <si>
    <t>0013100001gWxm7AAC</t>
  </si>
  <si>
    <t>0013100001gWxtDAAS</t>
  </si>
  <si>
    <t>0013100001gX3xZAAS</t>
  </si>
  <si>
    <t>BTEX;Oxygenates;Sulphur Speciation;Other</t>
  </si>
  <si>
    <t>0013100001gX3y3AAC</t>
  </si>
  <si>
    <t>(52) 449-897-6456</t>
  </si>
  <si>
    <t>0013100001gX4A9AAK</t>
  </si>
  <si>
    <t>Et Netus Corporation</t>
  </si>
  <si>
    <t>0013100001gX5KSAA0</t>
  </si>
  <si>
    <t>0013100001gX5PDAA0</t>
  </si>
  <si>
    <t>Vel Mauris Integer LLC</t>
  </si>
  <si>
    <t>Danvers</t>
  </si>
  <si>
    <t>0013100001gX9DpAAK</t>
  </si>
  <si>
    <t>0013100001gXqdHAAS</t>
  </si>
  <si>
    <t>0013100001gXzhqAAC</t>
  </si>
  <si>
    <t>Nam Ac LLP</t>
  </si>
  <si>
    <t>0013100001gXzj8AAC</t>
  </si>
  <si>
    <t>Scotland</t>
  </si>
  <si>
    <t>0013100001gY05nAAC</t>
  </si>
  <si>
    <t>BTEX;Sulphur Speciation;Natural Gas</t>
  </si>
  <si>
    <t>0013100001gY06vAAC</t>
  </si>
  <si>
    <t>0013100001gY0KiAAK</t>
  </si>
  <si>
    <t>0013100001gY0MFAA0</t>
  </si>
  <si>
    <t>0013100001gYA7VAAW</t>
  </si>
  <si>
    <t>0015A000026mHoWQAU</t>
  </si>
  <si>
    <t>0013100001gYGsJAAW</t>
  </si>
  <si>
    <t>0013100001gYHgUAAW</t>
  </si>
  <si>
    <t>0013100001gYHjnAAG</t>
  </si>
  <si>
    <t>0013100001gYIRGAA4</t>
  </si>
  <si>
    <t>0013100001gYObWAAW</t>
  </si>
  <si>
    <t>0015A000026mHoZQAU</t>
  </si>
  <si>
    <t>0013100001gYPr1AAG</t>
  </si>
  <si>
    <t>Ut Incorporated</t>
  </si>
  <si>
    <t>0013100001gYkwAAAS</t>
  </si>
  <si>
    <t>0013100001gYm2TAAS</t>
  </si>
  <si>
    <t>Fort Eustis</t>
  </si>
  <si>
    <t>0013100001gYwMYAA0</t>
  </si>
  <si>
    <t>0013100001gZM1jAAG</t>
  </si>
  <si>
    <t>Westbury</t>
  </si>
  <si>
    <t>0013100001gZM8aAAG</t>
  </si>
  <si>
    <t>WEST CHESTER</t>
  </si>
  <si>
    <t>0013100001gZMMwAAO</t>
  </si>
  <si>
    <t>0013100001gZPvJAAW</t>
  </si>
  <si>
    <t>Vel Inc.</t>
  </si>
  <si>
    <t>0013100001gZQMFAA4</t>
  </si>
  <si>
    <t>0013100001gZQZ9AAO</t>
  </si>
  <si>
    <t>0013100001gZQabAAG</t>
  </si>
  <si>
    <t>0013100001gZQpqAAG</t>
  </si>
  <si>
    <t>West Hartford</t>
  </si>
  <si>
    <t>0013100001gZRUZAA4</t>
  </si>
  <si>
    <t>Donec Foundation</t>
  </si>
  <si>
    <t>Allentown</t>
  </si>
  <si>
    <t>0013100001gZS48AAG</t>
  </si>
  <si>
    <t>0013100001gZUNgAAO</t>
  </si>
  <si>
    <t>Anthem</t>
  </si>
  <si>
    <t>0013100001gZcQJAA0</t>
  </si>
  <si>
    <t>0015A00002UguRcQAJ</t>
  </si>
  <si>
    <t>0015A000026mHoSQAU</t>
  </si>
  <si>
    <t>0013100001gZeDCAA0</t>
  </si>
  <si>
    <t>0013100001gZsSEAA0</t>
  </si>
  <si>
    <t>0013100001ga6ICAAY</t>
  </si>
  <si>
    <t>East Boston</t>
  </si>
  <si>
    <t>0013100001ga6VQAAY</t>
  </si>
  <si>
    <t>0013100001ga6gxAAA</t>
  </si>
  <si>
    <t>0013100001gaFSgAAM</t>
  </si>
  <si>
    <t>Vitae Aliquam Eros LLC</t>
  </si>
  <si>
    <t>0013100001gaSbbAAE</t>
  </si>
  <si>
    <t>0013100001gaTySAAU</t>
  </si>
  <si>
    <t>0013100001gaaGSAAY</t>
  </si>
  <si>
    <t>Altamonte Springs</t>
  </si>
  <si>
    <t>0013100001gadWkAAI</t>
  </si>
  <si>
    <t>0013100001gadnCAAQ</t>
  </si>
  <si>
    <t>0013100001gae8jAAA</t>
  </si>
  <si>
    <t>Orono</t>
  </si>
  <si>
    <t>0013100001gaq7yAAA</t>
  </si>
  <si>
    <t>0013100001gbGGrAAM</t>
  </si>
  <si>
    <t>0013100001gbWzMAAU</t>
  </si>
  <si>
    <t>0013100001gbj6NAAQ</t>
  </si>
  <si>
    <t>0013100001gbmM9AAI</t>
  </si>
  <si>
    <t>0013100001gvwMjAAI</t>
  </si>
  <si>
    <t>0013100001gvwZsAAI</t>
  </si>
  <si>
    <t>Eu Limited</t>
  </si>
  <si>
    <t>0013100001gvwenAAA</t>
  </si>
  <si>
    <t>0013100001gvwklAAA</t>
  </si>
  <si>
    <t>San Francico</t>
  </si>
  <si>
    <t>0013100001gw2U2AAI</t>
  </si>
  <si>
    <t>0013100001gw2hkAAA</t>
  </si>
  <si>
    <t>0013100001gw2iEAAQ</t>
  </si>
  <si>
    <t>West Columbia</t>
  </si>
  <si>
    <t>0013100001gw3W4AAI</t>
  </si>
  <si>
    <t>0013100001gw4vcAAA</t>
  </si>
  <si>
    <t>0013100001gw5O5AAI</t>
  </si>
  <si>
    <t>Aliquam Ultrices Iaculis Corporation</t>
  </si>
  <si>
    <t>0013100001gwKi1AAE</t>
  </si>
  <si>
    <t>Patrick AFB</t>
  </si>
  <si>
    <t>32925-3238</t>
  </si>
  <si>
    <t>0013100001gwaUPAAY</t>
  </si>
  <si>
    <t>Rochester,</t>
  </si>
  <si>
    <t>0013100001gwwcMAAQ</t>
  </si>
  <si>
    <t>0013100001gwzgtAAA</t>
  </si>
  <si>
    <t>0013100001gx5w8AAA</t>
  </si>
  <si>
    <t>0013100001gxRn4AAE</t>
  </si>
  <si>
    <t>0013100001gxRq8AAE</t>
  </si>
  <si>
    <t>0013100001gxYfpAAE</t>
  </si>
  <si>
    <t>0013100001gxZ7aAAE</t>
  </si>
  <si>
    <t>0013100001gxbu3AAA</t>
  </si>
  <si>
    <t>BTEX;Oxygenates;Sulphur Speciation</t>
  </si>
  <si>
    <t>Garyville</t>
  </si>
  <si>
    <t>0013100001gxc3HAAQ</t>
  </si>
  <si>
    <t>Non Vestibulum Consulting</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0013100001gyBGyAAM</t>
  </si>
  <si>
    <t>0013100001gyBKbAAM</t>
  </si>
  <si>
    <t>Porta Elit A Ltd</t>
  </si>
  <si>
    <t>0013100001gyBOiAAM</t>
  </si>
  <si>
    <t>0013100001gyBQFAA2</t>
  </si>
  <si>
    <t>Sulphur</t>
  </si>
  <si>
    <t>0013100001gyBWcAAM</t>
  </si>
  <si>
    <t>Cheshire</t>
  </si>
  <si>
    <t>0013100001jYFOXAA4</t>
  </si>
  <si>
    <t>0013100001hmuqXAAQ</t>
  </si>
  <si>
    <t>0013100001hmv3CAAQ</t>
  </si>
  <si>
    <t>0013100001hmv6GAAQ</t>
  </si>
  <si>
    <t>0013100001hmvEPAAY</t>
  </si>
  <si>
    <t>0013100001hmvJjAAI</t>
  </si>
  <si>
    <t>0013100001hmvU8AAI</t>
  </si>
  <si>
    <t>Great Lakes</t>
  </si>
  <si>
    <t>0013100001hmvbYAAQ</t>
  </si>
  <si>
    <t>Lectus Foundation</t>
  </si>
  <si>
    <t>0013100001hmwrmAAA</t>
  </si>
  <si>
    <t>Magna Sed Limited</t>
  </si>
  <si>
    <t>0013100001hn662AAA</t>
  </si>
  <si>
    <t>Ornare Foundation</t>
  </si>
  <si>
    <t>0055A00000Bcy8WQAR</t>
  </si>
  <si>
    <t>0013100001hn7SQAAY</t>
  </si>
  <si>
    <t>Varius Associates</t>
  </si>
  <si>
    <t>0013100001hn7pDAAQ</t>
  </si>
  <si>
    <t>Et Ultrices Posuere Incorporated</t>
  </si>
  <si>
    <t>0013100001hn9oQAAQ</t>
  </si>
  <si>
    <t>0013100001hnxMmAAI</t>
  </si>
  <si>
    <t>0013100001ho1gNAAQ</t>
  </si>
  <si>
    <t>Vitae Associates</t>
  </si>
  <si>
    <t>0013100001ho1pKAAQ</t>
  </si>
  <si>
    <t>Suspendisse Incorporated</t>
  </si>
  <si>
    <t>0013100001ho6BfAAI</t>
  </si>
  <si>
    <t>Ornare Facilisis Eget Associates</t>
  </si>
  <si>
    <t>Morgantown</t>
  </si>
  <si>
    <t>0013100001ho6TMAAY</t>
  </si>
  <si>
    <t>0013100001hoCcAAAU</t>
  </si>
  <si>
    <t>0015A000026mHp0QAE</t>
  </si>
  <si>
    <t>0013100001hoCikAAE</t>
  </si>
  <si>
    <t>0013100001hoELeAAM</t>
  </si>
  <si>
    <t>Justo Eu Arcu Corp.</t>
  </si>
  <si>
    <t>0013100001hoG0IAAU</t>
  </si>
  <si>
    <t>0013100001hoMrhAAE</t>
  </si>
  <si>
    <t>0013100001hoiQCAAY</t>
  </si>
  <si>
    <t>Eget Massa Suspendisse PC</t>
  </si>
  <si>
    <t>0015A000026mHohQAE</t>
  </si>
  <si>
    <t>0013100001hovgaAAA</t>
  </si>
  <si>
    <t>0013100001hoxTfAAI</t>
  </si>
  <si>
    <t>Landover Hills</t>
  </si>
  <si>
    <t>0013100001hozvPAAQ</t>
  </si>
  <si>
    <t>Natural Gas</t>
  </si>
  <si>
    <t>North Canton</t>
  </si>
  <si>
    <t>0013100001hpG3dAAE</t>
  </si>
  <si>
    <t>Texarkana</t>
  </si>
  <si>
    <t>0013100001hpQOkAAM</t>
  </si>
  <si>
    <t>Id Institute</t>
  </si>
  <si>
    <t>0013100001hpZuSAAU</t>
  </si>
  <si>
    <t>0013100001hphcmAAA</t>
  </si>
  <si>
    <t>0013100001hpiYiAAI</t>
  </si>
  <si>
    <t>0015A000026mHqzQAE</t>
  </si>
  <si>
    <t>0013100001jSwODAA0</t>
  </si>
  <si>
    <t>0015A000026mHobQAE</t>
  </si>
  <si>
    <t>0013100001jXx52AAC</t>
  </si>
  <si>
    <t>Yaphank</t>
  </si>
  <si>
    <t>0013100001jXxJ9AAK</t>
  </si>
  <si>
    <t>0013100001jXxoYAAS</t>
  </si>
  <si>
    <t>0013100001jY5W5AAK</t>
  </si>
  <si>
    <t>Viverra Donec Tempus Industries</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0013100001jY9dSAAS</t>
  </si>
  <si>
    <t>0013100001jY9eGAAS</t>
  </si>
  <si>
    <t>Reserve</t>
  </si>
  <si>
    <t>Louisiana</t>
  </si>
  <si>
    <t>0013100001jY9hFAAS</t>
  </si>
  <si>
    <t>0013100001jY9lOAAS</t>
  </si>
  <si>
    <t>0013100001jY9nAAAS</t>
  </si>
  <si>
    <t>Adipiscing Lacus LLP</t>
  </si>
  <si>
    <t>0013100001jY9qsAAC</t>
  </si>
  <si>
    <t>0013100001jY9s0AAC</t>
  </si>
  <si>
    <t>Integrator</t>
  </si>
  <si>
    <t>0013100001jY9u2AAC</t>
  </si>
  <si>
    <t>0013100001jY9x5AAC</t>
  </si>
  <si>
    <t>0013100001jY9xoAAC</t>
  </si>
  <si>
    <t>0013100001jY9yDAAS</t>
  </si>
  <si>
    <t>0013100001jYA6HAAW</t>
  </si>
  <si>
    <t>0013100001jYAC0AAO</t>
  </si>
  <si>
    <t>Penatibus LLC</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Sagittis Felis Donec PC</t>
  </si>
  <si>
    <t>0013100001mw0OCAAY</t>
  </si>
  <si>
    <t>0013100001jYByUAAW</t>
  </si>
  <si>
    <t>0013100001jYByoAAG</t>
  </si>
  <si>
    <t>0013100001jYBzDAAW</t>
  </si>
  <si>
    <t>Neque Nullam Nisl Corp.</t>
  </si>
  <si>
    <t>0013100001jYC1EAAW</t>
  </si>
  <si>
    <t>Mauris LLC</t>
  </si>
  <si>
    <t>0013100001jYEvLAAW</t>
  </si>
  <si>
    <t>Augue Ac Ipsum PC</t>
  </si>
  <si>
    <t>0013100001jYG5GAAW</t>
  </si>
  <si>
    <t>0013100001jYQOjAAO</t>
  </si>
  <si>
    <t>Henrico</t>
  </si>
  <si>
    <t>0013100001jYRcqAAG</t>
  </si>
  <si>
    <t>Pellentesque PC</t>
  </si>
  <si>
    <t>Aiken</t>
  </si>
  <si>
    <t>0013100001jYgIJAA0</t>
  </si>
  <si>
    <t>0013100001jYt97AAC</t>
  </si>
  <si>
    <t>0013100001jZ322AAC</t>
  </si>
  <si>
    <t>0013100001jZ32WAAS</t>
  </si>
  <si>
    <t>Interdum Industries</t>
  </si>
  <si>
    <t>0013100001jZCIXAA4</t>
  </si>
  <si>
    <t>0013100001jZUPjAAO</t>
  </si>
  <si>
    <t>0013100001jZUSdAAO</t>
  </si>
  <si>
    <t>0013100001jZUVcAAO</t>
  </si>
  <si>
    <t>Dapibus Consulting</t>
  </si>
  <si>
    <t>0013100001jZUdCAAW</t>
  </si>
  <si>
    <t>Ornare Lectus Ante Consulting</t>
  </si>
  <si>
    <t>Bartlesville</t>
  </si>
  <si>
    <t>Waterloo, ON</t>
  </si>
  <si>
    <t>0013100001jZaYnAAK</t>
  </si>
  <si>
    <t>0013100001ja6bQAAQ</t>
  </si>
  <si>
    <t>0013100001ja6ibAAA</t>
  </si>
  <si>
    <t>New Hampton</t>
  </si>
  <si>
    <t>0013100001jaCGPAA2</t>
  </si>
  <si>
    <t>0013100001jaCSEAA2</t>
  </si>
  <si>
    <t>0013100001jaCsgAAE</t>
  </si>
  <si>
    <t>0013100001jaDRMAA2</t>
  </si>
  <si>
    <t>0013100001jaE7OAAU</t>
  </si>
  <si>
    <t>0013100001jaEF0AAM</t>
  </si>
  <si>
    <t>Tempor Erat Neque LLP</t>
  </si>
  <si>
    <t>0013100001jaEFtAAM</t>
  </si>
  <si>
    <t>0013100001jaEKoAAM</t>
  </si>
  <si>
    <t>0013100001jaEMzAAM</t>
  </si>
  <si>
    <t>Nunc LLC</t>
  </si>
  <si>
    <t>0013100001jaFMwAAM</t>
  </si>
  <si>
    <t>0013100001jaFNuAAM</t>
  </si>
  <si>
    <t>0013100001jaFPCAA2</t>
  </si>
  <si>
    <t>Quisque Ac Institute</t>
  </si>
  <si>
    <t>0013100001jaFt2AAE</t>
  </si>
  <si>
    <t>Derby</t>
  </si>
  <si>
    <t>0013100001jaG2dAAE</t>
  </si>
  <si>
    <t>0013100001jaG4KAAU</t>
  </si>
  <si>
    <t>0013100001jaG9tAAE</t>
  </si>
  <si>
    <t>Ligula Aenean PC</t>
  </si>
  <si>
    <t>0013100001jaGDHAA2</t>
  </si>
  <si>
    <t>0013100001jaGEZAA2</t>
  </si>
  <si>
    <t>0013100001jaGOaAAM</t>
  </si>
  <si>
    <t>Yorktown</t>
  </si>
  <si>
    <t>0013100001jaOiHAAU</t>
  </si>
  <si>
    <t>0013100001jaPRCAA2</t>
  </si>
  <si>
    <t>Nunc Id Consulting</t>
  </si>
  <si>
    <t>0015A000026BX2lQAG</t>
  </si>
  <si>
    <t>0013100001jaPtgAAE</t>
  </si>
  <si>
    <t>0013100001jb0TpAAI</t>
  </si>
  <si>
    <t>Other;Proteomics</t>
  </si>
  <si>
    <t>0013100001jb0XDAAY</t>
  </si>
  <si>
    <t>0015A000026mHokQAE</t>
  </si>
  <si>
    <t>0013100001jb0YzAAI</t>
  </si>
  <si>
    <t>Non Feugiat LLP</t>
  </si>
  <si>
    <t>0013100001jbAvCAAU</t>
  </si>
  <si>
    <t>0015A000026mHoXQAU</t>
  </si>
  <si>
    <t>0013100001jbAzYAAU</t>
  </si>
  <si>
    <t>Litora Limited</t>
  </si>
  <si>
    <t>0013100001jbB07AAE</t>
  </si>
  <si>
    <t>(215) 895-1702</t>
  </si>
  <si>
    <t>0013100001jbB1yAAE</t>
  </si>
  <si>
    <t>0013100001jbB4iAAE</t>
  </si>
  <si>
    <t>0013100001jbB81AAE</t>
  </si>
  <si>
    <t>0013100001jbBHXAA2</t>
  </si>
  <si>
    <t>0013100001jbBKvAAM</t>
  </si>
  <si>
    <t>0015A000026mHoYQAU</t>
  </si>
  <si>
    <t>0013100001jbBLeAAM</t>
  </si>
  <si>
    <t>Dis Company</t>
  </si>
  <si>
    <t>0013100001jbBS1AAM</t>
  </si>
  <si>
    <t>0013100001jbBUHAA2</t>
  </si>
  <si>
    <t>0013100001jbBeMAAU</t>
  </si>
  <si>
    <t>Libero Et Incorporated</t>
  </si>
  <si>
    <t>Amino Acids &amp; Metobolites;Cell Lysates</t>
  </si>
  <si>
    <t>0013100001jbBzCAAU</t>
  </si>
  <si>
    <t>Ithaca</t>
  </si>
  <si>
    <t>00531000008FFH0AAO</t>
  </si>
  <si>
    <t>0055A000009GjocQAC</t>
  </si>
  <si>
    <t>0015A00002K6ARIQA3</t>
  </si>
  <si>
    <t>0013100001jbC2LAAU</t>
  </si>
  <si>
    <t>Neque Morbi Quis LLP</t>
  </si>
  <si>
    <t>0013100001jbC2pAAE</t>
  </si>
  <si>
    <t>0013100001jbC4UAAU</t>
  </si>
  <si>
    <t>Proteomics Peptide Mapping</t>
  </si>
  <si>
    <t>0013100001jbC4tAAE</t>
  </si>
  <si>
    <t>Kannapolis</t>
  </si>
  <si>
    <t>0015A000026mHoyQAE</t>
  </si>
  <si>
    <t>0013100001jbC7TAAU</t>
  </si>
  <si>
    <t>0013100001jbC8CAAU</t>
  </si>
  <si>
    <t>0013100001jbC8lAAE</t>
  </si>
  <si>
    <t>0013100001jbC90AAE</t>
  </si>
  <si>
    <t>0013100001jbHFyAAM</t>
  </si>
  <si>
    <t>Dui PC</t>
  </si>
  <si>
    <t>Explosives;CWAs;All Hazards</t>
  </si>
  <si>
    <t>0055A000009GxI2QAK</t>
  </si>
  <si>
    <t>(202) 254-6167</t>
  </si>
  <si>
    <t>0013100001jbHWuAAM</t>
  </si>
  <si>
    <t>0013100001jbIFLAA2</t>
  </si>
  <si>
    <t>Duis Mi Enim Corporation</t>
  </si>
  <si>
    <t>Buckley Air Force Base</t>
  </si>
  <si>
    <t>0015A00002JMtfaQAD</t>
  </si>
  <si>
    <t>0013100001jbTo4AAE</t>
  </si>
  <si>
    <t>0015A00002JNflxQAD</t>
  </si>
  <si>
    <t>0013100001jbTo5AAE</t>
  </si>
  <si>
    <t>0013100001jbTo7AAE</t>
  </si>
  <si>
    <t>Mauris Molestie Pharetra Company</t>
  </si>
  <si>
    <t>0015A000026mHozQAE</t>
  </si>
  <si>
    <t>0013100001jbTo9AAE</t>
  </si>
  <si>
    <t>0013100001jbToBAAU</t>
  </si>
  <si>
    <t>Saarbrücken</t>
  </si>
  <si>
    <t>GermanyZC</t>
  </si>
  <si>
    <t>0013100001jbToCAAU</t>
  </si>
  <si>
    <t>0013100001jbToEAAU</t>
  </si>
  <si>
    <t>0013100001jbToFAAU</t>
  </si>
  <si>
    <t>0013100001jbToGAAU</t>
  </si>
  <si>
    <t>0013100001jbToIAAU</t>
  </si>
  <si>
    <t>In LLP</t>
  </si>
  <si>
    <t>0015A00002OJw4XQAT</t>
  </si>
  <si>
    <t>0013100001jbTvpAAE</t>
  </si>
  <si>
    <t>Nisl Sem Consulting</t>
  </si>
  <si>
    <t>StLaurent</t>
  </si>
  <si>
    <t>0013100001jbTvqAAE</t>
  </si>
  <si>
    <t>0013100001jbTvtAAE</t>
  </si>
  <si>
    <t>0013100001jbTxvAAE</t>
  </si>
  <si>
    <t>0013100001jbTxwAAE</t>
  </si>
  <si>
    <t>0013100001jbTxxAAE</t>
  </si>
  <si>
    <t>0013100001jbTxyAAE</t>
  </si>
  <si>
    <t>0013100001jbTy0AAE</t>
  </si>
  <si>
    <t>0013100001jbTy2AAE</t>
  </si>
  <si>
    <t>0013100001jbTy3AAE</t>
  </si>
  <si>
    <t>Vernon Hills</t>
  </si>
  <si>
    <t>0013100001jbTy4AAE</t>
  </si>
  <si>
    <t>Abbott Park</t>
  </si>
  <si>
    <t>0013100001jbTy6AAE</t>
  </si>
  <si>
    <t>0013100001jbTy9AAE</t>
  </si>
  <si>
    <t>0013100001jbTyAAAU</t>
  </si>
  <si>
    <t>0013100001jbTyBAAU</t>
  </si>
  <si>
    <t>Eu Eleifend PC</t>
  </si>
  <si>
    <t>0013100001jbTyCAAU</t>
  </si>
  <si>
    <t>0013100001jbTyEAAU</t>
  </si>
  <si>
    <t>0015A000026mHomQAE</t>
  </si>
  <si>
    <t>0013100001jbTyGAAU</t>
  </si>
  <si>
    <t>0013100001jbTyHAAU</t>
  </si>
  <si>
    <t>Hendrerit Donec Corporation</t>
  </si>
  <si>
    <t>0013100001jbYpMAAU</t>
  </si>
  <si>
    <t>0013100001jbZAjAAM</t>
  </si>
  <si>
    <t>0013100001jbZXEAA2</t>
  </si>
  <si>
    <t>0013100001jbbivAAA</t>
  </si>
  <si>
    <t>0013100001jbcGiAAI</t>
  </si>
  <si>
    <t>0013100001jbcXtAAI</t>
  </si>
  <si>
    <t>Vestibulum Nec Foundation</t>
  </si>
  <si>
    <t>0013100001jbqSJAAY</t>
  </si>
  <si>
    <t>0013100001jbqSKAAY</t>
  </si>
  <si>
    <t>Baldwin Park</t>
  </si>
  <si>
    <t>0013100001jbqSLAAY</t>
  </si>
  <si>
    <t>Northbrook</t>
  </si>
  <si>
    <t>0013100001jbqTRAAY</t>
  </si>
  <si>
    <t>0013100001jbqTSAAY</t>
  </si>
  <si>
    <t>0013100001jbqTUAAY</t>
  </si>
  <si>
    <t>0013100001jbqTVAAY</t>
  </si>
  <si>
    <t>Mauris Sit Inc.</t>
  </si>
  <si>
    <t>0015A000026mHoeQAE</t>
  </si>
  <si>
    <t>0013100001jbqTWAAY</t>
  </si>
  <si>
    <t>0013100001jbqTXAAY</t>
  </si>
  <si>
    <t>0013100001jbqcuAAA</t>
  </si>
  <si>
    <t>0013100001jbqcxAAA</t>
  </si>
  <si>
    <t>Elit Erat Vitae Associates</t>
  </si>
  <si>
    <t>0013100001jbqczAAA</t>
  </si>
  <si>
    <t>0013100001jbqd0AAA</t>
  </si>
  <si>
    <t>Untied States</t>
  </si>
  <si>
    <t>0013100001jbqf3AAA</t>
  </si>
  <si>
    <t>0015A00002OJwiXQAT</t>
  </si>
  <si>
    <t>0013100001jbqf5AAA</t>
  </si>
  <si>
    <t>Nec Orci Donec PC</t>
  </si>
  <si>
    <t>0013100001jbqf9AAA</t>
  </si>
  <si>
    <t>College Park</t>
  </si>
  <si>
    <t>0013100001jbqfAAAQ</t>
  </si>
  <si>
    <t>0015A000026mHopQAE</t>
  </si>
  <si>
    <t>0013100001jbqfEAAQ</t>
  </si>
  <si>
    <t>0013100001jbqg0AAA</t>
  </si>
  <si>
    <t>0013100001jbqg2AAA</t>
  </si>
  <si>
    <t>Westbrook</t>
  </si>
  <si>
    <t>0013100001jbqg3AAA</t>
  </si>
  <si>
    <t>0013100001jbqiGAAQ</t>
  </si>
  <si>
    <t>0013100001jbuXaAAI</t>
  </si>
  <si>
    <t>Diam Industries</t>
  </si>
  <si>
    <t>0013100001jbuaGAAQ</t>
  </si>
  <si>
    <t>0013100001jc6i0AAA</t>
  </si>
  <si>
    <t>0013100001k5e4aAAA</t>
  </si>
  <si>
    <t>0013100001k5fLWAAY</t>
  </si>
  <si>
    <t>Montes Nascetur Ridiculus Company</t>
  </si>
  <si>
    <t>116494394874</t>
  </si>
  <si>
    <t>0013100001k5hYIAAY</t>
  </si>
  <si>
    <t>Fort Detrick</t>
  </si>
  <si>
    <t>0013100001k5z0TAAQ</t>
  </si>
  <si>
    <t>Wallingford</t>
  </si>
  <si>
    <t>0013100001k6J7vAAE</t>
  </si>
  <si>
    <t>0013100001k6JWfAAM</t>
  </si>
  <si>
    <t>0013100001k6JamAAE</t>
  </si>
  <si>
    <t>Cum Ltd</t>
  </si>
  <si>
    <t>0013100001k6MWeAAM</t>
  </si>
  <si>
    <t>0013100001k6WNjAAM</t>
  </si>
  <si>
    <t>Peptide Mapping;Intact Proteins &amp; Antibodies;Growth Media</t>
  </si>
  <si>
    <t>0013100001k6bWtAAI</t>
  </si>
  <si>
    <t>Proin Ultrices LLC</t>
  </si>
  <si>
    <t>St. Albans</t>
  </si>
  <si>
    <t>0013100001k6hJUAAY</t>
  </si>
  <si>
    <t>0013100001k6hL1AAI</t>
  </si>
  <si>
    <t>0013100001k6hgNAAQ</t>
  </si>
  <si>
    <t>0013100001k6i6XAAQ</t>
  </si>
  <si>
    <t>0013100001k6jYGAAY</t>
  </si>
  <si>
    <t>0013100001k6zYMAAY</t>
  </si>
  <si>
    <t>0013100001k79n8AAA</t>
  </si>
  <si>
    <t>0013100001k7C92AAE</t>
  </si>
  <si>
    <t>Nec Tempus Corp.</t>
  </si>
  <si>
    <t>0013100001k7nYcAAI</t>
  </si>
  <si>
    <t>0013100001k7nrtAAA</t>
  </si>
  <si>
    <t>Rockville,</t>
  </si>
  <si>
    <t>0013100001k7vN7AAI</t>
  </si>
  <si>
    <t>Wayne</t>
  </si>
  <si>
    <t>0013100001k7vrhAAA</t>
  </si>
  <si>
    <t>Hilton Head</t>
  </si>
  <si>
    <t>0013100001k8ygIAAQ</t>
  </si>
  <si>
    <t>0013100001k8yiiAAA</t>
  </si>
  <si>
    <t>Integer Mollis Integer Corp.</t>
  </si>
  <si>
    <t>0013100001k98KyAAI</t>
  </si>
  <si>
    <t>0013100001k9FSCAA2</t>
  </si>
  <si>
    <t>0013100001k9TWyAAM</t>
  </si>
  <si>
    <t>0013100001k9TYVAA2</t>
  </si>
  <si>
    <t>0013100001k9TbUAAU</t>
  </si>
  <si>
    <t>Signal Hill</t>
  </si>
  <si>
    <t>0013100001k9TtsAAE</t>
  </si>
  <si>
    <t>Nunc Associates</t>
  </si>
  <si>
    <t>0013100001k9UE7AAM</t>
  </si>
  <si>
    <t>0013100001kVAhHAAW</t>
  </si>
  <si>
    <t>0013100001kVAl9AAG</t>
  </si>
  <si>
    <t>Orci In Consequat Corp.</t>
  </si>
  <si>
    <t>0013100001kVHFMAA4</t>
  </si>
  <si>
    <t>0013100001kVLD7AAO</t>
  </si>
  <si>
    <t>0013100001kVWAwAAO</t>
  </si>
  <si>
    <t>0013100001kVrlTAAS</t>
  </si>
  <si>
    <t>Leo Morbi Neque Associates</t>
  </si>
  <si>
    <t>Metabolomics;Biotherapeutics;Proteomics</t>
  </si>
  <si>
    <t>0013100001kWDQ0AAO</t>
  </si>
  <si>
    <t>0013100001kbOzTAAU</t>
  </si>
  <si>
    <t>RONKONKOMA</t>
  </si>
  <si>
    <t>0013100001kbVpeAAE</t>
  </si>
  <si>
    <t>Milton Park, Abindgon</t>
  </si>
  <si>
    <t>OX14 4SA</t>
  </si>
  <si>
    <t>0013100001kbYfiAAE</t>
  </si>
  <si>
    <t>Hopewell</t>
  </si>
  <si>
    <t>0013100001kbl8QAAQ</t>
  </si>
  <si>
    <t>Et Limited</t>
  </si>
  <si>
    <t>0013100001kc5rpAAA</t>
  </si>
  <si>
    <t>Sit Amet Metus Consulting</t>
  </si>
  <si>
    <t>0013100001kc7phAAA</t>
  </si>
  <si>
    <t>0013100001kcqwmAAA</t>
  </si>
  <si>
    <t>0013100001kqLcwAAE</t>
  </si>
  <si>
    <t>Mi Ltd</t>
  </si>
  <si>
    <t>0015A000026mHoVQAU</t>
  </si>
  <si>
    <t>0013100001kqpACAAY</t>
  </si>
  <si>
    <t>0013100001kqsvzAAA</t>
  </si>
  <si>
    <t>Ut Sem Associates</t>
  </si>
  <si>
    <t>0013100001kqt3ZAAQ</t>
  </si>
  <si>
    <t>(866) 407-3485</t>
  </si>
  <si>
    <t>0013100001kr2MuAAI</t>
  </si>
  <si>
    <t>Integer Urna Vivamus Institute</t>
  </si>
  <si>
    <t>Sulphur Speciation</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PNAAY</t>
  </si>
  <si>
    <t>0013100001kr3QfAAI</t>
  </si>
  <si>
    <t>Velit Justo Institute</t>
  </si>
  <si>
    <t>Scott</t>
  </si>
  <si>
    <t>0013100001kr4rIAAQ</t>
  </si>
  <si>
    <t>0013100001kr53GAAQ</t>
  </si>
  <si>
    <t>0013100001kr55MAAQ</t>
  </si>
  <si>
    <t>0013100001kr5RwAAI</t>
  </si>
  <si>
    <t>Feugiat Metus Company</t>
  </si>
  <si>
    <t>0013100001kr5T9AAI</t>
  </si>
  <si>
    <t>0013100001kr5URAAY</t>
  </si>
  <si>
    <t>Faucibus Id Libero PC</t>
  </si>
  <si>
    <t>0013100001kr5UgAAI</t>
  </si>
  <si>
    <t>0013100001ks7NhAAI</t>
  </si>
  <si>
    <t>0013100001ks7QlAAI</t>
  </si>
  <si>
    <t>0013100001ks7dQAAQ</t>
  </si>
  <si>
    <t>Semper Tellus PC</t>
  </si>
  <si>
    <t>Mounds</t>
  </si>
  <si>
    <t>0013100001lWRN2AAO</t>
  </si>
  <si>
    <t>0013100001lWtvfAAC</t>
  </si>
  <si>
    <t>Mt Pleasant</t>
  </si>
  <si>
    <t>0013100001lWuTIAA0</t>
  </si>
  <si>
    <t>Glen Burnie</t>
  </si>
  <si>
    <t>0013100001lWuiwAAC</t>
  </si>
  <si>
    <t>Laconia</t>
  </si>
  <si>
    <t>0013100001lWvJnAAK</t>
  </si>
  <si>
    <t>Butler</t>
  </si>
  <si>
    <t>0013100001lWvOxAAK</t>
  </si>
  <si>
    <t>0013100001lWw2xAAC</t>
  </si>
  <si>
    <t>0013100001lWwHNAA0</t>
  </si>
  <si>
    <t>0013100001lWzSCAA0</t>
  </si>
  <si>
    <t>0013100001lWznUAAS</t>
  </si>
  <si>
    <t>0013100001lX09JAAS</t>
  </si>
  <si>
    <t>Porttitor Interdum Sed Company</t>
  </si>
  <si>
    <t>0013100001lXMmyAAG</t>
  </si>
  <si>
    <t>Travis Air Force Base</t>
  </si>
  <si>
    <t>0013100001lXPyGAAW</t>
  </si>
  <si>
    <t>Bremerton</t>
  </si>
  <si>
    <t>0013100001lXbgHAAS</t>
  </si>
  <si>
    <t>0013100001lb6KuAAI</t>
  </si>
  <si>
    <t>0013100001lb7JEAAY</t>
  </si>
  <si>
    <t>0013100001lb7OTAAY</t>
  </si>
  <si>
    <t>0013100001lb7RXAAY</t>
  </si>
  <si>
    <t>0013100001lb7SpAAI</t>
  </si>
  <si>
    <t>0013100001lb7VKAAY</t>
  </si>
  <si>
    <t>Lorem Semper Corporation</t>
  </si>
  <si>
    <t>0013100001lb8O4AAI</t>
  </si>
  <si>
    <t>0013100001lbGmUAAU</t>
  </si>
  <si>
    <t>0013100001lbGtzAAE</t>
  </si>
  <si>
    <t>0013100001lbH4iAAE</t>
  </si>
  <si>
    <t>Mollis Nec Company</t>
  </si>
  <si>
    <t>0013100001lbHUvAAM</t>
  </si>
  <si>
    <t>0013100001lbWaAAAU</t>
  </si>
  <si>
    <t>0013100001lbWaZAAU</t>
  </si>
  <si>
    <t>Peptide Mapping;Intact Proteins &amp; Antibodies;Growth Media;ADCs</t>
  </si>
  <si>
    <t>Spring House</t>
  </si>
  <si>
    <t>0015A00002Ky06AQAR</t>
  </si>
  <si>
    <t>0013100001lcB85AAE</t>
  </si>
  <si>
    <t>0013100001lcHtlAAE</t>
  </si>
  <si>
    <t>0013100001lcRXwAAM</t>
  </si>
  <si>
    <t>Blacksburg</t>
  </si>
  <si>
    <t>0013100001lcRjOAAU</t>
  </si>
  <si>
    <t>Eu Ligula Foundation</t>
  </si>
  <si>
    <t>0013100001lcS2BAAU</t>
  </si>
  <si>
    <t>0013100001lcSGwAAM</t>
  </si>
  <si>
    <t>Lynchburg</t>
  </si>
  <si>
    <t>0013100001lcSVrAAM</t>
  </si>
  <si>
    <t>0013100001lcv5RAAQ</t>
  </si>
  <si>
    <t>0013100001lcvDLAAY</t>
  </si>
  <si>
    <t>In LLC</t>
  </si>
  <si>
    <t>Manassas</t>
  </si>
  <si>
    <t>0013100001ld3SQAAY</t>
  </si>
  <si>
    <t>0013100001mGBcsAAG</t>
  </si>
  <si>
    <t>0013100001mGBfhAAG</t>
  </si>
  <si>
    <t>0013100001mGBi7AAG</t>
  </si>
  <si>
    <t>Ad Consulting</t>
  </si>
  <si>
    <t>Oak Ridge North</t>
  </si>
  <si>
    <t>0013100001mGFOaAAO</t>
  </si>
  <si>
    <t>Nostra Limited</t>
  </si>
  <si>
    <t>0013100001mGIHRAA4</t>
  </si>
  <si>
    <t>0013100001mGIX0AAO</t>
  </si>
  <si>
    <t>0013100001mGp29AAC</t>
  </si>
  <si>
    <t>0013100001mGp3vAAC</t>
  </si>
  <si>
    <t>0013100001mGp7dAAC</t>
  </si>
  <si>
    <t>0013100001mGpAwAAK</t>
  </si>
  <si>
    <t>Williamston</t>
  </si>
  <si>
    <t>0013100001mGpF3AAK</t>
  </si>
  <si>
    <t>Congue A Institute</t>
  </si>
  <si>
    <t>0013100001mIDLTAA4</t>
  </si>
  <si>
    <t>Explosives;CW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0013100001mJnOzAAK</t>
  </si>
  <si>
    <t>0013100001mJnaRAAS</t>
  </si>
  <si>
    <t>tx</t>
  </si>
  <si>
    <t>0013100001mJnavAAC</t>
  </si>
  <si>
    <t>0013100001mJnfWAAS</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0013100001mJoeyAAC</t>
  </si>
  <si>
    <t>Feugiat Sed LLC</t>
  </si>
  <si>
    <t>Lazne Bohdanec</t>
  </si>
  <si>
    <t>533 41</t>
  </si>
  <si>
    <t>0013100001mwqkuAAA</t>
  </si>
  <si>
    <t>SUGAR LAND</t>
  </si>
  <si>
    <t>0013100001mwreUAAQ</t>
  </si>
  <si>
    <t>Kingwood</t>
  </si>
  <si>
    <t>0013100001mwrfSAAQ</t>
  </si>
  <si>
    <t>0013100001mwrfhAAA</t>
  </si>
  <si>
    <t>0013100001mwrg1AAA</t>
  </si>
  <si>
    <t>0013100001mwrgBAAQ</t>
  </si>
  <si>
    <t>Mi Enim Condimentum Foundation</t>
  </si>
  <si>
    <t>0013100001mwrgaAAA</t>
  </si>
  <si>
    <t>0013100001mwrgkAAA</t>
  </si>
  <si>
    <t>Texas City</t>
  </si>
  <si>
    <t>0013100001mwrjLAAQ</t>
  </si>
  <si>
    <t>0013100001mwrlBAAQ</t>
  </si>
  <si>
    <t>0013100001mwrlzAAA</t>
  </si>
  <si>
    <t>0013100001mwrn7AAA</t>
  </si>
  <si>
    <t>0013100001mwro0AAA</t>
  </si>
  <si>
    <t>San Angelo</t>
  </si>
  <si>
    <t>0013100001mwrqKAAQ</t>
  </si>
  <si>
    <t>Lorem Vitae LLP</t>
  </si>
  <si>
    <t>Belle Fonte</t>
  </si>
  <si>
    <t>0013100001mwrqoAAA</t>
  </si>
  <si>
    <t>0013100001mwrrXAAQ</t>
  </si>
  <si>
    <t>0013100001mwrtJAAQ</t>
  </si>
  <si>
    <t>Ct</t>
  </si>
  <si>
    <t>0013100001mwrv5AAA</t>
  </si>
  <si>
    <t>0013100001mwrvZAAQ</t>
  </si>
  <si>
    <t>0013100001mwrwXAAQ</t>
  </si>
  <si>
    <t>Nonummy Ut Corporation</t>
  </si>
  <si>
    <t>0013100001mwryxAAA</t>
  </si>
  <si>
    <t>0013100001mwrzMAAQ</t>
  </si>
  <si>
    <t>The Village</t>
  </si>
  <si>
    <t>0013100001mws05AAA</t>
  </si>
  <si>
    <t>Nisl Nulla Eu Incorporated</t>
  </si>
  <si>
    <t>Oconomowoc</t>
  </si>
  <si>
    <t>WISCONSIN</t>
  </si>
  <si>
    <t>0015A00002JONxgQAH</t>
  </si>
  <si>
    <t>0013100001mwxHMAAY</t>
  </si>
  <si>
    <t>0013100001mx95GAAQ</t>
  </si>
  <si>
    <t>Sed Libero Industries</t>
  </si>
  <si>
    <t>Kitchener, ONTARIO</t>
  </si>
  <si>
    <t>0013100001mxdPhAAI</t>
  </si>
  <si>
    <t>101 Colonel By Drive</t>
  </si>
  <si>
    <t>0013100001myNL4AAM</t>
  </si>
  <si>
    <t>0013100001oN3lpAAC</t>
  </si>
  <si>
    <t>0013100001myVRnAAM</t>
  </si>
  <si>
    <t>0013100001mz2dQAAQ</t>
  </si>
  <si>
    <t>0013100001mz8G7AAI</t>
  </si>
  <si>
    <t>0013100001mzKtiAAE</t>
  </si>
  <si>
    <t>0013100001mzPpoAAE</t>
  </si>
  <si>
    <t>0013100001mzPqXAAU</t>
  </si>
  <si>
    <t>Union Beach</t>
  </si>
  <si>
    <t>0013100001mzSRSAA2</t>
  </si>
  <si>
    <t>(337) 261-5045</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Laoreet Posuere Limited</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5A00002OKXmEQAX</t>
  </si>
  <si>
    <t>00531000008FRNUAA4</t>
  </si>
  <si>
    <t>0013100001n7DeZAAU</t>
  </si>
  <si>
    <t>0013100001n7DjKAAU</t>
  </si>
  <si>
    <t>Ac Mattis Foundation</t>
  </si>
  <si>
    <t>0013100001n7DqWAAU</t>
  </si>
  <si>
    <t>Biberach an der Riss, Office</t>
  </si>
  <si>
    <t>0013100001nlBupAAE</t>
  </si>
  <si>
    <t>Surrey,</t>
  </si>
  <si>
    <t>0013100001nlNGbAAM</t>
  </si>
  <si>
    <t>Imperdiet Nec Leo Limited</t>
  </si>
  <si>
    <t>0013100001nlsejAAA</t>
  </si>
  <si>
    <t>1190 Vienna</t>
  </si>
  <si>
    <t>0013100001nmMgiAAE</t>
  </si>
  <si>
    <t>Cursus Diam At Inc.</t>
  </si>
  <si>
    <t>Westfield</t>
  </si>
  <si>
    <t>0013100001nn0NiAAI</t>
  </si>
  <si>
    <t>0015A00002OKXfhQAH</t>
  </si>
  <si>
    <t>0013100001nn1uFAAQ</t>
  </si>
  <si>
    <t>NORTH BRUNSWICK</t>
  </si>
  <si>
    <t>0013100001nn4AEAAY</t>
  </si>
  <si>
    <t>0013100001nnvTWAAY</t>
  </si>
  <si>
    <t>0013100001nnwBmAAI</t>
  </si>
  <si>
    <t>Montreal ,</t>
  </si>
  <si>
    <t>H2X 3Y7</t>
  </si>
  <si>
    <t>0013100001no1MXAAY</t>
  </si>
  <si>
    <t>Sed Eget Lacus Industries</t>
  </si>
  <si>
    <t>0013100001oMsfxAAC</t>
  </si>
  <si>
    <t>0013100001oNEK4AAO</t>
  </si>
  <si>
    <t>0013100001oOEMqAAO</t>
  </si>
  <si>
    <t>0013100001oP3OXAA0</t>
  </si>
  <si>
    <t>0013100001oQ3UcAAK</t>
  </si>
  <si>
    <t>0013100001p28NDAAY</t>
  </si>
  <si>
    <t>Blandit Enim Institute</t>
  </si>
  <si>
    <t>0013100001p363qAAA</t>
  </si>
  <si>
    <t>0013100001p3VVYAA2</t>
  </si>
  <si>
    <t>0015A000026mHosQAE</t>
  </si>
  <si>
    <t>0013100001p4B22AAE</t>
  </si>
  <si>
    <t>0013100001p4BDSAA2</t>
  </si>
  <si>
    <t>Venenatis Consulting</t>
  </si>
  <si>
    <t>0013100001p4D1HAAU</t>
  </si>
  <si>
    <t>Suscipit Nonummy LLC</t>
  </si>
  <si>
    <t>0013100001p4DI5AAM</t>
  </si>
  <si>
    <t>92121-1345</t>
  </si>
  <si>
    <t>0013100001p4Lq2AAE</t>
  </si>
  <si>
    <t>0013100001p4MPyAAM</t>
  </si>
  <si>
    <t>0013100001p4NvZAAU</t>
  </si>
  <si>
    <t>Euismod Industries</t>
  </si>
  <si>
    <t>0013100001p4NxfAAE</t>
  </si>
  <si>
    <t>0013100001p4OFDAA2</t>
  </si>
  <si>
    <t>0015A00002OKXYvQAP</t>
  </si>
  <si>
    <t>0013100001p4OLLAA2</t>
  </si>
  <si>
    <t>0013100001p4P56AAE</t>
  </si>
  <si>
    <t>0013100001p4QKfAAM</t>
  </si>
  <si>
    <t>0015A00002OKbykQAD</t>
  </si>
  <si>
    <t>0013100001p4YI2AAM</t>
  </si>
  <si>
    <t>0013100001p4gq6AAA</t>
  </si>
  <si>
    <t>0013100001p57c0AAA</t>
  </si>
  <si>
    <t>Songpa-Gu</t>
  </si>
  <si>
    <t>0013100001p58SoAAI</t>
  </si>
  <si>
    <t>0013100001p58VsAAI</t>
  </si>
  <si>
    <t>0013100001p58X5AAI</t>
  </si>
  <si>
    <t>New Lead</t>
  </si>
  <si>
    <t>Urna Industries</t>
  </si>
  <si>
    <t>0013100001p58c2AAA</t>
  </si>
  <si>
    <t>Rehovot</t>
  </si>
  <si>
    <t>0013100001p58tAAAQ</t>
  </si>
  <si>
    <t>Ridiculus Corporation</t>
  </si>
  <si>
    <t>0013100001p58uhAAA</t>
  </si>
  <si>
    <t>0013100001p592WAAQ</t>
  </si>
  <si>
    <t>0013100001p593VAAQ</t>
  </si>
  <si>
    <t>A Purus Duis LLP</t>
  </si>
  <si>
    <t>Rio De Janiero</t>
  </si>
  <si>
    <t>0013100001p595GAAQ</t>
  </si>
  <si>
    <t>0013100001p5964AAA</t>
  </si>
  <si>
    <t>Congue Institute</t>
  </si>
  <si>
    <t>Regina</t>
  </si>
  <si>
    <t>0013100001p59EGAAY</t>
  </si>
  <si>
    <t>0013100001p59GRAAY</t>
  </si>
  <si>
    <t>Eget Ipsum Inc.</t>
  </si>
  <si>
    <t>0015A00002OJwsIQAT</t>
  </si>
  <si>
    <t>0013100001p59JKAAY</t>
  </si>
  <si>
    <t>0015A000026mHp2QAE</t>
  </si>
  <si>
    <t>0013100001p59JtAAI</t>
  </si>
  <si>
    <t>Ochang</t>
  </si>
  <si>
    <t>0013100001p59KSAAY</t>
  </si>
  <si>
    <t>Courtaboeuf</t>
  </si>
  <si>
    <t>Dolor Company</t>
  </si>
  <si>
    <t>Vancovuer</t>
  </si>
  <si>
    <t>Dortmund</t>
  </si>
  <si>
    <t>0013100001p59e3AAA</t>
  </si>
  <si>
    <t>0013100001p59erAAA</t>
  </si>
  <si>
    <t>0013100001p59fLAAQ</t>
  </si>
  <si>
    <t>0013100001p59g4AAA</t>
  </si>
  <si>
    <t>0013100001p59k6AAA</t>
  </si>
  <si>
    <t>Inceptos Hymenaeos Mauris Associates</t>
  </si>
  <si>
    <t>0013100001p59ulAAA</t>
  </si>
  <si>
    <t>Herston</t>
  </si>
  <si>
    <t>0015A000026mHoqQAE</t>
  </si>
  <si>
    <t>Ludwigshafen am Rhein Frankfurt</t>
  </si>
  <si>
    <t>0013100001p5A3dAAE</t>
  </si>
  <si>
    <t>0013100001p5A5KAAU</t>
  </si>
  <si>
    <t>0013100001p5A5yAAE</t>
  </si>
  <si>
    <t>0013100001p5A6mAAE</t>
  </si>
  <si>
    <t>Copenhagen N</t>
  </si>
  <si>
    <t>0013100001p5A7zAAE</t>
  </si>
  <si>
    <t>Hukou Township</t>
  </si>
  <si>
    <t>0013100001p5A92AAE</t>
  </si>
  <si>
    <t>Daegu</t>
  </si>
  <si>
    <t>0013100001p5AAFAA2</t>
  </si>
  <si>
    <t>Shenzhen</t>
  </si>
  <si>
    <t>0056e00000BdAUZAA3</t>
  </si>
  <si>
    <t>0015A00002OJwnNQAT</t>
  </si>
  <si>
    <t>0013100001p5ACBAA2</t>
  </si>
  <si>
    <t>0013100001p5AIAAA2</t>
  </si>
  <si>
    <t>St. John s</t>
  </si>
  <si>
    <t>0013100001p5ANjAAM</t>
  </si>
  <si>
    <t>0015A000026mHojQAE</t>
  </si>
  <si>
    <t>0013100001p5AOcAAM</t>
  </si>
  <si>
    <t>0013100001p5ARlAAM</t>
  </si>
  <si>
    <t>Magna Sed Industries</t>
  </si>
  <si>
    <t>0015A00002HaruGQAR</t>
  </si>
  <si>
    <t>0013100001p5AXFAA2</t>
  </si>
  <si>
    <t>Winnipeg</t>
  </si>
  <si>
    <t>0013100001p5AbMAAU</t>
  </si>
  <si>
    <t>0013100001p5B4QAAU</t>
  </si>
  <si>
    <t>Ac Turpis Egestas Limited</t>
  </si>
  <si>
    <t>Shoufeng Hualien</t>
  </si>
  <si>
    <t>0013100001p5B5TAAU</t>
  </si>
  <si>
    <t>0013100001p5B83AAE</t>
  </si>
  <si>
    <t>0013100001p5BBRAA2</t>
  </si>
  <si>
    <t>0013100001p5BMJAA2</t>
  </si>
  <si>
    <t>0013100001p5BOZAA2</t>
  </si>
  <si>
    <t>0015A000026mHoiQAE</t>
  </si>
  <si>
    <t>0013100001p5BQuAAM</t>
  </si>
  <si>
    <t>0013100001p5BSbAAM</t>
  </si>
  <si>
    <t>0013100001p5TqDAAU</t>
  </si>
  <si>
    <t>Auctor Incorporated</t>
  </si>
  <si>
    <t>0013100001p5hesAAA</t>
  </si>
  <si>
    <t>Scoresby</t>
  </si>
  <si>
    <t>0013100001puTIoAAM</t>
  </si>
  <si>
    <t>Johnson City</t>
  </si>
  <si>
    <t>0013100001puTMvAAM</t>
  </si>
  <si>
    <t>0013100001puTPkAAM</t>
  </si>
  <si>
    <t>Rhoncus Limited</t>
  </si>
  <si>
    <t>0013100001puTXlAAM</t>
  </si>
  <si>
    <t>Amino Acids &amp; Metobolites;Peptide Mapping;Intact Proteins &amp; Antibodies</t>
  </si>
  <si>
    <t>GALVESTON</t>
  </si>
  <si>
    <t>0013100001puZ6kAAE</t>
  </si>
  <si>
    <t>Elit Aliquam Auctor Company</t>
  </si>
  <si>
    <t>0013100001pvHH5AAM</t>
  </si>
  <si>
    <t>Michigan</t>
  </si>
  <si>
    <t>0013100001pvHPEAA2</t>
  </si>
  <si>
    <t>Id Sapien Cras Corporation</t>
  </si>
  <si>
    <t>Hinxton</t>
  </si>
  <si>
    <t>0013100001pvHRAAA2</t>
  </si>
  <si>
    <t>0013100001pvHWkAAM</t>
  </si>
  <si>
    <t>0013100001pvHYgAAM</t>
  </si>
  <si>
    <t>Etiam Imperdiet Dictum Incorporated</t>
  </si>
  <si>
    <t>Salzburg</t>
  </si>
  <si>
    <t>0013100001pvHwaAAE</t>
  </si>
  <si>
    <t>Liege</t>
  </si>
  <si>
    <t>0013100001pvHyCAAU</t>
  </si>
  <si>
    <t>0013100001pvHzjAAE</t>
  </si>
  <si>
    <t>0015A00002OKbsTQAT</t>
  </si>
  <si>
    <t>0013100001pvI1QAAU</t>
  </si>
  <si>
    <t>Sit Amet Consectetuer PC</t>
  </si>
  <si>
    <t>0013100001pvI2YAAU</t>
  </si>
  <si>
    <t>0013100001pvI4UAAU</t>
  </si>
  <si>
    <t>0013100001pvIDMAA2</t>
  </si>
  <si>
    <t>0013100001pvIDqAAM</t>
  </si>
  <si>
    <t>0013100001pvIFhAAM</t>
  </si>
  <si>
    <t>Neque In Associates</t>
  </si>
  <si>
    <t>0013100001pvRTEAA2</t>
  </si>
  <si>
    <t>Kampala</t>
  </si>
  <si>
    <t>0013100001qw9gbAAA</t>
  </si>
  <si>
    <t>0013100001qwA2DAAU</t>
  </si>
  <si>
    <t>0013100001qwAJ9AAM</t>
  </si>
  <si>
    <t>0013100001qwAUAAA2</t>
  </si>
  <si>
    <t>Lobortis Foundation</t>
  </si>
  <si>
    <t>0013100001qwT0vAAE</t>
  </si>
  <si>
    <t>(301) 683-1200</t>
  </si>
  <si>
    <t>0013100001qx8jZAAQ</t>
  </si>
  <si>
    <t>0013100001qxVcsAAE</t>
  </si>
  <si>
    <t>MEMPHIS</t>
  </si>
  <si>
    <t>0013100001qxdmMAAQ</t>
  </si>
  <si>
    <t>Huntington Beach</t>
  </si>
  <si>
    <t>0013100001qxiZOAAY</t>
  </si>
  <si>
    <t>0013100001qxpzrAAA</t>
  </si>
  <si>
    <t>00531000008QpAHAA0</t>
  </si>
  <si>
    <t>0013100001qxqblAAA</t>
  </si>
  <si>
    <t>Lectus Rutrum Urna Corporation</t>
  </si>
  <si>
    <t>0013100001qxqfJAAQ</t>
  </si>
  <si>
    <t>0013100001qxtqcAAA</t>
  </si>
  <si>
    <t>0013100001qy8GYAAY</t>
  </si>
  <si>
    <t>0013100001qy8HbAAI</t>
  </si>
  <si>
    <t>0013100001qy8VBAAY</t>
  </si>
  <si>
    <t>Inceptos Hymenaeos Mauris Ltd</t>
  </si>
  <si>
    <t>0013100001qy8ZhAAI</t>
  </si>
  <si>
    <t>0013100001qyEfYAAU</t>
  </si>
  <si>
    <t>0013100001qyLolAAE</t>
  </si>
  <si>
    <t>BTEX;Natural Gas</t>
  </si>
  <si>
    <t>0013100001qyXdwAAE</t>
  </si>
  <si>
    <t>Lake Buena Vista</t>
  </si>
  <si>
    <t>0013100001qymV5AAI</t>
  </si>
  <si>
    <t>0013100001qyrP9AAI</t>
  </si>
  <si>
    <t>0013100001qyrQqAAI</t>
  </si>
  <si>
    <t>Fusce Feugiat Inc.</t>
  </si>
  <si>
    <t>0013100001qyrRZAAY</t>
  </si>
  <si>
    <t>TMO</t>
  </si>
  <si>
    <t>Bus Dev</t>
  </si>
  <si>
    <t>0013100001qz82IAAQ</t>
  </si>
  <si>
    <t>0013100001qzMrSAAU</t>
  </si>
  <si>
    <t>0013100001rsvIAAAY</t>
  </si>
  <si>
    <t>0013100001rt14LAAQ</t>
  </si>
  <si>
    <t>Odio Aliquam LLP</t>
  </si>
  <si>
    <t>0013100001rt2Q4AAI</t>
  </si>
  <si>
    <t>0013100001rt9lJAAQ</t>
  </si>
  <si>
    <t>0013100001rtN6tAAE</t>
  </si>
  <si>
    <t>Nulla Integer Company</t>
  </si>
  <si>
    <t>0013100001ruM2pAAE</t>
  </si>
  <si>
    <t>0013100001rueJaAAI</t>
  </si>
  <si>
    <t>0013100001rut5yAAA</t>
  </si>
  <si>
    <t>Albuquerque,</t>
  </si>
  <si>
    <t>0013100001sbMkZAAU</t>
  </si>
  <si>
    <t>0013100001syLllAAE</t>
  </si>
  <si>
    <t>0013100001sz7lcAAA</t>
  </si>
  <si>
    <t>0013100001t0mtKAAQ</t>
  </si>
  <si>
    <t>T1A 8K6</t>
  </si>
  <si>
    <t>0015A00001SB92xQAD</t>
  </si>
  <si>
    <t>0015A00001tZ0SFQA0</t>
  </si>
  <si>
    <t>0015A00001tZ9JzQAK</t>
  </si>
  <si>
    <t>Lietuva</t>
  </si>
  <si>
    <t>0015A00001tZ9KdQAK</t>
  </si>
  <si>
    <t>0015A00001tZ9LCQA0</t>
  </si>
  <si>
    <t>0015A00001tZ9LlQAK</t>
  </si>
  <si>
    <t>0015A00001tZLJEQA4</t>
  </si>
  <si>
    <t>0015A00001tZMzCQAW</t>
  </si>
  <si>
    <t>BUCHAREST</t>
  </si>
  <si>
    <t>0015A00001tZRa2QAG</t>
  </si>
  <si>
    <t>0015A00001tZkazQAC</t>
  </si>
  <si>
    <t>Nulla Consulting</t>
  </si>
  <si>
    <t>0015A00001tZt4AQAS</t>
  </si>
  <si>
    <t>0015A00001tZtAIQA0</t>
  </si>
  <si>
    <t>0015A00001tZv7VQAS</t>
  </si>
  <si>
    <t>0015A00001taI3hQAE</t>
  </si>
  <si>
    <t>0015A00001taLCqQAM</t>
  </si>
  <si>
    <t>0015A00001taP7mQAE</t>
  </si>
  <si>
    <t>0015A00001taPwzQAE</t>
  </si>
  <si>
    <t>0015A00001taTGPQA2</t>
  </si>
  <si>
    <t>Et Magnis Limited</t>
  </si>
  <si>
    <t>Chamblee</t>
  </si>
  <si>
    <t>0015A00001taVl0QAE</t>
  </si>
  <si>
    <t>University</t>
  </si>
  <si>
    <t>0015A00001taXtnQAE</t>
  </si>
  <si>
    <t>0015A00001taYCVQA2</t>
  </si>
  <si>
    <t>0015A00001taaDSQAY</t>
  </si>
  <si>
    <t>Fishermans Bend</t>
  </si>
  <si>
    <t>VIC</t>
  </si>
  <si>
    <t>0015A00001taaMKQAY</t>
  </si>
  <si>
    <t>00531000008F2psAAC</t>
  </si>
  <si>
    <t>Magnis Limited</t>
  </si>
  <si>
    <t>0015A00002NNFwbQAH</t>
  </si>
  <si>
    <t>021-54248311-8606</t>
  </si>
  <si>
    <t>0015A00001taeb1QAA</t>
  </si>
  <si>
    <t>ShangHai,</t>
  </si>
  <si>
    <t>P.R.CHINA</t>
  </si>
  <si>
    <t>00531000008RIokAAG</t>
  </si>
  <si>
    <t>P.R.China</t>
  </si>
  <si>
    <t>0015A00001tanOxQAI</t>
  </si>
  <si>
    <t>Kirtland AFB</t>
  </si>
  <si>
    <t>0015A00001tanhuQAA</t>
  </si>
  <si>
    <t>Interdum Associates</t>
  </si>
  <si>
    <t>0015A00001taq84QAA</t>
  </si>
  <si>
    <t>0015A00001taqfSQAQ</t>
  </si>
  <si>
    <t>Curabitur Dictum Phasellus Industries</t>
  </si>
  <si>
    <t>Silver Springs</t>
  </si>
  <si>
    <t>0015A00001targvQAA</t>
  </si>
  <si>
    <t>0015A00001taw5vQAA</t>
  </si>
  <si>
    <t>0015A00001tb0OQQAY</t>
  </si>
  <si>
    <t>0015A00001tb0vPQAQ</t>
  </si>
  <si>
    <t>0015A00001tb2pHQAQ</t>
  </si>
  <si>
    <t>Malesuada Ut Company</t>
  </si>
  <si>
    <t>135000000000</t>
  </si>
  <si>
    <t>0015A00001tbIREQA2</t>
  </si>
  <si>
    <t>0015A00001tbLUxQAM</t>
  </si>
  <si>
    <t>0055A00000BctN7QAJ</t>
  </si>
  <si>
    <t>0015A00001tbNJyQAM</t>
  </si>
  <si>
    <t>Maecenas Libero LLP</t>
  </si>
  <si>
    <t>0015A00002OKbBLQA1</t>
  </si>
  <si>
    <t>49007-9970</t>
  </si>
  <si>
    <t>0015A00001tbV24QAE</t>
  </si>
  <si>
    <t>0015A00001tbbJ8QAI</t>
  </si>
  <si>
    <t>Enim Limited</t>
  </si>
  <si>
    <t>0015A00001tbcQvQAI</t>
  </si>
  <si>
    <t>Pavilhão G, Terrugem</t>
  </si>
  <si>
    <t>0015A00001xOPCyQAO</t>
  </si>
  <si>
    <t>32403-5319</t>
  </si>
  <si>
    <t>0015A00001xOPDSQA4</t>
  </si>
  <si>
    <t>Fort Lee</t>
  </si>
  <si>
    <t>0015A00001xOPFsQAO</t>
  </si>
  <si>
    <t>0015A00001xOPFxQAO</t>
  </si>
  <si>
    <t>0015A00001xOXHFQA4</t>
  </si>
  <si>
    <t>San Anselmo</t>
  </si>
  <si>
    <t>886-6-2754148</t>
  </si>
  <si>
    <t>0015A00001xOb14QAC</t>
  </si>
  <si>
    <t>Tainan City,</t>
  </si>
  <si>
    <t>0015A00001xOev4QAC</t>
  </si>
  <si>
    <t>0015A00001xOgtoQAC</t>
  </si>
  <si>
    <t>0015A00001xOjZ5QAK</t>
  </si>
  <si>
    <t>Drugs;CWAs;All Hazards</t>
  </si>
  <si>
    <t>0015A00001xOkXAQA0</t>
  </si>
  <si>
    <t>Duis Incorporated</t>
  </si>
  <si>
    <t>Metabolomics;Other</t>
  </si>
  <si>
    <t>Stevenage, HERTS</t>
  </si>
  <si>
    <t>0055A00000Bd5F0QAJ</t>
  </si>
  <si>
    <t>0015A00001xP4AlQAK</t>
  </si>
  <si>
    <t>0015A00002Qch11QAB</t>
  </si>
  <si>
    <t>Eleifend Non Incorporated</t>
  </si>
  <si>
    <t>0015A00002DQ4SQQA1</t>
  </si>
  <si>
    <t>0015A00002AktUGQAZ</t>
  </si>
  <si>
    <t>0015A00002CUfaCQAT</t>
  </si>
  <si>
    <t>Idaho</t>
  </si>
  <si>
    <t>(415) 901-7040</t>
  </si>
  <si>
    <t>001i000000Aal74AAB</t>
  </si>
  <si>
    <t>001i000000Aal75AAB</t>
  </si>
  <si>
    <t>L4B 1Y3</t>
  </si>
  <si>
    <t>0015A00002GmHyVQAV</t>
  </si>
  <si>
    <t>Sao Paulo</t>
  </si>
  <si>
    <t>Suscipit Consulting</t>
  </si>
  <si>
    <t>0015A00002JPkIEQA1</t>
  </si>
  <si>
    <t>0015A000022R2hPQAS</t>
  </si>
  <si>
    <t>Gangeo-gu, Seoul</t>
  </si>
  <si>
    <t>In Tincidunt Incorporated</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Lobortis LLC</t>
  </si>
  <si>
    <t>0015A00002Dw4OZQAZ</t>
  </si>
  <si>
    <t>0015A000023qQBsQAM</t>
  </si>
  <si>
    <t>Integer Vitae Nibh Limited</t>
  </si>
  <si>
    <t>Pau</t>
  </si>
  <si>
    <t>0015A0000254PvOQAU</t>
  </si>
  <si>
    <t>0015A000027UhJnQAK</t>
  </si>
  <si>
    <t>0055A00000BNpn5QAD</t>
  </si>
  <si>
    <t>0015A00002JPFi2QAH</t>
  </si>
  <si>
    <t>Aliquet Incorporated</t>
  </si>
  <si>
    <t>Jiangsu Province</t>
  </si>
  <si>
    <t>0015A00001ztmmZQAQ</t>
  </si>
  <si>
    <t>0055A000006HDY9QAO</t>
  </si>
  <si>
    <t>0015A000022Sks7QAC</t>
  </si>
  <si>
    <t>Claremont</t>
  </si>
  <si>
    <t>0055A000008iLoJQAU</t>
  </si>
  <si>
    <t>A Enim Consulting</t>
  </si>
  <si>
    <t>0015A00002UfvEYQAZ</t>
  </si>
  <si>
    <t>0015A00002DPI0BQAX</t>
  </si>
  <si>
    <t>BUDAPEST</t>
  </si>
  <si>
    <t>0015A00002DSrIaQAL</t>
  </si>
  <si>
    <t>Dresden</t>
  </si>
  <si>
    <t>0015A00002DyK0NQAV</t>
  </si>
  <si>
    <t>Augue Eu Tellus LLC</t>
  </si>
  <si>
    <t>0015A00002DPHx2QAH</t>
  </si>
  <si>
    <t>0015A00002LeLFpQAN</t>
  </si>
  <si>
    <t>0015A00002DQwKYQA1</t>
  </si>
  <si>
    <t>Kawasaki Kanagawa</t>
  </si>
  <si>
    <t>0055A000008iLmwQAE</t>
  </si>
  <si>
    <t>In Sodales Industries</t>
  </si>
  <si>
    <t>0015A000027zQp6QAE</t>
  </si>
  <si>
    <t>0015A00002HdWodQAF</t>
  </si>
  <si>
    <t>0015A00002FsUoRQAV</t>
  </si>
  <si>
    <t>MaShan Bunhu Disctrict</t>
  </si>
  <si>
    <t>WuXi</t>
  </si>
  <si>
    <t>0015A00002JOkAmQAL</t>
  </si>
  <si>
    <t>0016e00002YdtJLAAZ</t>
  </si>
  <si>
    <t>Adipiscing LLC</t>
  </si>
  <si>
    <t>0015A00002Qeek9QAB</t>
  </si>
  <si>
    <t>0015A00002VqLqmQAF</t>
  </si>
  <si>
    <t>Lacus Pede Sagittis Corp.</t>
  </si>
  <si>
    <t>0016e00002ZwqnIAAR</t>
  </si>
  <si>
    <t>0015A000027zQoxQAE</t>
  </si>
  <si>
    <t>0015A000022QzShQAK</t>
  </si>
  <si>
    <t>0015A000020x84PQAQ</t>
  </si>
  <si>
    <t>Gilman</t>
  </si>
  <si>
    <t>0015A00002JP6tlQAD</t>
  </si>
  <si>
    <t>0015A00002DyvHLQAZ</t>
  </si>
  <si>
    <t>0015A00002DUBLtQAP</t>
  </si>
  <si>
    <t>0015A00002OKA2mQAH</t>
  </si>
  <si>
    <t>Commodo Auctor PC</t>
  </si>
  <si>
    <t>0015A00002KujjNQAR</t>
  </si>
  <si>
    <t>Caesarea</t>
  </si>
  <si>
    <t>0015A00002OJxnfQAD</t>
  </si>
  <si>
    <t>0015A00002LgpwMQAR</t>
  </si>
  <si>
    <t>Odio LLP</t>
  </si>
  <si>
    <t>0015A00002LhSlGQAV</t>
  </si>
  <si>
    <t>0015A00002Ky9SKQAZ</t>
  </si>
  <si>
    <t>Egestas Nunc Sed Ltd</t>
  </si>
  <si>
    <t>Beit HaEmek</t>
  </si>
  <si>
    <t>(850) 644-8281</t>
  </si>
  <si>
    <t>0015A000022SgMIQA0</t>
  </si>
  <si>
    <t>0015A00002OJiubQAD</t>
  </si>
  <si>
    <t>0015A00002OKb7OQAT</t>
  </si>
  <si>
    <t>Pede Malesuada LLC</t>
  </si>
  <si>
    <t>0056e00000Bd8OtAAJ</t>
  </si>
  <si>
    <t>0015A00002Gn40fQAB</t>
  </si>
  <si>
    <t>Turpis Aliquam Company</t>
  </si>
  <si>
    <t>Hendrerit Id Ante Limited</t>
  </si>
  <si>
    <t>Los Angles</t>
  </si>
  <si>
    <t>0015A00002FUMkzQAH</t>
  </si>
  <si>
    <t>0015A00002CT9J8QAL</t>
  </si>
  <si>
    <t>Et Netus Et Associates</t>
  </si>
  <si>
    <t>0015A00001yXNPDQA4</t>
  </si>
  <si>
    <t>0015A000020x9EkQAI</t>
  </si>
  <si>
    <t>A Incorporated</t>
  </si>
  <si>
    <t>0015A00002FFSf4QAH</t>
  </si>
  <si>
    <t>0015A000022SoGvQAK</t>
  </si>
  <si>
    <t>0015A00002FpfTHQAZ</t>
  </si>
  <si>
    <t>Metabolomics;Biotherapeutics</t>
  </si>
  <si>
    <t>0015A000022TDUOQA4</t>
  </si>
  <si>
    <t>0015A00002HcqqPQAR</t>
  </si>
  <si>
    <t>0015A00002NNtZJQA1</t>
  </si>
  <si>
    <t>0015A00002KwxDcQAJ</t>
  </si>
  <si>
    <t>Mountain view</t>
  </si>
  <si>
    <t>Vestibulum Mauris Magna LLC</t>
  </si>
  <si>
    <t>0015A00002LgX1AQAV</t>
  </si>
  <si>
    <t>0015A000026mHsRQAU</t>
  </si>
  <si>
    <t>0015A0000255mlHQAQ</t>
  </si>
  <si>
    <t>0015A00002DwJKeQAN</t>
  </si>
  <si>
    <t>Croissy sSeine</t>
  </si>
  <si>
    <t>0015A00002DyJlDQAV</t>
  </si>
  <si>
    <t>San Fernando de Henares</t>
  </si>
  <si>
    <t>0015A00002DSrH3QAL</t>
  </si>
  <si>
    <t>0015A00002FpVaCQAV</t>
  </si>
  <si>
    <t>Braine-l'Alleud</t>
  </si>
  <si>
    <t>0015A000025eizJQAQ</t>
  </si>
  <si>
    <t>Commodo Ipsum Company</t>
  </si>
  <si>
    <t>Baarn</t>
  </si>
  <si>
    <t>0015A00002KvEvEQAV</t>
  </si>
  <si>
    <t>+41 (0) 22 308 93 60</t>
  </si>
  <si>
    <t>0015A00002Ugx97QAB</t>
  </si>
  <si>
    <t>Ac Corp.</t>
  </si>
  <si>
    <t>0015A00002DyShwQAF</t>
  </si>
  <si>
    <t>Etiam Ligula Ltd</t>
  </si>
  <si>
    <t>Elit Incorporated</t>
  </si>
  <si>
    <t>0015A00002CwvtvQAB</t>
  </si>
  <si>
    <t>Risus Quis Diam Corp.</t>
  </si>
  <si>
    <t>0015A00002FZxfsQAD</t>
  </si>
  <si>
    <t>Ultricies Company</t>
  </si>
  <si>
    <t>0015A00002GmmaOQAR</t>
  </si>
  <si>
    <t>0015A00002OLw2nQAD</t>
  </si>
  <si>
    <t>Magna Limited</t>
  </si>
  <si>
    <t>0055A00000BnR0kQAF</t>
  </si>
  <si>
    <t>0016e00002XTMyGAAX</t>
  </si>
  <si>
    <t>Non Cursus Non Consulting</t>
  </si>
  <si>
    <t>0015A00002OKbfQQAT</t>
  </si>
  <si>
    <t>Hilerod</t>
  </si>
  <si>
    <t>Feugiat Metus Associates</t>
  </si>
  <si>
    <t>Dunderrow</t>
  </si>
  <si>
    <t>Sodales Inc.</t>
  </si>
  <si>
    <t>0015A000022SW4zQAG</t>
  </si>
  <si>
    <t>Ipsum Ltd</t>
  </si>
  <si>
    <t>0015A00002VoYtMQAV</t>
  </si>
  <si>
    <t>Adipiscing Inc.</t>
  </si>
  <si>
    <t>0015A00002GoE4JQAV</t>
  </si>
  <si>
    <t>Nulla Corporation</t>
  </si>
  <si>
    <t>Walkersville</t>
  </si>
  <si>
    <t>0055A00000BcmLYQAZ</t>
  </si>
  <si>
    <t>Diam Nunc Associates</t>
  </si>
  <si>
    <t>0015A00002FEmqDQAT</t>
  </si>
  <si>
    <t>0015A00002TBXbqQAH</t>
  </si>
  <si>
    <t>0015A00002PMo8fQAD</t>
  </si>
  <si>
    <t>Mauris Eu Elit Foundation</t>
  </si>
  <si>
    <t>0015A00002NP3uIQAT</t>
  </si>
  <si>
    <t>Foshan City</t>
  </si>
  <si>
    <t>0015A00002NP4HvQAL</t>
  </si>
  <si>
    <t>Taizhou</t>
  </si>
  <si>
    <t>0015A00002NP4gjQAD</t>
  </si>
  <si>
    <t>Free Trade Zone</t>
  </si>
  <si>
    <t>0015A00002NP5KZQA1</t>
  </si>
  <si>
    <t>Zhangjiang</t>
  </si>
  <si>
    <t>Mollis LLC</t>
  </si>
  <si>
    <t>0015A00002Qd1qCQAR</t>
  </si>
  <si>
    <t>0015A00002KHf1YQAT</t>
  </si>
  <si>
    <t>Macquarie PArk</t>
  </si>
  <si>
    <t>South Wales</t>
  </si>
  <si>
    <t>Changping District</t>
  </si>
  <si>
    <t>Donec Vitae Inc.</t>
  </si>
  <si>
    <t>Risus Morbi Metus LLP</t>
  </si>
  <si>
    <t>Changzhou</t>
  </si>
  <si>
    <t>0015A00002OKba1QAD</t>
  </si>
  <si>
    <t>Augue Sed Molestie PC</t>
  </si>
  <si>
    <t>Vulputate Velit Corporation</t>
  </si>
  <si>
    <t>0015A00002NPHxqQAH</t>
  </si>
  <si>
    <t>Kandivli</t>
  </si>
  <si>
    <t>0015A00002Uf77rQAB</t>
  </si>
  <si>
    <t>Commodo Hendrerit LLC</t>
  </si>
  <si>
    <t>0016e00002Ye7udAAB</t>
  </si>
  <si>
    <t>yongin</t>
  </si>
  <si>
    <t>Jinan Shi</t>
  </si>
  <si>
    <t>0015A00002OJvz3QAD</t>
  </si>
  <si>
    <t>0015A000021PPBvQAO</t>
  </si>
  <si>
    <t>Vitae Mauris Associates</t>
  </si>
  <si>
    <t>0015A00002UgJXzQAN</t>
  </si>
  <si>
    <t>Saint-Agne</t>
  </si>
  <si>
    <t>0015A00002FFPeWQAX</t>
  </si>
  <si>
    <t>Convallis Est Vitae Limited</t>
  </si>
  <si>
    <t>0015A000022S9bhQAC</t>
  </si>
  <si>
    <t>0015A00002Ugy2MQAR</t>
  </si>
  <si>
    <t>Carros</t>
  </si>
  <si>
    <t>0015A000022SordQAC</t>
  </si>
  <si>
    <t>BR</t>
  </si>
  <si>
    <t>Tristique Neque Venenatis LLC</t>
  </si>
  <si>
    <t>0015A00001xPKZ5QAO</t>
  </si>
  <si>
    <t>0015A00001yVpmiQAC</t>
  </si>
  <si>
    <t>0015A000022S9bXQAS</t>
  </si>
  <si>
    <t>0015A000026mHoaQAE</t>
  </si>
  <si>
    <t>0015A000020xFjcQAE</t>
  </si>
  <si>
    <t>westborough</t>
  </si>
  <si>
    <t>0015A000021ODJUQA4</t>
  </si>
  <si>
    <t>Nullam Consulting</t>
  </si>
  <si>
    <t>0015A00002JN5zJQAT</t>
  </si>
  <si>
    <t>Tristique Incorporated</t>
  </si>
  <si>
    <t>Ness Ziona</t>
  </si>
  <si>
    <t>0015A00002OJrDKQA1</t>
  </si>
  <si>
    <t>Tomball</t>
  </si>
  <si>
    <t>0015A000022R8eGQAS</t>
  </si>
  <si>
    <t>Audubon</t>
  </si>
  <si>
    <t>Feugiat PC</t>
  </si>
  <si>
    <t>0015A00002DSfXGQA1</t>
  </si>
  <si>
    <t>0015A000021O54LQAS</t>
  </si>
  <si>
    <t>San Sebastián</t>
  </si>
  <si>
    <t>0016e00002Zw01vAAB</t>
  </si>
  <si>
    <t>35294-2180</t>
  </si>
  <si>
    <t>0015A00002Rfr1IQAR</t>
  </si>
  <si>
    <t>Dandenong South</t>
  </si>
  <si>
    <t>Vilniaus r.</t>
  </si>
  <si>
    <t>Risus Incorporated</t>
  </si>
  <si>
    <t>0015A000022SWVgQAO</t>
  </si>
  <si>
    <t>0015A00002DPHrHQAX</t>
  </si>
  <si>
    <t>0015A00002VoIlLQAV</t>
  </si>
  <si>
    <t>20520 TURKU</t>
  </si>
  <si>
    <t>0015A00002JMRk9QAH</t>
  </si>
  <si>
    <t>(303) 735-6957</t>
  </si>
  <si>
    <t>0015A00002Cx3hSQAR</t>
  </si>
  <si>
    <t>0015A000023E2jPQAS</t>
  </si>
  <si>
    <t>Eget Lacus Foundation</t>
  </si>
  <si>
    <t>0015A00002JPAgoQAH</t>
  </si>
  <si>
    <t>81379 München</t>
  </si>
  <si>
    <t>0015A00002CU6yMQAT</t>
  </si>
  <si>
    <t>Brentford</t>
  </si>
  <si>
    <t>0015A00002OKYTlQAP</t>
  </si>
  <si>
    <t>0015A00002GmqXYQAZ</t>
  </si>
  <si>
    <t>Risus At LLP</t>
  </si>
  <si>
    <t>0015A0000269fxOQAQ</t>
  </si>
  <si>
    <t>0015A00002CwWwVQAV</t>
  </si>
  <si>
    <t>0015A00002DPHsZQAX</t>
  </si>
  <si>
    <t>Evergem</t>
  </si>
  <si>
    <t>0015A00002CTbnIQAT</t>
  </si>
  <si>
    <t>0015A00002VpZ2fQAF</t>
  </si>
  <si>
    <t>Imperdiet Ornare In PC</t>
  </si>
  <si>
    <t>0015A00002CSYxkQAH</t>
  </si>
  <si>
    <t>0015A00002DyvF5QAJ</t>
  </si>
  <si>
    <t>0015A00002Vpt0TQAR</t>
  </si>
  <si>
    <t>Ipsum Non Ltd</t>
  </si>
  <si>
    <t>0016e00002ZcM1zAAF</t>
  </si>
  <si>
    <t>0015A00002OKbUcQAL</t>
  </si>
  <si>
    <t>0015A0000282a4EQAQ</t>
  </si>
  <si>
    <t>0015A00002OJvwnQAD</t>
  </si>
  <si>
    <t>0015A000020wtkvQAA</t>
  </si>
  <si>
    <t>0015A00002DSHmXQAX</t>
  </si>
  <si>
    <t>0015A00002DVpGfQAL</t>
  </si>
  <si>
    <t>Aenean Corp.</t>
  </si>
  <si>
    <t>0015A00001yXNPhQAO</t>
  </si>
  <si>
    <t>Analyst</t>
  </si>
  <si>
    <t>0015A00002IrEm8QAF</t>
  </si>
  <si>
    <t>0015A000027zQozQAE</t>
  </si>
  <si>
    <t>0015A0000256cpgQAA</t>
  </si>
  <si>
    <t>Neque Sed Dictum Institute</t>
  </si>
  <si>
    <t>Mauris Eu Turpis Consulting</t>
  </si>
  <si>
    <t>Kundl</t>
  </si>
  <si>
    <t>0015A000026Bd6hQAC</t>
  </si>
  <si>
    <t>Lacus Varius Associates</t>
  </si>
  <si>
    <t>NL</t>
  </si>
  <si>
    <t>Molestie Dapibus PC</t>
  </si>
  <si>
    <t>Vitae Erat Ltd</t>
  </si>
  <si>
    <t>Cursus Incorporated</t>
  </si>
  <si>
    <t>Pharetra Nam LLP</t>
  </si>
  <si>
    <t>Suspendisse Sed Dolor Corporation</t>
  </si>
  <si>
    <t>0015A00002LfjSiQAJ</t>
  </si>
  <si>
    <t>6545 CM</t>
  </si>
  <si>
    <t>0015A00002CSuxhQAD</t>
  </si>
  <si>
    <t>For Thermo</t>
  </si>
  <si>
    <t>Nimes</t>
  </si>
  <si>
    <t>0015A000021Or98QAC</t>
  </si>
  <si>
    <t>0015A00001yXU6gQAG</t>
  </si>
  <si>
    <t>Sed Pharetra PC</t>
  </si>
  <si>
    <t>0015A00002CSHNZQA5</t>
  </si>
  <si>
    <t>0015A000026BdB3QAK</t>
  </si>
  <si>
    <t>0015A00002562uiQAA</t>
  </si>
  <si>
    <t>0015A0000254L7zQAE</t>
  </si>
  <si>
    <t>0015A000026mHoUQAU</t>
  </si>
  <si>
    <t>0015A00002OKbREQA1</t>
  </si>
  <si>
    <t>0015A00002DWbjmQAD</t>
  </si>
  <si>
    <t>DORTMUND</t>
  </si>
  <si>
    <t>0015A0000254kI5QAI</t>
  </si>
  <si>
    <t>0015A00002CyJrvQAF</t>
  </si>
  <si>
    <t>0015A00002JO7xJQAT</t>
  </si>
  <si>
    <t>Hørsholm</t>
  </si>
  <si>
    <t>0015A00002JO7ygQAD</t>
  </si>
  <si>
    <t>0015A000022T1MiQAK</t>
  </si>
  <si>
    <t>0015A000022QtPhQAK</t>
  </si>
  <si>
    <t>0015A0000254K3fQAE</t>
  </si>
  <si>
    <t>Phasellus Corporation</t>
  </si>
  <si>
    <t>0015A0000254KzrQAE</t>
  </si>
  <si>
    <t>Et LLP</t>
  </si>
  <si>
    <t>0015A00002K8C1bQAF</t>
  </si>
  <si>
    <t>Lacinia Vitae Inc.</t>
  </si>
  <si>
    <t>151 36 Södertälje</t>
  </si>
  <si>
    <t>0015A000022RQbWQAW</t>
  </si>
  <si>
    <t>Nec LLP</t>
  </si>
  <si>
    <t>0015A00002OKbXRQA1</t>
  </si>
  <si>
    <t>0015A000027V6D1QAK</t>
  </si>
  <si>
    <t>Neque LLC</t>
  </si>
  <si>
    <t>VIENNA</t>
  </si>
  <si>
    <t>Parkville, Melbourne, Victoria</t>
  </si>
  <si>
    <t>0015A00002KuBXfQAN</t>
  </si>
  <si>
    <t>0015A000023DLVbQAO</t>
  </si>
  <si>
    <t>2300 La Chaux-de-Fonds</t>
  </si>
  <si>
    <t>(425) 486-0300</t>
  </si>
  <si>
    <t>Auctor Nunc Nulla Associates</t>
  </si>
  <si>
    <t>0015A00002GJzTtQAL</t>
  </si>
  <si>
    <t>0015A000025eD3tQAE</t>
  </si>
  <si>
    <t>South Plainfield</t>
  </si>
  <si>
    <t>0015A00002CwNGJQA3</t>
  </si>
  <si>
    <t>A Odio Semper Consulting</t>
  </si>
  <si>
    <t>0015A00001yWWhnQAG</t>
  </si>
  <si>
    <t>Wuxi</t>
  </si>
  <si>
    <t>0015A00002GqDnIQAV</t>
  </si>
  <si>
    <t>sharjah</t>
  </si>
  <si>
    <t>SANTA ANA</t>
  </si>
  <si>
    <t>0015A00002G738cQAB</t>
  </si>
  <si>
    <t>Pede Inc.</t>
  </si>
  <si>
    <t>0015A00002GnzxiQAB</t>
  </si>
  <si>
    <t>westboro</t>
  </si>
  <si>
    <t>0015A00002GK6SiQAL</t>
  </si>
  <si>
    <t>Ornare Lectus Ante Ltd</t>
  </si>
  <si>
    <t>norwich</t>
  </si>
  <si>
    <t>0015A000025ejAQQAY</t>
  </si>
  <si>
    <t>0015A000027zQpJQAU</t>
  </si>
  <si>
    <t>0015A000027zQouQAE</t>
  </si>
  <si>
    <t>0015A00002EneR8QAJ</t>
  </si>
  <si>
    <t>Sagittis Lobortis Mauris Corporation</t>
  </si>
  <si>
    <t>Stenlose</t>
  </si>
  <si>
    <t>Hovedstaden</t>
  </si>
  <si>
    <t>0015A00002DyvEbQAJ</t>
  </si>
  <si>
    <t>0015A00002HaV0VQAV</t>
  </si>
  <si>
    <t>Tikva</t>
  </si>
  <si>
    <t>(852) 2638-2600</t>
  </si>
  <si>
    <t>0015A00002JLfHqQAL</t>
  </si>
  <si>
    <t>Fanling</t>
  </si>
  <si>
    <t>Feugiat Lorem Corporation</t>
  </si>
  <si>
    <t>Risus Nunc Incorporated</t>
  </si>
  <si>
    <t>0015A00002Qbsf7QAB</t>
  </si>
  <si>
    <t>Tunis</t>
  </si>
  <si>
    <t>Gyeonggi-do</t>
  </si>
  <si>
    <t>Quis Massa Mauris LLC</t>
  </si>
  <si>
    <t>0016e00002ZiUsTAAV</t>
  </si>
  <si>
    <t>0015A00002G7YJiQAN</t>
  </si>
  <si>
    <t>Enim Mi Consulting</t>
  </si>
  <si>
    <t>Press</t>
  </si>
  <si>
    <t>0015A00002Cyw2nQAB</t>
  </si>
  <si>
    <t>0015A000026BzcyQAC</t>
  </si>
  <si>
    <t>0015A00002FSwH9QAL</t>
  </si>
  <si>
    <t>Luxembourg City</t>
  </si>
  <si>
    <t>0015A00002DyJlwQAF</t>
  </si>
  <si>
    <t>KYIV</t>
  </si>
  <si>
    <t>0015A00002DyJsiQAF</t>
  </si>
  <si>
    <t>0015A000022QwMlQAK</t>
  </si>
  <si>
    <t>Macclesfield, Cheshire</t>
  </si>
  <si>
    <t>0015A00002BmxDNQAZ</t>
  </si>
  <si>
    <t>Ballina</t>
  </si>
  <si>
    <t>0015A00002OJxMIQA1</t>
  </si>
  <si>
    <t>0015A00002DWacVQAT</t>
  </si>
  <si>
    <t>Interdum Corporation</t>
  </si>
  <si>
    <t>Mishima-Gun</t>
  </si>
  <si>
    <t>0015A00002B5nRuQAJ</t>
  </si>
  <si>
    <t>0015A00002OI4OxQAL</t>
  </si>
  <si>
    <t>Felis Industries</t>
  </si>
  <si>
    <t>0015A00002Qd98mQAB</t>
  </si>
  <si>
    <t>0015A00002BoyBDQAZ</t>
  </si>
  <si>
    <t>Sem Consequat Limited</t>
  </si>
  <si>
    <t>SAN FRANCISCO</t>
  </si>
  <si>
    <t>0015A00002KwwBHQAZ</t>
  </si>
  <si>
    <t>0015A0000256HCxQAM</t>
  </si>
  <si>
    <t>At Auctor Associates</t>
  </si>
  <si>
    <t>0015A00002G6sJmQAJ</t>
  </si>
  <si>
    <t>0015A00002G7rNwQAJ</t>
  </si>
  <si>
    <t>Yeonsu gu Incheon</t>
  </si>
  <si>
    <t>0015A00002G7EErQAN</t>
  </si>
  <si>
    <t>0015A00002DSSO3QAP</t>
  </si>
  <si>
    <t>0015A00002DQ3FiQAL</t>
  </si>
  <si>
    <t>Vulputate Mauris Sagittis LLC</t>
  </si>
  <si>
    <t>0015A00002FtG2cQAF</t>
  </si>
  <si>
    <t>Anyang</t>
  </si>
  <si>
    <t>0015A00002DPHszQAH</t>
  </si>
  <si>
    <t>0015A00002DPHuaQAH</t>
  </si>
  <si>
    <t>Keele</t>
  </si>
  <si>
    <t>Opp, Open</t>
  </si>
  <si>
    <t>Siberia</t>
  </si>
  <si>
    <t>0015A00002DyJlSQAV</t>
  </si>
  <si>
    <t>0015A00002NNmCyQAL</t>
  </si>
  <si>
    <t>0015A0000254kgrQAA</t>
  </si>
  <si>
    <t>0015A00002JMRiqQAH</t>
  </si>
  <si>
    <t>Ligula Donec Luctus PC</t>
  </si>
  <si>
    <t>0015A00002GpUomQAF</t>
  </si>
  <si>
    <t>Debrecen</t>
  </si>
  <si>
    <t>0015A00002JMRqwQAH</t>
  </si>
  <si>
    <t>Exeter</t>
  </si>
  <si>
    <t>0015A00002GpRPeQAN</t>
  </si>
  <si>
    <t>Porttitor Scelerisque Incorporated</t>
  </si>
  <si>
    <t>0015A00002GJHRYQA5</t>
  </si>
  <si>
    <t>0015A00002GpUm7QAF</t>
  </si>
  <si>
    <t>Halle</t>
  </si>
  <si>
    <t>0015A00002GK5buQAD</t>
  </si>
  <si>
    <t>0015A00002OIVLWQA5</t>
  </si>
  <si>
    <t>Fringilla Purus Mauris Inc.</t>
  </si>
  <si>
    <t>Proteomics and Peptide Mapping;Proteomics</t>
  </si>
  <si>
    <t>0015A00002FU8aRQAT</t>
  </si>
  <si>
    <t>Pharetra Ut Pharetra Corporation</t>
  </si>
  <si>
    <t>0015A00002DPzU6QAL</t>
  </si>
  <si>
    <t>(608) 265-8745</t>
  </si>
  <si>
    <t>0015A000026A3cEQAS</t>
  </si>
  <si>
    <t>0015A00002CwoecQAB</t>
  </si>
  <si>
    <t>0015A00002DVeSOQA1</t>
  </si>
  <si>
    <t>Abbotsford</t>
  </si>
  <si>
    <t>0015A00002Cwof1QAB</t>
  </si>
  <si>
    <t>Dui Suspendisse Ac Institute</t>
  </si>
  <si>
    <t>0015A00002CwoeNQAR</t>
  </si>
  <si>
    <t>0015A00002DSfMmQAL</t>
  </si>
  <si>
    <t>0015A00002GpUuQQAV</t>
  </si>
  <si>
    <t>0015A00002FGE7eQAH</t>
  </si>
  <si>
    <t>Lacus Nulla Tincidunt LLC</t>
  </si>
  <si>
    <t>0015A000028lfCiQAI</t>
  </si>
  <si>
    <t>0015A00002DTrQzQAL</t>
  </si>
  <si>
    <t>Metabolomics;Proteomics</t>
  </si>
  <si>
    <t>0015A00002CyRkCQAV</t>
  </si>
  <si>
    <t>0015A00002CwoeDQAR</t>
  </si>
  <si>
    <t>0015A00002B7r6RQAR</t>
  </si>
  <si>
    <t>Nulla LLP</t>
  </si>
  <si>
    <t>0015A00002FSwm7QAD</t>
  </si>
  <si>
    <t>Vehicula Risus Associates</t>
  </si>
  <si>
    <t>Naas</t>
  </si>
  <si>
    <t>0015A00002JMRSYQA5</t>
  </si>
  <si>
    <t>Na</t>
  </si>
  <si>
    <t>0015A00002B8hfPQAR</t>
  </si>
  <si>
    <t>Allschwil</t>
  </si>
  <si>
    <t>Neque Non Quam Ltd</t>
  </si>
  <si>
    <t>0015A00002FEbcVQAT</t>
  </si>
  <si>
    <t>0015A00002HdOANQA3</t>
  </si>
  <si>
    <t>0015A00002DyJs4QAF</t>
  </si>
  <si>
    <t>BERLIN</t>
  </si>
  <si>
    <t>0015A00002FGIFAQA5</t>
  </si>
  <si>
    <t>Heibronn</t>
  </si>
  <si>
    <t>0015A00002FTJOFQA5</t>
  </si>
  <si>
    <t>Elphinstone, Tranent</t>
  </si>
  <si>
    <t>0015A00002DyJmLQAV</t>
  </si>
  <si>
    <t>0015A00002DyJxiQAF</t>
  </si>
  <si>
    <t>Allington Maidstone Kent</t>
  </si>
  <si>
    <t>0015A00002CRzVDQA1</t>
  </si>
  <si>
    <t>Babraham</t>
  </si>
  <si>
    <t>0015A00002K5yvNQAR</t>
  </si>
  <si>
    <t>0015A00002GpUk1QAF</t>
  </si>
  <si>
    <t>Jena</t>
  </si>
  <si>
    <t>Nulla Facilisis Suspendisse Inc.</t>
  </si>
  <si>
    <t>Augue Sed Company</t>
  </si>
  <si>
    <t>LONDO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0015A00002DyM2oQAF</t>
  </si>
  <si>
    <t>Teddington</t>
  </si>
  <si>
    <t>0015A00002KukXhQAJ</t>
  </si>
  <si>
    <t>0015A00002AmdKeQAJ</t>
  </si>
  <si>
    <t>0015A00002JMRTbQAP</t>
  </si>
  <si>
    <t>0015A00002EnoTcQAJ</t>
  </si>
  <si>
    <t>1560 København</t>
  </si>
  <si>
    <t>0015A00002B9GgZQAV</t>
  </si>
  <si>
    <t>0015A00002BoxLEQAZ</t>
  </si>
  <si>
    <t>(361) 221-5543</t>
  </si>
  <si>
    <t>0015A00002KvziXQAR</t>
  </si>
  <si>
    <t>Kőszeg u. 29</t>
  </si>
  <si>
    <t>Ingelheim</t>
  </si>
  <si>
    <t>Ornare In Foundation</t>
  </si>
  <si>
    <t>Billingtham</t>
  </si>
  <si>
    <t>0015A00002Dz3RsQAJ</t>
  </si>
  <si>
    <t>0015A00002FEPLPQA5</t>
  </si>
  <si>
    <t>0015A00002FG0a6QAD</t>
  </si>
  <si>
    <t>0015A00002Eo8qJQAR</t>
  </si>
  <si>
    <t>0015A000027zQotQAE</t>
  </si>
  <si>
    <t>Billerica</t>
  </si>
  <si>
    <t>0015A000027zQpBQAU</t>
  </si>
  <si>
    <t>0015A00002JP3YaQAL</t>
  </si>
  <si>
    <t>0015A00002NOdSnQAL</t>
  </si>
  <si>
    <t>Neque Pellentesque Massa Associates</t>
  </si>
  <si>
    <t>(650) 578-9264</t>
  </si>
  <si>
    <t>0015A00002LgTK4QAN</t>
  </si>
  <si>
    <t>0015A00002LeVKlQAN</t>
  </si>
  <si>
    <t>0015A000027zQpGQAU</t>
  </si>
  <si>
    <t>0015A00002DQSwIQAX</t>
  </si>
  <si>
    <t>WATERTOWN</t>
  </si>
  <si>
    <t>Leverkusen</t>
  </si>
  <si>
    <t>Petach Tikva</t>
  </si>
  <si>
    <t>0015A00002KuOgrQAF</t>
  </si>
  <si>
    <t>Alachua</t>
  </si>
  <si>
    <t>0015A00002CwNu7QAF</t>
  </si>
  <si>
    <t>Phasellus Consulting</t>
  </si>
  <si>
    <t>0015A00002DSTI6QAP</t>
  </si>
  <si>
    <t>0015A00002CT4wzQAD</t>
  </si>
  <si>
    <t>0015A000027UloOQAS</t>
  </si>
  <si>
    <t>0015A00002GmIbsQAF</t>
  </si>
  <si>
    <t>Sapien PC</t>
  </si>
  <si>
    <t>Nicholasville</t>
  </si>
  <si>
    <t>0015A00002CSQxuQAH</t>
  </si>
  <si>
    <t>0015A00002G7010QAB</t>
  </si>
  <si>
    <t>0015A000022SnltQAC</t>
  </si>
  <si>
    <t>0015A00002Eo7w8QAB</t>
  </si>
  <si>
    <t>United Oil &amp; Gas Corp.</t>
  </si>
  <si>
    <t>0015A00002FGbyoQAD</t>
  </si>
  <si>
    <t>Grand Hotels &amp; Resorts Ltd</t>
  </si>
  <si>
    <t>0015A00002CwPNaQAN</t>
  </si>
  <si>
    <t>Allendale</t>
  </si>
  <si>
    <t>0015A00002OKaeOQAT</t>
  </si>
  <si>
    <t>0015A00002FFQe8QAH</t>
  </si>
  <si>
    <t>Edge Communications</t>
  </si>
  <si>
    <t>0055A000009sZg0QAE</t>
  </si>
  <si>
    <t>0015A00002CUMoYQAX</t>
  </si>
  <si>
    <t>0015A00002FEQamQAH</t>
  </si>
  <si>
    <t>Dickenson plc</t>
  </si>
  <si>
    <t>Tikva  Petach</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LINCOLN</t>
  </si>
  <si>
    <t>0015A000029WA5tQAG</t>
  </si>
  <si>
    <t>0015A00002CvZFgQAN</t>
  </si>
  <si>
    <t>0015A00002CwtwPQAR</t>
  </si>
  <si>
    <t>0015A00002LgsrhQAB</t>
  </si>
  <si>
    <t>Wilmington,</t>
  </si>
  <si>
    <t>00001-9803</t>
  </si>
  <si>
    <t>Bp 30191</t>
  </si>
  <si>
    <t>0015A00002DyJraQAF</t>
  </si>
  <si>
    <t>Burlington Textiles Corp of America</t>
  </si>
  <si>
    <t>0015A00002DyJsJQAV</t>
  </si>
  <si>
    <t>Rodon Biologics_NON-US_Oeiras_PORTUGAL</t>
  </si>
  <si>
    <t>0015A00002LhRltQAF</t>
  </si>
  <si>
    <t>Janssen_NON-US_Beerse_BELGIUM</t>
  </si>
  <si>
    <t>Beerse</t>
  </si>
  <si>
    <t>Bohemains_Paris_FRANCE</t>
  </si>
  <si>
    <t>0015A00002GpUrgQAF</t>
  </si>
  <si>
    <t>University of Groningen_NON-US_Groningen_NETHERLANDS</t>
  </si>
  <si>
    <t>0015A00002JMRhEQAX</t>
  </si>
  <si>
    <t>Center for Proteomics and Metabolomics, LUMC_NON-US_Leiden_NETHERLANDS</t>
  </si>
  <si>
    <t>GSK_NON-US_Rixensart_BELGIUM</t>
  </si>
  <si>
    <t>Excellgene_NON-US_Monthley_Switzerland</t>
  </si>
  <si>
    <t>MOSA MEAT_NON-US_Maastricht_NETHERLANDS</t>
  </si>
  <si>
    <t>Prevail Therapeutics_NY_UNITED STATES</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0015A00002AomOwQAJ</t>
  </si>
  <si>
    <t>Calico Labs_CA_SSF_UNITED STATES</t>
  </si>
  <si>
    <t>0015A00002DxWJ0QAN</t>
  </si>
  <si>
    <t>Intertek Pharmaceutical Services_CA_San Diego_UNITED STATES</t>
  </si>
  <si>
    <t>0015A00002Cw7cWQAR</t>
  </si>
  <si>
    <t>iBio_TX_Bryan_UNITED STATES</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Genomic Institute of Novartis Foundation (GNF)_CA_San Diego_UNITED STATES</t>
  </si>
  <si>
    <t>0015A00002DUW5WQAX</t>
  </si>
  <si>
    <t>Seer Biosciences_CA_SSF_UNITED STATES</t>
  </si>
  <si>
    <t>Sangamo Therapeutics_CA_Richmond_UNITED STATES</t>
  </si>
  <si>
    <t>Absci Biotherapeutics_WA_Vancouver_UNITED STATES</t>
  </si>
  <si>
    <t>Avexis Inc._CA_San Diego_UNITED STATES</t>
  </si>
  <si>
    <t>Inhibrx_CA_LaJolla_UNITED STATES</t>
  </si>
  <si>
    <t>Bayer AG _NON-US_Wuppertal_Germany</t>
  </si>
  <si>
    <t>Alvotech_NON-US_Julich_GERMANY</t>
  </si>
  <si>
    <t>CellGenix GmbH_NON_US_Freiburg_GERMANY</t>
  </si>
  <si>
    <t>0015A00002DR3WmQAL</t>
  </si>
  <si>
    <t>Microbiotica_NON-US_Cambridge_UNITED KINGDOM</t>
  </si>
  <si>
    <t>0015A00002FTAPfQAP</t>
  </si>
  <si>
    <t>Synbiochem_NON-US_Manchester_UNITED KINGDOM</t>
  </si>
  <si>
    <t>Regeneron_NON-US_Limerick_IRELAND</t>
  </si>
  <si>
    <t>Limerick, Munster</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Meso Scale Diagnostics_MD_Rockville_UNITED STATES</t>
  </si>
  <si>
    <t>0015A00002DU5c0QAD</t>
  </si>
  <si>
    <t>Syngenta Crop Protection, LLC_NC_Greensboro_UNITED STATES</t>
  </si>
  <si>
    <t>Seqirus, Inc._NC_Holly Springs_UNITED STATES</t>
  </si>
  <si>
    <t>0015A00002DSEvSQAX</t>
  </si>
  <si>
    <t>Alkermes, Inc._OH_Wilmington_United States</t>
  </si>
  <si>
    <t>0015A00002GmpplQAB</t>
  </si>
  <si>
    <t>Thermalin Inc._OH_Cleveland_UNITED STATES</t>
  </si>
  <si>
    <t>Esco Aster_PA_Trevose_UNITED STATES</t>
  </si>
  <si>
    <t>Trevose</t>
  </si>
  <si>
    <t>0015A00002FUOYkQAP</t>
  </si>
  <si>
    <t>Poochon Scientific_MD_Frederick_UNITED STATES</t>
  </si>
  <si>
    <t>frederick</t>
  </si>
  <si>
    <t>0015A000028mTj8QAE</t>
  </si>
  <si>
    <t>Agenus_VA_Charlottesville_UNITED STATES</t>
  </si>
  <si>
    <t>0015A000022T3qfQAC</t>
  </si>
  <si>
    <t>AstraZeneca_NC_Durham_United States</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Case Western Reserve University School Of Medicine_OH_Cleveland_UNITED STATES</t>
  </si>
  <si>
    <t>NextCure_MD_Beltsville_UNITED STATES</t>
  </si>
  <si>
    <t>Other;Biotherapeutics</t>
  </si>
  <si>
    <t>Beltsville</t>
  </si>
  <si>
    <t>0015A00002FG0qSQAT</t>
  </si>
  <si>
    <t>Shandong Boan Biotechnology Co Ltd_NON-US_Yantai_CHINA</t>
  </si>
  <si>
    <t>BGI__Parent_NON-US_Shenzen_CHINA</t>
  </si>
  <si>
    <t>Shenzen</t>
  </si>
  <si>
    <t>Teva Pharmaceuticals_NON-US_Rehovat_ISRAEL</t>
  </si>
  <si>
    <t>Hitachi Chemical__Parent_NON-US_Toyko_JAPAN</t>
  </si>
  <si>
    <t>Hitachi Chemical Co Ltd._NON-US_Yokohama_JAPAN</t>
  </si>
  <si>
    <t>Shibusawa Building</t>
  </si>
  <si>
    <t>WuXi_Biologics_NON-US_Shanghai_CHINA</t>
  </si>
  <si>
    <t>Dr. Reddy's_NON-US_INDIA</t>
  </si>
  <si>
    <t>0015A00002NLXA5QAP</t>
  </si>
  <si>
    <t>Jemincare_NON-US_Shanghai_CHINA</t>
  </si>
  <si>
    <t>BeiGene_NON-US_Suzhou_CHINA</t>
  </si>
  <si>
    <t>Chia Tai Tianquiang_NON-US_Nanjing_CHINA</t>
  </si>
  <si>
    <t>Zydus Biologics_NON-US_Ahmedabad_India</t>
  </si>
  <si>
    <t>0015A00002G7EBEQA3</t>
  </si>
  <si>
    <t>Invitria_CO_Aurora_UNITED STATES</t>
  </si>
  <si>
    <t>0015A00002GnxKtQAJ</t>
  </si>
  <si>
    <t>Kite Pharma_CA_Oceanside_UNITED STATES</t>
  </si>
  <si>
    <t>Histogen_CA_San Diego_UNITED STATES</t>
  </si>
  <si>
    <t>Lonza_TX_Houston_UNITED STATES</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Cell Culture Company_MN_Minneapolis_UNITED STATES</t>
  </si>
  <si>
    <t>Cargill, Inc._MN_Minneapolis_UNITED STATES</t>
  </si>
  <si>
    <t>0015A00002JN5v2QAD</t>
  </si>
  <si>
    <t>Archer Daniels Midland (ADM)_CA_Davis_United States</t>
  </si>
  <si>
    <t>0015A0000281oH3QAI</t>
  </si>
  <si>
    <t>Air Liquide_CA_Fremont_UNITED STATES</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Alere Medical_NON-US_INDIA</t>
  </si>
  <si>
    <t>S.T. Japan_NON-US_Tokyo_Japan_LS</t>
  </si>
  <si>
    <t>Chuo-ku</t>
  </si>
  <si>
    <t>2NCBIO_NON-US_Daejeo_SOUTH KOREA</t>
  </si>
  <si>
    <t>0015A00002VqpddQAB</t>
  </si>
  <si>
    <t>Asean Scientific Express_NON-US_INDIA</t>
  </si>
  <si>
    <t>0015A00002VqpT4QAJ</t>
  </si>
  <si>
    <t>Rhenium_NON-US_Maccabim-Re'ut_ISRAEL</t>
  </si>
  <si>
    <t>Maccabim-Re'ut</t>
  </si>
  <si>
    <t>TrendBio_NON-US_Victoria_AUSTRALIA</t>
  </si>
  <si>
    <t>0015A00002EnpPZQAZ</t>
  </si>
  <si>
    <t>ShangHai LiangHei Technology CO.,LTD._NON-US_Shanghai_CHINA</t>
  </si>
  <si>
    <t>SH</t>
  </si>
  <si>
    <t>908 Devices B</t>
  </si>
  <si>
    <t>908</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Private</t>
  </si>
  <si>
    <t>0015A00002B7SaRQAV</t>
  </si>
  <si>
    <t>GMJ Technologies_WA_Seattle_UNITED STATES</t>
  </si>
  <si>
    <t>AbCellera Biologics Inc._NON-US_Vancouver_CANADA</t>
  </si>
  <si>
    <t>0055A00000BctMnQAJ</t>
  </si>
  <si>
    <t>V5Y 1L2</t>
  </si>
  <si>
    <t>0015A00002QE5ixQAD</t>
  </si>
  <si>
    <t>Sartorius Stedim_NON-US_Ulm_Germany</t>
  </si>
  <si>
    <t>Ulm</t>
  </si>
  <si>
    <t>Public</t>
  </si>
  <si>
    <t>MilliporeSigma_MA_Burlington_UNITED STATES</t>
  </si>
  <si>
    <t>0015A00002KvgAWQAZ</t>
  </si>
  <si>
    <t>Tmunity Therapeutics_PA_Philadelphia_United States</t>
  </si>
  <si>
    <t>0015A00002JOivoQAD</t>
  </si>
  <si>
    <t>Novartis Institutes for BioMedical Research_CA_San Fransisco_United Sates</t>
  </si>
  <si>
    <t>San Fransisco</t>
  </si>
  <si>
    <t>Neoleukin Therapeutics, Inc_WA_Seattle_United States</t>
  </si>
  <si>
    <t>0015A00002G76hgQAB</t>
  </si>
  <si>
    <t>Alyssa &amp; Co_MA_ZipChip</t>
  </si>
  <si>
    <t>0015A00002FswDFQAZ</t>
  </si>
  <si>
    <t>Avid Bioservices Inc_CA_Tustin_UNITED STATES</t>
  </si>
  <si>
    <t>GEORGETOWN UNIVERSITY_DC_Washington DC_UNITED STATES</t>
  </si>
  <si>
    <t>WASHINGTON</t>
  </si>
  <si>
    <t>0015A00002AoCyKQAV</t>
  </si>
  <si>
    <t>USDA ARS Research Center_CA_Albany_UNITED STATES</t>
  </si>
  <si>
    <t>MD Anderson Cancer Center_TX_Houston_United States</t>
  </si>
  <si>
    <t>0015A000022SkrTQAS</t>
  </si>
  <si>
    <t>USC Keck School of Medicine_CA_Los Angeles_United States</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0015A00001yWkX5QAK</t>
  </si>
  <si>
    <t>University of Virginia_VA_Charlottesville_United States</t>
  </si>
  <si>
    <t>0015A00002DTLMYQA5</t>
  </si>
  <si>
    <t>The Rockefeller University_NY_NYC_UNITED STATES</t>
  </si>
  <si>
    <t>Syngenta_NON-US_Bracknell_United Kingdom</t>
  </si>
  <si>
    <t>Bracknell</t>
  </si>
  <si>
    <t>0015A00001xQ3PLQA0</t>
  </si>
  <si>
    <t>Miraca Research Institute G.K._NON-US_Hachioji-shi_Japan</t>
  </si>
  <si>
    <t>Hachioji-shi</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ProBioGen AG_NON-US_Berlin_GERMANY</t>
  </si>
  <si>
    <t>0015A00001xP9gmQAC</t>
  </si>
  <si>
    <t>QIMR_NON-US_Brisbane City_Australia</t>
  </si>
  <si>
    <t>0015A00001xP4LsQAK</t>
  </si>
  <si>
    <t>Lauer Research &amp; Consulting_New Mexico_Los Alamos_United States</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Boehringer Ingelheim Pharma GmbH_NON-US_Biberach_GERMANY</t>
  </si>
  <si>
    <t>0015A00001ztcpwQAA</t>
  </si>
  <si>
    <t>Boehringer Ingelheim_CT_Ridgefield_United States</t>
  </si>
  <si>
    <t>0015A00001xP4cyQAC</t>
  </si>
  <si>
    <t>Celldex Therapeutics_MA_Fall River_United States</t>
  </si>
  <si>
    <t>Fall River</t>
  </si>
  <si>
    <t>0015A00001xPBGCQA4</t>
  </si>
  <si>
    <t>NGM Biopharmaceuticals_CA_San Francisco_United States</t>
  </si>
  <si>
    <t>Sutro Biopharma_CA_South San Francisco_UNITED STATES</t>
  </si>
  <si>
    <t>0015A00002FSwUrQAL</t>
  </si>
  <si>
    <t>Peter Adriaenssens_CA_Mountain View_UNITED STATES</t>
  </si>
  <si>
    <t>0015A00002DRMcrQAH</t>
  </si>
  <si>
    <t>IsoTherapeutics Group LLC_TX_Angleton_UNITED STATES</t>
  </si>
  <si>
    <t>0015A00002JMRn3QAH</t>
  </si>
  <si>
    <t>Envigo Analytics_NO-US_Huntingdon_UNITED KINGDOM</t>
  </si>
  <si>
    <t>0015A00002Ft65CQAR</t>
  </si>
  <si>
    <t>National Research Council Canada_NON-US_Ottawa_CANADA</t>
  </si>
  <si>
    <t>0015A00002FcQTCQA3</t>
  </si>
  <si>
    <t>Kimberly-Clark Corporation_GA_Roswell_UNITED STATES</t>
  </si>
  <si>
    <t>0015A00002DSF3iQAH</t>
  </si>
  <si>
    <t>Mallinckrodt_MO_St. Paul_UNITED STATES</t>
  </si>
  <si>
    <t>0015A00002FU8h8QAD</t>
  </si>
  <si>
    <t>Soluciones Analíticas S.A_NON-US_Buenos Aires_ARGENTINA</t>
  </si>
  <si>
    <t>0015A000026nXEmQAM</t>
  </si>
  <si>
    <t>University of Copenhagen NNF CPR_NON-US_Copenhagen_DENMARK</t>
  </si>
  <si>
    <t>0015A00002Bmy3MQAR</t>
  </si>
  <si>
    <t>Theravance Biopharma_CA_South San Francisco_UNITED STATES</t>
  </si>
  <si>
    <t>Neoleukin_WA_Seattle_United States</t>
  </si>
  <si>
    <t>ETS Laboratories_CA_Saint Helena_United States</t>
  </si>
  <si>
    <t>Dr. Marino Müller AG_Distributor_SWITZERLAND</t>
  </si>
  <si>
    <t>[not provided]___</t>
  </si>
  <si>
    <t>0015A00001ztafoQAA</t>
  </si>
  <si>
    <t>Aalen University_NON-US_Aalen_Germany</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0015A00002UgtjaQAB</t>
  </si>
  <si>
    <t>The Hazmat Guys</t>
  </si>
  <si>
    <t>San Diego State University</t>
  </si>
  <si>
    <t>0015A000021OOljQAG</t>
  </si>
  <si>
    <t>STRACK, INC.</t>
  </si>
  <si>
    <t>Yorktown, VA</t>
  </si>
  <si>
    <t>0015A00002JO86YQAT</t>
  </si>
  <si>
    <t>Qualitech Enviro-Instrument Company</t>
  </si>
  <si>
    <t>Technical Associates</t>
  </si>
  <si>
    <t>0015A00002FFcWJQA1</t>
  </si>
  <si>
    <t>Ein Al Iraq</t>
  </si>
  <si>
    <t>0015A0000282SrWQAU</t>
  </si>
  <si>
    <t>Precision Explosives</t>
  </si>
  <si>
    <t>McCormick &amp; Company, Inc.</t>
  </si>
  <si>
    <t>Low Country Forensics, LLC &amp; Rocky Mountain Forensics, LLC</t>
  </si>
  <si>
    <t>0015A00002GnKuwQAF</t>
  </si>
  <si>
    <t>Alyssa S&amp;S Test</t>
  </si>
  <si>
    <t>0015A00002AolohQAB</t>
  </si>
  <si>
    <t>NAFECO</t>
  </si>
  <si>
    <t>DualDraw LLC</t>
  </si>
  <si>
    <t>0015A00002LesYLQAZ</t>
  </si>
  <si>
    <t>Bendlin Incorporated</t>
  </si>
  <si>
    <t>0015A00002Lesg5QAB</t>
  </si>
  <si>
    <t>G and F Supply</t>
  </si>
  <si>
    <t>Staten Island</t>
  </si>
  <si>
    <t>0015A000028kK6jQAE</t>
  </si>
  <si>
    <t>Qinetiq North America</t>
  </si>
  <si>
    <t>0015A00002VqqpkQAB</t>
  </si>
  <si>
    <t>Lucerne for Trading Military &amp; Security Eq.</t>
  </si>
  <si>
    <t>NSC Sweden AB</t>
  </si>
  <si>
    <t>0015A00002FZszsQAD</t>
  </si>
  <si>
    <t>Medicom Scientific Equipment Trading LLC</t>
  </si>
  <si>
    <t>Abu-Dhabi</t>
  </si>
  <si>
    <t>0015A00002EkR6RQAV</t>
  </si>
  <si>
    <t>Anchortex Corporation</t>
  </si>
  <si>
    <t>West Berlin</t>
  </si>
  <si>
    <t>0015A00002EkPwLQAV</t>
  </si>
  <si>
    <t>US21, Inc.</t>
  </si>
  <si>
    <t>SecuTronic</t>
  </si>
  <si>
    <t>0015A000022R21OQAS</t>
  </si>
  <si>
    <t>Pioneers</t>
  </si>
  <si>
    <t>Avnon Group</t>
  </si>
  <si>
    <t>0015A000021PQ1eQAG</t>
  </si>
  <si>
    <t>Kaoten Scientific Co., Ltd.</t>
  </si>
  <si>
    <t>+62 21 722 6041</t>
  </si>
  <si>
    <t>0015A00002K75M2QAJ</t>
  </si>
  <si>
    <t>PT. Pacific Aman Garda</t>
  </si>
  <si>
    <t>Arrowhead Forensics</t>
  </si>
  <si>
    <t>0015A00002OKgwfQAD</t>
  </si>
  <si>
    <t>0015A000026ARR0QAO</t>
  </si>
  <si>
    <t>Vallen Distribution</t>
  </si>
  <si>
    <t>0015A00002EkII2QAN</t>
  </si>
  <si>
    <t>Noble</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Office of Congressman Clay Higgins</t>
  </si>
  <si>
    <t>0015A00002DQs4ZQAT</t>
  </si>
  <si>
    <t>Naval District Washington Fire Department</t>
  </si>
  <si>
    <t>0015A00002B7qMlQAJ</t>
  </si>
  <si>
    <t>US EPA</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Culmen International</t>
  </si>
  <si>
    <t>Qatar Minister of Interior</t>
  </si>
  <si>
    <t>United States Coast Guard - D11 Enforcement</t>
  </si>
  <si>
    <t>0015A00002El8MfQAJ</t>
  </si>
  <si>
    <t>NASA Jet Propulsion Lab, Caltech</t>
  </si>
  <si>
    <t>0015A00002CvOK5QAN</t>
  </si>
  <si>
    <t>Los Alamos National Lab Carlsbad Operations</t>
  </si>
  <si>
    <t>001i000000XqOfNAAV</t>
  </si>
  <si>
    <t>Kevin OB</t>
  </si>
  <si>
    <t>U.S. Department of Homeland Security</t>
  </si>
  <si>
    <t>0015A00002EngPhQAJ</t>
  </si>
  <si>
    <t>DEA Oakland Field Division</t>
  </si>
  <si>
    <t>U.S. Environmental Protection Agency</t>
  </si>
  <si>
    <t>US Department of Transportation</t>
  </si>
  <si>
    <t>0015A00002B6LnSQAV</t>
  </si>
  <si>
    <t>First Choice (Group) America LLC</t>
  </si>
  <si>
    <t>0015A00002B6SC0QAN</t>
  </si>
  <si>
    <t>Royal Imaging Solutions</t>
  </si>
  <si>
    <t>Windsor Mill</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INL US Embassy Pristina</t>
  </si>
  <si>
    <t>0015A00002B5tbGQAR</t>
  </si>
  <si>
    <t>Federal Protective Service</t>
  </si>
  <si>
    <t>38 048 757 87 88</t>
  </si>
  <si>
    <t>0015A00002B7nbzQAB</t>
  </si>
  <si>
    <t>Soctrade, LLC</t>
  </si>
  <si>
    <t>Odes</t>
  </si>
  <si>
    <t>0016e00002YeT1wAAF</t>
  </si>
  <si>
    <t>EMHIDTA/ U.S. Border Patrol</t>
  </si>
  <si>
    <t>0016e00002XTGDGAA5</t>
  </si>
  <si>
    <t>US Consumer Product Safety Commission</t>
  </si>
  <si>
    <t>0055A00000BcmLTQAZ</t>
  </si>
  <si>
    <t>Special Technologies Laboratory (DOE)</t>
  </si>
  <si>
    <t>Sandia National Laboratories</t>
  </si>
  <si>
    <t>0015A00002CTTUZQA5</t>
  </si>
  <si>
    <t>DOJ, FBOP, FCI Herlong</t>
  </si>
  <si>
    <t>0016e00002YgG2HAAV</t>
  </si>
  <si>
    <t>CDC.ONDIEH NCEH</t>
  </si>
  <si>
    <t>Titanium Supply Co</t>
  </si>
  <si>
    <t>Alpha One Source</t>
  </si>
  <si>
    <t>0015A000029X4xSQAS</t>
  </si>
  <si>
    <t>MN BCA FSSL</t>
  </si>
  <si>
    <t>0015A00002ElPo1QAF</t>
  </si>
  <si>
    <t>MAX COMPUTERS INC</t>
  </si>
  <si>
    <t>0015A00002Ekz0fQAB</t>
  </si>
  <si>
    <t>Tetra Tech</t>
  </si>
  <si>
    <t>0016e00002Zw3nUAAR</t>
  </si>
  <si>
    <t>Dubai Civil Defense CBRN</t>
  </si>
  <si>
    <t>0015A00002KwLx3QAF</t>
  </si>
  <si>
    <t>DOS US Embassy Philippines</t>
  </si>
  <si>
    <t>Empl Fahrzeugwerk  Gesellschaft mbH</t>
  </si>
  <si>
    <t>NSA Bahrain Fire &amp; ES</t>
  </si>
  <si>
    <t>0015A00002Fsqd8QAB</t>
  </si>
  <si>
    <t>NATO</t>
  </si>
  <si>
    <t>Ministry of National Defence of the Republic of Lithuania (MoND)</t>
  </si>
  <si>
    <t>International Gulf Trading Company W.L.L.</t>
  </si>
  <si>
    <t>0015A00002FGK58QAH</t>
  </si>
  <si>
    <t>FMV</t>
  </si>
  <si>
    <t>Bahrain Customs Affairs, Ministry of Interior</t>
  </si>
  <si>
    <t>0015A00002GJGYeQAP</t>
  </si>
  <si>
    <t>Alentech Defence Tecnologies Pvt. Ltd.</t>
  </si>
  <si>
    <t>0015A00002EoQE4QAN</t>
  </si>
  <si>
    <t>Marriott Hotels</t>
  </si>
  <si>
    <t>Fes</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NRC Metrology / National Research Council Canada</t>
  </si>
  <si>
    <t>National CBRN Centre, Counter Terrorism Policing/ West Midlands Police</t>
  </si>
  <si>
    <t>0015A00002FFHaVQAX</t>
  </si>
  <si>
    <t>Alutiiq, LLC</t>
  </si>
  <si>
    <t>No. 265, 14th Floor</t>
  </si>
  <si>
    <t>Ciudad de Mexico</t>
  </si>
  <si>
    <t>0015A00002DR6eVQAT</t>
  </si>
  <si>
    <t>TMC Global Professional Services</t>
  </si>
  <si>
    <t>0015A00002DUKAYQA5</t>
  </si>
  <si>
    <t>Sheraton Kosgoda Turtle Beach Resort</t>
  </si>
  <si>
    <t>Kosgod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354 CES/CEX</t>
  </si>
  <si>
    <t>Point One USA</t>
  </si>
  <si>
    <t>Booz Allen Hamilton Inc.</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41st WMD-CST</t>
  </si>
  <si>
    <t>0015A00002NP5QiQAL</t>
  </si>
  <si>
    <t>51st WMD-CST</t>
  </si>
  <si>
    <t>0015A00002NP4s7QAD</t>
  </si>
  <si>
    <t>47th WMD-CST</t>
  </si>
  <si>
    <t>Flowood</t>
  </si>
  <si>
    <t>0015A00002NP6jaQAD</t>
  </si>
  <si>
    <t>72nd WMD-CST</t>
  </si>
  <si>
    <t>0015A00002NP4pgQAD</t>
  </si>
  <si>
    <t>21ST WMD-CST</t>
  </si>
  <si>
    <t>JB-MDL</t>
  </si>
  <si>
    <t>92nd WMD-CST</t>
  </si>
  <si>
    <t>0015A00002NP55yQAD</t>
  </si>
  <si>
    <t>2nd WMD-CST</t>
  </si>
  <si>
    <t>Castleton</t>
  </si>
  <si>
    <t>0015A00002NP5ZeQAL</t>
  </si>
  <si>
    <t>52nd WMD-CST</t>
  </si>
  <si>
    <t>0015A00002NP4qoQAD</t>
  </si>
  <si>
    <t>22nd WMD-CST</t>
  </si>
  <si>
    <t>GUAYNABO</t>
  </si>
  <si>
    <t>0015A00002NP5RLQA1</t>
  </si>
  <si>
    <t>45th WMD-CST</t>
  </si>
  <si>
    <t>Hermitage</t>
  </si>
  <si>
    <t>0015A00002NP5aNQAT</t>
  </si>
  <si>
    <t>54th WMD-CST</t>
  </si>
  <si>
    <t>0015A00002NP5ZQQA1</t>
  </si>
  <si>
    <t>62nd WMD-CST</t>
  </si>
  <si>
    <t>Carville</t>
  </si>
  <si>
    <t>Applied Research Associates, Inc.</t>
  </si>
  <si>
    <t>JPEO-CBD</t>
  </si>
  <si>
    <t>14th Military Police Brigade</t>
  </si>
  <si>
    <t>United States Marine Corps</t>
  </si>
  <si>
    <t>JIEDDO</t>
  </si>
  <si>
    <t>Joint Research and Development</t>
  </si>
  <si>
    <t>NSWC Corona-Navy METCAL</t>
  </si>
  <si>
    <t>NSWC Dahlgren</t>
  </si>
  <si>
    <t>0015A00002BpRyhQAF</t>
  </si>
  <si>
    <t>HQ AF Civil Engineer Center</t>
  </si>
  <si>
    <t>USMC</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0015A000021OYJgQAO</t>
  </si>
  <si>
    <t>84th WMD-CST</t>
  </si>
  <si>
    <t>Emergency Management Keesler AFB</t>
  </si>
  <si>
    <t>001i000000AmGZ6AAN</t>
  </si>
  <si>
    <t>JPM-Contamination Avoidance</t>
  </si>
  <si>
    <t>TSWG</t>
  </si>
  <si>
    <t>001i000001LHCPiAAP</t>
  </si>
  <si>
    <t>USN EOD Group TWO</t>
  </si>
  <si>
    <t>U.S. Army Dugway Proving Ground, Chemical Test Division</t>
  </si>
  <si>
    <t>0015A000022SVYjQAO</t>
  </si>
  <si>
    <t>Offutt Air Force Base Fire Department</t>
  </si>
  <si>
    <t>USMC CBIRF</t>
  </si>
  <si>
    <t>Mercer Engineering Research Center</t>
  </si>
  <si>
    <t>0015A00002GnMHLQA3</t>
  </si>
  <si>
    <t>48th Chemical Brigade</t>
  </si>
  <si>
    <t>Fort Hood</t>
  </si>
  <si>
    <t>0015A00002DRnBqQAL</t>
  </si>
  <si>
    <t>Azimuth Defense LLC</t>
  </si>
  <si>
    <t>0015A000021OMEPQA4</t>
  </si>
  <si>
    <t>Fort Carson Fire Department</t>
  </si>
  <si>
    <t>0015A000023o8uJQAQ</t>
  </si>
  <si>
    <t>Fort Belvoir Fire Department</t>
  </si>
  <si>
    <t>0015A00002BnYClQAN</t>
  </si>
  <si>
    <t>Department of Defense: Department of The Army</t>
  </si>
  <si>
    <t>PM CCS</t>
  </si>
  <si>
    <t>0055A00000BnRGTQA3</t>
  </si>
  <si>
    <t>EFI Global Inc</t>
  </si>
  <si>
    <t>0015A00002Dw6ehQAB</t>
  </si>
  <si>
    <t>PathSensors, Inc.</t>
  </si>
  <si>
    <t>0015A000022SeTMQA0</t>
  </si>
  <si>
    <t>MRIGlobal</t>
  </si>
  <si>
    <t>0015A000022RrZzQAK</t>
  </si>
  <si>
    <t>MIT Lincoln Laboratory</t>
  </si>
  <si>
    <t>0015A00002Uf5JMQAZ</t>
  </si>
  <si>
    <t>Mohammed Jalal &amp; Sons Technology W.L.L.</t>
  </si>
  <si>
    <t>M.C. Dean</t>
  </si>
  <si>
    <t>0015A00002CyWrkQAF</t>
  </si>
  <si>
    <t>Think20 Labs</t>
  </si>
  <si>
    <t>0016e00002YgFzIAAV</t>
  </si>
  <si>
    <t>Northeastern University</t>
  </si>
  <si>
    <t>0015A00002B8QNPQA3</t>
  </si>
  <si>
    <t>Glendora Police Department</t>
  </si>
  <si>
    <t>Sarasota County Fire Department: Special Operations</t>
  </si>
  <si>
    <t>Escambia County Fire Rescue</t>
  </si>
  <si>
    <t>0015A000027S2pDQAS</t>
  </si>
  <si>
    <t>Durham County Emergency Management</t>
  </si>
  <si>
    <t>Auburn Fire Department</t>
  </si>
  <si>
    <t>0015A00002VrkfeQAB</t>
  </si>
  <si>
    <t>mistake account delete</t>
  </si>
  <si>
    <t>Sunrise Fire Department</t>
  </si>
  <si>
    <t>All Hazards: Drugs</t>
  </si>
  <si>
    <t>Delaware State Police</t>
  </si>
  <si>
    <t>0016e00002Ye06tAAB</t>
  </si>
  <si>
    <t>Sunrise Police Department</t>
  </si>
  <si>
    <t>Project TRUST</t>
  </si>
  <si>
    <t>0015A00002DxdNuQAJ</t>
  </si>
  <si>
    <t>Davidson County Sheriff's Office</t>
  </si>
  <si>
    <t>Henderson County Sheriff's Office</t>
  </si>
  <si>
    <t>Nashua Police Department</t>
  </si>
  <si>
    <t>0015A00002XQrSlQAL</t>
  </si>
  <si>
    <t>Washington Metropolitan Transit (WMATA) Police Department</t>
  </si>
  <si>
    <t>0015A000022Qg1pQAC</t>
  </si>
  <si>
    <t>Akron Fire Department</t>
  </si>
  <si>
    <t>City of Bethlehem Fire Department</t>
  </si>
  <si>
    <t>Monroe County Sheriff's Office</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Columbia County Fire Rescue</t>
  </si>
  <si>
    <t>Harbor Beach Area Fire Department</t>
  </si>
  <si>
    <t>0015A000022R8jGQAS</t>
  </si>
  <si>
    <t>New Hampshire State Fire Marshals Office</t>
  </si>
  <si>
    <t>Camden County Department of Public Safety</t>
  </si>
  <si>
    <t>Cambria County Emergency Management</t>
  </si>
  <si>
    <t>0015A00002TAh2XQAT</t>
  </si>
  <si>
    <t>Charleston Fire Department</t>
  </si>
  <si>
    <t>0015A00002DPWbYQAX</t>
  </si>
  <si>
    <t>Wilton Police Department</t>
  </si>
  <si>
    <t>Wilton</t>
  </si>
  <si>
    <t>Palm Beach County Sheriff's Office</t>
  </si>
  <si>
    <t>DeKalb Police Department</t>
  </si>
  <si>
    <t>Philadelphia Department of Public Health</t>
  </si>
  <si>
    <t>Virginia Department of Corrections</t>
  </si>
  <si>
    <t>0015A00002FFYVvQAP</t>
  </si>
  <si>
    <t>Douglas Circuit Accountability Courts</t>
  </si>
  <si>
    <t>Ohio State University</t>
  </si>
  <si>
    <t>0016e00002ZwcUiAAJ</t>
  </si>
  <si>
    <t>Harm Reduction Ohio</t>
  </si>
  <si>
    <t>Granville</t>
  </si>
  <si>
    <t>0015A000021PVlzQAG</t>
  </si>
  <si>
    <t>Marco Island Fire Rescue</t>
  </si>
  <si>
    <t>0015A00002AmFe7QAF</t>
  </si>
  <si>
    <t>Maryland Aviation Administration</t>
  </si>
  <si>
    <t>BWI Airport</t>
  </si>
  <si>
    <t>Atlanta Regional Commission</t>
  </si>
  <si>
    <t>0015A0000256uspQAA</t>
  </si>
  <si>
    <t>Clifton Fire Department</t>
  </si>
  <si>
    <t>0015A00002OKA9OQAX</t>
  </si>
  <si>
    <t>National Football League</t>
  </si>
  <si>
    <t>0015A000026mtXmQAI</t>
  </si>
  <si>
    <t>Illinois Dept Public Health -Office of Preparedness and Response</t>
  </si>
  <si>
    <t>Rhode Island State Police</t>
  </si>
  <si>
    <t>Tennessee Dangerous Drugs Task Force</t>
  </si>
  <si>
    <t>Chattanooga</t>
  </si>
  <si>
    <t>FBI Satellite Office, Philadelphia Divi (LMA HIDTA)</t>
  </si>
  <si>
    <t>0015A000026C1aVQAS</t>
  </si>
  <si>
    <t>Guilford Fire Department</t>
  </si>
  <si>
    <t>Guilford</t>
  </si>
  <si>
    <t>06437-2004</t>
  </si>
  <si>
    <t>Beaver County Emergency Services</t>
  </si>
  <si>
    <t>0015A000022S8cLQAS</t>
  </si>
  <si>
    <t>National HIDTA Assistance Center</t>
  </si>
  <si>
    <t>0015A000022RNJaQAO</t>
  </si>
  <si>
    <t>Lincolnshire Police Department</t>
  </si>
  <si>
    <t>0015A000022SW9LQAW</t>
  </si>
  <si>
    <t>Somerville Police Department</t>
  </si>
  <si>
    <t>Brandeis University</t>
  </si>
  <si>
    <t>Brunswick County Sheriffs Office</t>
  </si>
  <si>
    <t>0015A00002K7bLfQAJ</t>
  </si>
  <si>
    <t>Mansfield Division of Police Forensic Science Laboratory</t>
  </si>
  <si>
    <t>Euclid Police Department</t>
  </si>
  <si>
    <t>Brooklyn Heights Police Department</t>
  </si>
  <si>
    <t>0015A00002KxP7mQAF</t>
  </si>
  <si>
    <t>Charleston Police Department Forensic Services Division</t>
  </si>
  <si>
    <t>Columbia Police Department</t>
  </si>
  <si>
    <t>0015A00002B99FCQAZ</t>
  </si>
  <si>
    <t>FCI McDowell Federal Prison</t>
  </si>
  <si>
    <t>WELCH</t>
  </si>
  <si>
    <t>0015A000021OdzWQAS</t>
  </si>
  <si>
    <t>NAS Regional Fire Department</t>
  </si>
  <si>
    <t>0015A000026A7jCQAS</t>
  </si>
  <si>
    <t>Columbia County Emergency Management</t>
  </si>
  <si>
    <t>0016e00002YeSpcAAF</t>
  </si>
  <si>
    <t>Belmont County Sheriff's Office</t>
  </si>
  <si>
    <t>Rayland</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0016e00002YeT1zAAF</t>
  </si>
  <si>
    <t>Medina County Sheriffs Office</t>
  </si>
  <si>
    <t>0016e00002YeT20AAF</t>
  </si>
  <si>
    <t>Summit County Sheriff's Office</t>
  </si>
  <si>
    <t>0016e00002YeT21AAF</t>
  </si>
  <si>
    <t>Toledo Metro Drug Task Force</t>
  </si>
  <si>
    <t>0016e00002YeT22AAF</t>
  </si>
  <si>
    <t>Toledo Police Department</t>
  </si>
  <si>
    <t>Hollywood fire rescue</t>
  </si>
  <si>
    <t>0015A00002EmaXyQAJ</t>
  </si>
  <si>
    <t>DEA Salt Lake City Field Division</t>
  </si>
  <si>
    <t>FarrWest</t>
  </si>
  <si>
    <t>Oklahoma Bureau of Narcotics</t>
  </si>
  <si>
    <t>State of Wisconsin Department of Justice</t>
  </si>
  <si>
    <t>Special Task Force Sri Lanka Police</t>
  </si>
  <si>
    <t>0015A0000282oumQAA</t>
  </si>
  <si>
    <t>Waco Fire Department</t>
  </si>
  <si>
    <t>0015A000021OUFYQA4</t>
  </si>
  <si>
    <t>Maricopa Police Department</t>
  </si>
  <si>
    <t>Maricopa</t>
  </si>
  <si>
    <t>LA Impact</t>
  </si>
  <si>
    <t>0015A000020xEvdQAE</t>
  </si>
  <si>
    <t>Shoreline Community College</t>
  </si>
  <si>
    <t>Mesquite Police Department</t>
  </si>
  <si>
    <t>0015A00002HdYtQQAV</t>
  </si>
  <si>
    <t>Arizona Department of Public Safety (non-customer)</t>
  </si>
  <si>
    <t>Phoenix, AZ</t>
  </si>
  <si>
    <t>0015A00002VqVwxQAF</t>
  </si>
  <si>
    <t>Rock Springs Fire Department</t>
  </si>
  <si>
    <t>0015A00002Cx3CqQAJ</t>
  </si>
  <si>
    <t>South Metro Fire</t>
  </si>
  <si>
    <t>0015A00002B9DIBQA3</t>
  </si>
  <si>
    <t>LA County Public Health</t>
  </si>
  <si>
    <t>Colorado Department of Corrections</t>
  </si>
  <si>
    <t>Imperial County Fire Department</t>
  </si>
  <si>
    <t>Santa Clara County Fire</t>
  </si>
  <si>
    <t>Travis County Hazmat</t>
  </si>
  <si>
    <t>Tulsa Police Department crime lab</t>
  </si>
  <si>
    <t>0015A00002TBgrHQAT</t>
  </si>
  <si>
    <t>Conway AR Fire Department</t>
  </si>
  <si>
    <t>Fayetteville Fire Department</t>
  </si>
  <si>
    <t>0015A00002KvDurQAF</t>
  </si>
  <si>
    <t>San Carlos Apache Game &amp; Fish</t>
  </si>
  <si>
    <t>0015A00002Cw5YpQAJ</t>
  </si>
  <si>
    <t>Scotts Valley Fire District</t>
  </si>
  <si>
    <t>0015A00002G6HDNQA3</t>
  </si>
  <si>
    <t>OCCL</t>
  </si>
  <si>
    <t>LBFD</t>
  </si>
  <si>
    <t>NCRIC</t>
  </si>
  <si>
    <t>Kern County Fire</t>
  </si>
  <si>
    <t>0015A00002CSAqGQAX</t>
  </si>
  <si>
    <t>Des Moines Fire</t>
  </si>
  <si>
    <t>NM DOH SLD</t>
  </si>
  <si>
    <t>0015A00002CyypWQAR</t>
  </si>
  <si>
    <t>Temple Fire &amp; Rescue</t>
  </si>
  <si>
    <t>0015A00002GqJ9ZQAV</t>
  </si>
  <si>
    <t>Paris Fire Department</t>
  </si>
  <si>
    <t>Lubbock Fire Rescue</t>
  </si>
  <si>
    <t>0015A00002KvIfXQAV</t>
  </si>
  <si>
    <t>Utah State Fire Marshal's Office</t>
  </si>
  <si>
    <t>0015A00002OJHntQAH</t>
  </si>
  <si>
    <t>West Pierce Fire &amp; Rescue</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Casa Grande Police Department</t>
  </si>
  <si>
    <t>Mohave County Sheriffs Office</t>
  </si>
  <si>
    <t>0015A00002CSikLQAT</t>
  </si>
  <si>
    <t>Butte Interagency Narcotics Task Force</t>
  </si>
  <si>
    <t>Lodi Police Department</t>
  </si>
  <si>
    <t>Anderson Police Department</t>
  </si>
  <si>
    <t>Westminster Police Department</t>
  </si>
  <si>
    <t>0015A00002CTdJ7QAL</t>
  </si>
  <si>
    <t>Southern Ute Indian Tribe</t>
  </si>
  <si>
    <t>Greeley Police Department</t>
  </si>
  <si>
    <t>Pueblo County Coroners office</t>
  </si>
  <si>
    <t>0016e00002XSJk5AAH</t>
  </si>
  <si>
    <t>Idaho State Police</t>
  </si>
  <si>
    <t>jcso</t>
  </si>
  <si>
    <t>0015A00002DVSxzQAH</t>
  </si>
  <si>
    <t>Coushatta Tribal Police</t>
  </si>
  <si>
    <t>Elton</t>
  </si>
  <si>
    <t>St. Louis County Sheriff’s Office</t>
  </si>
  <si>
    <t>0016e00002XTgrWAAT</t>
  </si>
  <si>
    <t>State of North Dakota Office of Attorney General</t>
  </si>
  <si>
    <t>0015A00002OLweWQAT</t>
  </si>
  <si>
    <t>Domestic Interdiction Group</t>
  </si>
  <si>
    <t>Outside In</t>
  </si>
  <si>
    <t>0015A00002DTJnaQAH</t>
  </si>
  <si>
    <t>Starr County District Attorney's Office</t>
  </si>
  <si>
    <t>Johnson County Sheriff's Office</t>
  </si>
  <si>
    <t>0015A00002Ir7MxQAJ</t>
  </si>
  <si>
    <t>South Texas HIDTA</t>
  </si>
  <si>
    <t>0015A00002FHIeHQAX</t>
  </si>
  <si>
    <t>Harm Reduction Innovation and Community Outreach</t>
  </si>
  <si>
    <t>Pasco Police Department</t>
  </si>
  <si>
    <t>0015A00002LfMFyQAN</t>
  </si>
  <si>
    <t>North Central HIDTA</t>
  </si>
  <si>
    <t>0015A00002Rgm9TQAR</t>
  </si>
  <si>
    <t>0016e00002Zwgb4AAB</t>
  </si>
  <si>
    <t>Texas Department of Public Safety</t>
  </si>
  <si>
    <t>Explosives;Drugs;Other</t>
  </si>
  <si>
    <t>San Diego Zoo Global</t>
  </si>
  <si>
    <t>Jefferson Parish Sheriff's Office</t>
  </si>
  <si>
    <t>Los Angeles County Sheriff's Department</t>
  </si>
  <si>
    <t>0015A000026AmVKQA0</t>
  </si>
  <si>
    <t>Anchorage Fire Department</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Colorado Springs Police Department</t>
  </si>
  <si>
    <t>0015A00002FDgffQAD</t>
  </si>
  <si>
    <t>Arizona State Troopers</t>
  </si>
  <si>
    <t>El Dorado Fire Department</t>
  </si>
  <si>
    <t>0015A00002BoxrIQAR</t>
  </si>
  <si>
    <t>Richmond Fire Department</t>
  </si>
  <si>
    <t>0015A00002BoxspQAB</t>
  </si>
  <si>
    <t>Scotts Valley Fire Department</t>
  </si>
  <si>
    <t>Scotts Valley</t>
  </si>
  <si>
    <t>Ontario Fire Department</t>
  </si>
  <si>
    <t>0015A00002Cx1rbQAB</t>
  </si>
  <si>
    <t>Sacramento Metro Fire Department</t>
  </si>
  <si>
    <t>Carmichael</t>
  </si>
  <si>
    <t>0015A00002OIo2ZQAT</t>
  </si>
  <si>
    <t>Central Marin Fire Department</t>
  </si>
  <si>
    <t>Central Marin</t>
  </si>
  <si>
    <t>California Franchise Tax Board</t>
  </si>
  <si>
    <t>0015A00002PJKh7QAH</t>
  </si>
  <si>
    <t>Canon Business Process Services @ Facebook</t>
  </si>
  <si>
    <t>Idaho Falls Fire Department</t>
  </si>
  <si>
    <t>0015A00002NLcZBQA1</t>
  </si>
  <si>
    <t>State Fire Marshal Hazardous Incident Response Team Coordinator</t>
  </si>
  <si>
    <t>0015A00002FGyAiQAL</t>
  </si>
  <si>
    <t>Dona Ana Fire Department</t>
  </si>
  <si>
    <t>0015A00002HcX7aQAF</t>
  </si>
  <si>
    <t>Baytown Fire and Rescue</t>
  </si>
  <si>
    <t>Hot Springs Police Department</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Ventura Co Sheriff Bomb Squad</t>
  </si>
  <si>
    <t>Northern Sierra Opioid Safety Coalition</t>
  </si>
  <si>
    <t>Loyalton</t>
  </si>
  <si>
    <t>0015A00002IoVuNQAV</t>
  </si>
  <si>
    <t>State of California Natural Resources Agency</t>
  </si>
  <si>
    <t>0015A00002PJjHJQA1</t>
  </si>
  <si>
    <t>Los Angeles Port Police</t>
  </si>
  <si>
    <t>San Pedro</t>
  </si>
  <si>
    <t>Ventura County Fire Department</t>
  </si>
  <si>
    <t>0015A00002B8rc0QAB</t>
  </si>
  <si>
    <t>Colorado State Patrol Smuggling and Trafficking Interdiction (STIS)</t>
  </si>
  <si>
    <t>0015A00002OKk1EQAT</t>
  </si>
  <si>
    <t>Boulder County Sheriff's Office</t>
  </si>
  <si>
    <t>Aurora Police Department</t>
  </si>
  <si>
    <t>0015A00002GJMtFQAX</t>
  </si>
  <si>
    <t>Kansas Bureau of Investigation</t>
  </si>
  <si>
    <t>0015A00002OJX05QAH</t>
  </si>
  <si>
    <t>Snohomish County Regional Drug &amp; Gang Task Force</t>
  </si>
  <si>
    <t>0015A00002QcQf4QAF</t>
  </si>
  <si>
    <t>Spokane County Sheriff Office Forensic Unit</t>
  </si>
  <si>
    <t>La Crosse Police Department</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Kentucky DEP</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0015A00002GADaUQAX</t>
  </si>
  <si>
    <t>Carson City Fire Department</t>
  </si>
  <si>
    <t>0015A00002Vpe4vQAB</t>
  </si>
  <si>
    <t>UC Santa Cruz Police Department</t>
  </si>
  <si>
    <t>0015A00002Dy9kOQAR</t>
  </si>
  <si>
    <t>Tempe Police Department</t>
  </si>
  <si>
    <t>0015A00002NLSdtQAH</t>
  </si>
  <si>
    <t>Austin Fire Department</t>
  </si>
  <si>
    <t>(805) 658-4549</t>
  </si>
  <si>
    <t>0015A00002DyuzgQAB</t>
  </si>
  <si>
    <t>Ventura County Sheriff's Office</t>
  </si>
  <si>
    <t>Prescott Area Hazardous Materials Response Team</t>
  </si>
  <si>
    <t>0015A00002CxYGOQA3</t>
  </si>
  <si>
    <t>Napa Fire Dept</t>
  </si>
  <si>
    <t>0015A00002EnfLnQAJ</t>
  </si>
  <si>
    <t>Rapiscan Systems</t>
  </si>
  <si>
    <t>0015A00002UfdJrQAJ</t>
  </si>
  <si>
    <t>U.S. Customs &amp; Border Protection - San Francisco Air Cargo, CA</t>
  </si>
  <si>
    <t>0015A000022SQjmQAG</t>
  </si>
  <si>
    <t>Central Intelligence Agency</t>
  </si>
  <si>
    <t>US Drug Enforcement Administration (DEA) Headquarters</t>
  </si>
  <si>
    <t>0015A000028lTavQAE</t>
  </si>
  <si>
    <t>NAS NOLA Fire</t>
  </si>
  <si>
    <t>NEW ORLEANS</t>
  </si>
  <si>
    <t>0015A00002PJgXJQA1</t>
  </si>
  <si>
    <t>DEA  Mid-Atlantic Regional Lab</t>
  </si>
  <si>
    <t>United States Coast Guard Research and Development Center</t>
  </si>
  <si>
    <t>0015A00002B5sWJQAZ</t>
  </si>
  <si>
    <t>DTRA STSG</t>
  </si>
  <si>
    <t>Eglin AFB</t>
  </si>
  <si>
    <t>Argonne National Laboratory</t>
  </si>
  <si>
    <t>0015A00002OIxU4QAL</t>
  </si>
  <si>
    <t>US EPA Region 7</t>
  </si>
  <si>
    <t>0015A00002He1DfQAJ</t>
  </si>
  <si>
    <t>Department of Homeland Security - HSI - Long Beach (CA)</t>
  </si>
  <si>
    <t>0015A00002DxWZqQAN</t>
  </si>
  <si>
    <t>0015A00002Lgv2NQAR</t>
  </si>
  <si>
    <t>DEA San Diego Field Division</t>
  </si>
  <si>
    <t>0015A00002Lh0yEQAR</t>
  </si>
  <si>
    <t>DEA Washington Field Division</t>
  </si>
  <si>
    <t>0015A00002HdlYzQAJ</t>
  </si>
  <si>
    <t>Department of Homeland Security - HSI - Miami (FL)</t>
  </si>
  <si>
    <t>0015A00002GJyMSQA1</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0015A00002DW2AvQAL</t>
  </si>
  <si>
    <t>Federal Reserve Bank of Philadelphia</t>
  </si>
  <si>
    <t>0015A000021OrGpQAK</t>
  </si>
  <si>
    <t>Federal Bureau of Investigation</t>
  </si>
  <si>
    <t>0015A00002NPG2eQAH</t>
  </si>
  <si>
    <t>USBP Swanton</t>
  </si>
  <si>
    <t>Swanton</t>
  </si>
  <si>
    <t>0016e00002Yf4QYAAZ</t>
  </si>
  <si>
    <t>US Embassy Cambodia</t>
  </si>
  <si>
    <t>Cambodia</t>
  </si>
  <si>
    <t>DEA 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US EPA Environmental Response Team</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RfonKQAR</t>
  </si>
  <si>
    <t>NATO HQ Fire &amp; Emergency Services</t>
  </si>
  <si>
    <t>0015A00002Qaxr2QAB</t>
  </si>
  <si>
    <t>Dutch National Police Forensic Lab</t>
  </si>
  <si>
    <t>0015A000023EfpVQAS</t>
  </si>
  <si>
    <t>Queensland Fire &amp; Emergency Services</t>
  </si>
  <si>
    <t>0015A00002PLvYwQAL</t>
  </si>
  <si>
    <t>Austrian Customs</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Winnipeg Fire Paramedic Services</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5A00002BpClqQAF</t>
  </si>
  <si>
    <t>MCRD Parris Island</t>
  </si>
  <si>
    <t>Parris Island</t>
  </si>
  <si>
    <t>0015A000020wtxMQAQ</t>
  </si>
  <si>
    <t>SS_Air Force - Wright-Patterson AFB</t>
  </si>
  <si>
    <t>001i0000014EANpAAO</t>
  </si>
  <si>
    <t>Camp Lejeune MCB</t>
  </si>
  <si>
    <t>JPM NBC Contamination Avoidance</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National Guard Bureau - WMD CST Program</t>
  </si>
  <si>
    <t>001i000001LIbBTAA1</t>
  </si>
  <si>
    <t>44th WMD-CST</t>
  </si>
  <si>
    <t>Starke</t>
  </si>
  <si>
    <t>32091-9703</t>
  </si>
  <si>
    <t>0015A000023EEawQAG</t>
  </si>
  <si>
    <t>21ST OD CO (EOD) (WMD)</t>
  </si>
  <si>
    <t>DTRA - Defense Threat Reduction Agency</t>
  </si>
  <si>
    <t>0015A00002CU9zLQAT</t>
  </si>
  <si>
    <t>US EPA/OSWER OEM/CBRN CMAT (Region 2)</t>
  </si>
  <si>
    <t>PM Countermine &amp; EOD</t>
  </si>
  <si>
    <t>0015A00002VpPZAQA3</t>
  </si>
  <si>
    <t>Policia de Investigaciones de Chile</t>
  </si>
  <si>
    <t>RM</t>
  </si>
  <si>
    <t>0015A00002TE3IIQA1</t>
  </si>
  <si>
    <t>Broward County Sheriff's Office</t>
  </si>
  <si>
    <t>Lauderdale Lakes</t>
  </si>
  <si>
    <t>0015A000028mcxFQAQ</t>
  </si>
  <si>
    <t>Indiana Department of Corrections</t>
  </si>
  <si>
    <t>0015A00002JN4oUQAT</t>
  </si>
  <si>
    <t>Macomb County HazMat c/o Sterling Heights Fire Dept</t>
  </si>
  <si>
    <t>0015A000026BtJoQAK</t>
  </si>
  <si>
    <t>Chicago Recovery Alliance</t>
  </si>
  <si>
    <t>0015A000026oigJQAQ</t>
  </si>
  <si>
    <t>Boston Public Health Commission</t>
  </si>
  <si>
    <t>New Bedford Police Department</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Newport News Fire Department</t>
  </si>
  <si>
    <t>Philadelphia Police Dept.</t>
  </si>
  <si>
    <t>0015A000029W3AoQAK</t>
  </si>
  <si>
    <t>Wingate University</t>
  </si>
  <si>
    <t>Wingate</t>
  </si>
  <si>
    <t>Charlottesville Fire Department</t>
  </si>
  <si>
    <t>Atlanta Public Safety Annex</t>
  </si>
  <si>
    <t>DeKalb County Fire Rescue</t>
  </si>
  <si>
    <t>Lithonia</t>
  </si>
  <si>
    <t>Hamilton County Sheriff</t>
  </si>
  <si>
    <t>0015A00002He1xJQAR</t>
  </si>
  <si>
    <t>Clayton County Police Department</t>
  </si>
  <si>
    <t>0015A00002VoQ4zQAF</t>
  </si>
  <si>
    <t>Springfield Fire Department</t>
  </si>
  <si>
    <t>0015A00002ElAQ1QAN</t>
  </si>
  <si>
    <t>Mountain View Fire Department</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0015A00002JOMlKQAX</t>
  </si>
  <si>
    <t>Pulaski County Emergency Management</t>
  </si>
  <si>
    <t>0015A000029X480QAC</t>
  </si>
  <si>
    <t>Denver Fire at Denver International Airport</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Kleberg County Attorney's Specialized Crimes &amp; Narcotics Task Force</t>
  </si>
  <si>
    <t>FaceBook</t>
  </si>
  <si>
    <t>0015A000026mTzoQAE</t>
  </si>
  <si>
    <t>Los Angeles County Health Hazmat</t>
  </si>
  <si>
    <t>0015A00002GmhGWQAZ</t>
  </si>
  <si>
    <t>Santa Fe Springs Fire Department</t>
  </si>
  <si>
    <t>Santa Fe Springs</t>
  </si>
  <si>
    <t>0015A00002EkMcfQAF</t>
  </si>
  <si>
    <t>Albuquerque Fire Department</t>
  </si>
  <si>
    <t>0015A00002DQZCMQA5</t>
  </si>
  <si>
    <t>Renton Regional Fire Authority</t>
  </si>
  <si>
    <t>0015A00002LewgkQAB</t>
  </si>
  <si>
    <t>DEA Southwest Regional Lab</t>
  </si>
  <si>
    <t>Vista</t>
  </si>
  <si>
    <t>0015A00002LewKeQAJ</t>
  </si>
  <si>
    <t>DEA South Central Regional Lab</t>
  </si>
  <si>
    <t>Ohio Attorney General-BCI</t>
  </si>
  <si>
    <t>0015A00002B82lDQAR</t>
  </si>
  <si>
    <t>Metro Nashville Police Crime Lab</t>
  </si>
  <si>
    <t>0015A00002QeEVmQAN</t>
  </si>
  <si>
    <t>CBP Laboratories and Scientific Services</t>
  </si>
  <si>
    <t>53rd WMD-CST</t>
  </si>
  <si>
    <t>0015A00002UhquYQAR</t>
  </si>
  <si>
    <t>Servicio Nacional de Aduanas</t>
  </si>
  <si>
    <t>0015A000026mMlQQAU</t>
  </si>
  <si>
    <t>IN-Q-TEL</t>
  </si>
  <si>
    <t>0015A000026nJIsQAM</t>
  </si>
  <si>
    <t>Heart to Heart International</t>
  </si>
  <si>
    <t>0015A00002DVT4oQAH</t>
  </si>
  <si>
    <t>Longview Fire Department</t>
  </si>
  <si>
    <t>Mohave County Attorneys Office</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Whopper Private Limited.</t>
  </si>
  <si>
    <t>0015A000029X33TQAS</t>
  </si>
  <si>
    <t>NORAD</t>
  </si>
  <si>
    <t>Risskov</t>
  </si>
  <si>
    <t>DK-8240</t>
  </si>
  <si>
    <t>Nordic Defence &amp; Security AS</t>
  </si>
  <si>
    <t>1351 RUD</t>
  </si>
  <si>
    <t>0015A00002DPHgdQAH</t>
  </si>
  <si>
    <t>Research International</t>
  </si>
  <si>
    <t>0015A000022Qbl3QAC</t>
  </si>
  <si>
    <t>Tecnex Oy</t>
  </si>
  <si>
    <t>ZYNEX Corporation Pte Ltd</t>
  </si>
  <si>
    <t>0015A00002JPkP6QAL</t>
  </si>
  <si>
    <t>SciSpec Co., Ltd</t>
  </si>
  <si>
    <t>Bangkok</t>
  </si>
  <si>
    <t>0015A00002JPjc3QAD</t>
  </si>
  <si>
    <t>BLG Savunma Sanayi A.S.</t>
  </si>
  <si>
    <t>Brownstone Asia-Tech, Inc</t>
  </si>
  <si>
    <t>Mandaluyong City</t>
  </si>
  <si>
    <t>HTI Investment and Technologies JSC.</t>
  </si>
  <si>
    <t>+86 (10) 67806256</t>
  </si>
  <si>
    <t>Ruiyuan Yide Technologies Ltd. (RADiDE)</t>
  </si>
  <si>
    <t>Tsim Sha Tsui, Kowloon</t>
  </si>
  <si>
    <t>P.R. China SAR</t>
  </si>
  <si>
    <t>Beijng</t>
  </si>
  <si>
    <t>DongKang M-Tech Co.,Ltd</t>
  </si>
  <si>
    <t>Republic of Korea</t>
  </si>
  <si>
    <t>Beijing Topnovo Technology Co., Ltd.</t>
  </si>
  <si>
    <t>(571) 203-8361</t>
  </si>
  <si>
    <t>AERO INTERNATIONAL, LLC</t>
  </si>
  <si>
    <t>0015A00002K6NVpQAN</t>
  </si>
  <si>
    <t>GloZen Secure</t>
  </si>
  <si>
    <t>+65 6273 8898</t>
  </si>
  <si>
    <t>0015A00002K6O5kQAF</t>
  </si>
  <si>
    <t>Precision Technologies Pte Ltd</t>
  </si>
  <si>
    <t>+82 2 852 8206</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HazmatLINK Ltd</t>
  </si>
  <si>
    <t>Pitchill</t>
  </si>
  <si>
    <t>+61 2 9318 2192</t>
  </si>
  <si>
    <t>Warsash Scientific</t>
  </si>
  <si>
    <t>+60 (3) 8023 1167</t>
  </si>
  <si>
    <t>XSPec Technology Sdn Bhd</t>
  </si>
  <si>
    <t>Subang Jaya, Selangor</t>
  </si>
  <si>
    <t>0015A00002XRnUxQAL</t>
  </si>
  <si>
    <t>Cristanini Colombia</t>
  </si>
  <si>
    <t>Bogota</t>
  </si>
  <si>
    <t>0015A00002VqsMpQAJ</t>
  </si>
  <si>
    <t>Innovatek Colombia</t>
  </si>
  <si>
    <t>Colombia</t>
  </si>
  <si>
    <t>0016e00002YexHiAAJ</t>
  </si>
  <si>
    <t>Valko Capital</t>
  </si>
  <si>
    <t>Peru</t>
  </si>
  <si>
    <t>0015A00002Vqm2zQAB</t>
  </si>
  <si>
    <t>Noster Tec SRL</t>
  </si>
  <si>
    <t>La Paz</t>
  </si>
  <si>
    <t>North Carolina Sheriffs’ Association, Inc.</t>
  </si>
  <si>
    <t>0015A00002DxYq0QAF</t>
  </si>
  <si>
    <t>FarrWest Environmental Supply</t>
  </si>
  <si>
    <t>S.T. Japan Inc.</t>
  </si>
  <si>
    <t>TK</t>
  </si>
  <si>
    <t>103-0014</t>
  </si>
  <si>
    <t>0015A00002XRhDTQA1</t>
  </si>
  <si>
    <t>Dancon, Inc</t>
  </si>
  <si>
    <t>Monterey</t>
  </si>
  <si>
    <t>0016e00002ZwciaAAB</t>
  </si>
  <si>
    <t>US EPA National Enforcement Investigation Center</t>
  </si>
  <si>
    <t>0015A00002UgHJtQAN</t>
  </si>
  <si>
    <t>South Carolina Law Enforcement Division</t>
  </si>
  <si>
    <t>Pennsylvania State Police</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98134-2048</t>
  </si>
  <si>
    <t>0015A00002IoVRGQA3</t>
  </si>
  <si>
    <t>Oregon Department of Corrections</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0015A00002JMppEQAT</t>
  </si>
  <si>
    <t>Human Trafficking Task Force</t>
  </si>
  <si>
    <t>0015A00002IoyeNQAR</t>
  </si>
  <si>
    <t>Portland Police Bureau</t>
  </si>
  <si>
    <t>0015A00002JPC2MQAX</t>
  </si>
  <si>
    <t>Douglas County Sheriffs Office</t>
  </si>
  <si>
    <t>Garnerville</t>
  </si>
  <si>
    <t>0015A000026mHhDQAU</t>
  </si>
  <si>
    <t>Jackson Police Department</t>
  </si>
  <si>
    <t>0015A00002DQu7aQAD</t>
  </si>
  <si>
    <t>Defense Equipment Company</t>
  </si>
  <si>
    <t>0015A000021OS3lQAG</t>
  </si>
  <si>
    <t>Grainger</t>
  </si>
  <si>
    <t>Sarandrea Associates Group Corp (SAGC)</t>
  </si>
  <si>
    <t>0015A00002LeW82QAF</t>
  </si>
  <si>
    <t>Hypersonic Force LLC</t>
  </si>
  <si>
    <t>Other;CWAs;All Hazards</t>
  </si>
  <si>
    <t>0015A00002B6MVZQA3</t>
  </si>
  <si>
    <t>PKJ International LLC</t>
  </si>
  <si>
    <t>0015A000022RU6IQAW</t>
  </si>
  <si>
    <t>Formatura Consultadoria &amp; Formacao</t>
  </si>
  <si>
    <t>Miraflores</t>
  </si>
  <si>
    <t>Algés</t>
  </si>
  <si>
    <t>+1 626.282.8281</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General Dynamics Information Technology</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Huntington Ingalls Industries (Camber)</t>
  </si>
  <si>
    <t>0015A00002CRqfhQAD</t>
  </si>
  <si>
    <t>Allianz Technics</t>
  </si>
  <si>
    <t>0015A00002LfFwCQAV</t>
  </si>
  <si>
    <t>ZDAAS</t>
  </si>
  <si>
    <t>0015A00002UglcXQAR</t>
  </si>
  <si>
    <t>Importadora MC</t>
  </si>
  <si>
    <t>+880 2800 1766</t>
  </si>
  <si>
    <t>Labcare Inc</t>
  </si>
  <si>
    <t>0016e00002XSOolAAH</t>
  </si>
  <si>
    <t>Mountain Horse Solutions</t>
  </si>
  <si>
    <t>0015A00001xQ27BQAS</t>
  </si>
  <si>
    <t>Unifire, Inc.</t>
  </si>
  <si>
    <t>(82) 31-970-4998</t>
  </si>
  <si>
    <t>0015A000026BOdRQAW</t>
  </si>
  <si>
    <t>Wilko Aero</t>
  </si>
  <si>
    <t>Deongyang-gu</t>
  </si>
  <si>
    <t>Goyang-si</t>
  </si>
  <si>
    <t>0015A00002NOUiKQAX</t>
  </si>
  <si>
    <t>Concorde Trading Company LLC</t>
  </si>
  <si>
    <t>001i000001UD58yAAD</t>
  </si>
  <si>
    <t>Zel Technologies, LLC</t>
  </si>
  <si>
    <t>001i000001O0EcFAAV</t>
  </si>
  <si>
    <t>ORNL</t>
  </si>
  <si>
    <t>9th Chemical Company (Technical Escort)</t>
  </si>
  <si>
    <t>Bioanalytical Chemistry Naval Research Laboratory</t>
  </si>
  <si>
    <t>Racine Fire Department</t>
  </si>
  <si>
    <t>Ventura County Fire Dept, HazMat</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0015A00002NMjKsQAL</t>
  </si>
  <si>
    <t>Battelle</t>
  </si>
  <si>
    <t>0015A00002LgTxGQAV</t>
  </si>
  <si>
    <t>DEA - Mexico City</t>
  </si>
  <si>
    <t>Mexco City</t>
  </si>
  <si>
    <t>0015A00002GnMDnQAN</t>
  </si>
  <si>
    <t>NAVEODGRUTWO</t>
  </si>
  <si>
    <t>0015A00002KIAUJQA5</t>
  </si>
  <si>
    <t>US Army CCDC CBC</t>
  </si>
  <si>
    <t>0015A00002GnM5FQAV</t>
  </si>
  <si>
    <t>155 CES-CEX</t>
  </si>
  <si>
    <t>603-5131 1184</t>
  </si>
  <si>
    <t>0015A00002ARKTaQAP</t>
  </si>
  <si>
    <t>Miliserv Technologies (M) Sdn Bhd.</t>
  </si>
  <si>
    <t>Selangor</t>
  </si>
  <si>
    <t>0015A00002JMKtxQAH</t>
  </si>
  <si>
    <t>Director General Defence Purchase (DGDP), Ministry of Defence</t>
  </si>
  <si>
    <t>Tajgaon</t>
  </si>
  <si>
    <t>0015A000029WPJBQA4</t>
  </si>
  <si>
    <t>Womack Army Medical Ctr., Environmental Health-  Ft. Bragg</t>
  </si>
  <si>
    <t>28310-7301</t>
  </si>
  <si>
    <t>Commander, Navy Installations Command EMCBRN (N37) Program Manager</t>
  </si>
  <si>
    <t>0015A00002PJfm5QAD</t>
  </si>
  <si>
    <t>City of Rock Hill Fire Department</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CT DEEP ERSPD</t>
  </si>
  <si>
    <t>0015A00002OJrPgQAL</t>
  </si>
  <si>
    <t>Polk County Fire Rescue</t>
  </si>
  <si>
    <t>Bartow</t>
  </si>
  <si>
    <t>0015A000022R20QQAS</t>
  </si>
  <si>
    <t>CFD RI</t>
  </si>
  <si>
    <t>0015A00002AFZF3QAP</t>
  </si>
  <si>
    <t>Connecticut State Police</t>
  </si>
  <si>
    <t>Washington Baltimore HIDTA</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0015A00002B7TE2QAN</t>
  </si>
  <si>
    <t>Northern California HIDTA</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168 CES/CEX</t>
  </si>
  <si>
    <t>0015A000023DKSKQA4</t>
  </si>
  <si>
    <t>99702-1798</t>
  </si>
  <si>
    <t>0015A00001ztgjEQAQ</t>
  </si>
  <si>
    <t>146 CES/CEX</t>
  </si>
  <si>
    <t>Port Hueneme</t>
  </si>
  <si>
    <t>0015A00001ztgWAQAY</t>
  </si>
  <si>
    <t>176 CES/CEX</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46809-3158</t>
  </si>
  <si>
    <t>0015A00001yYELrQAO</t>
  </si>
  <si>
    <t>190 CES/CEX</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59404-5570</t>
  </si>
  <si>
    <t>0015A00001ztgWyQAI</t>
  </si>
  <si>
    <t>108 CES/CEX</t>
  </si>
  <si>
    <t>McGuire AFB</t>
  </si>
  <si>
    <t>08641-5406</t>
  </si>
  <si>
    <t>0015A00001ztgfvQAA</t>
  </si>
  <si>
    <t>150 CES/CEX</t>
  </si>
  <si>
    <t>87117-5875</t>
  </si>
  <si>
    <t>0015A00001yY7unQAC</t>
  </si>
  <si>
    <t>105 CES/CEX</t>
  </si>
  <si>
    <t>12550-5075</t>
  </si>
  <si>
    <t>0015A00001yY7vCQAS</t>
  </si>
  <si>
    <t>106 CES/CEX</t>
  </si>
  <si>
    <t>Westhampton Beach</t>
  </si>
  <si>
    <t>0015A00001ztgZ4QAI</t>
  </si>
  <si>
    <t>174 CES/CEX</t>
  </si>
  <si>
    <t>13211-7099</t>
  </si>
  <si>
    <t>0015A00001ztgYaQAI</t>
  </si>
  <si>
    <t>107 CES/CEX</t>
  </si>
  <si>
    <t>14304-6003</t>
  </si>
  <si>
    <t>0015A00001yY7zsQAC</t>
  </si>
  <si>
    <t>121 CES/CEX</t>
  </si>
  <si>
    <t>43217-5875</t>
  </si>
  <si>
    <t>0015A00001yYCcmQAG</t>
  </si>
  <si>
    <t>138 CES/CEX</t>
  </si>
  <si>
    <t>74115-1699</t>
  </si>
  <si>
    <t>0015A00001yYCZEQA4</t>
  </si>
  <si>
    <t>137 SOCES/CEX</t>
  </si>
  <si>
    <t>73179-1089</t>
  </si>
  <si>
    <t>0015A00001ztgUnQAI</t>
  </si>
  <si>
    <t>173 CES/CEX</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MA DFS Hazardous Materials Emergency Response Division</t>
  </si>
  <si>
    <t>Seminole County Fire Department</t>
  </si>
  <si>
    <t>Longwood</t>
  </si>
  <si>
    <t>0015A000021P4gYQAS</t>
  </si>
  <si>
    <t>Kentucky State Police</t>
  </si>
  <si>
    <t>North Carolina State Bureau of Investigation</t>
  </si>
  <si>
    <t>0015A00001ztxsZQAQ</t>
  </si>
  <si>
    <t>West Springfield Fire Department</t>
  </si>
  <si>
    <t>0015A00001ztmHRQAY</t>
  </si>
  <si>
    <t>Manatee County Sheriff's Department</t>
  </si>
  <si>
    <t>Kansas City Police Department</t>
  </si>
  <si>
    <t>0015A0000269VmYQAU</t>
  </si>
  <si>
    <t>Miami-Dade Fire Rescue/Hazmat Bureau</t>
  </si>
  <si>
    <t>NYS Office of Fire Prevention &amp; Control - Division of Homeland Security and Emergency Services</t>
  </si>
  <si>
    <t>Nashville Fire Department</t>
  </si>
  <si>
    <t>0015A00002He2CxQAJ</t>
  </si>
  <si>
    <t>Indianapolis Metropolitan Police Department</t>
  </si>
  <si>
    <t>0015A000027SJhCQAW</t>
  </si>
  <si>
    <t>San Antonio Fire Department</t>
  </si>
  <si>
    <t>0015A000029VvJwQAK</t>
  </si>
  <si>
    <t>Sunnyvale Department of Public Safety</t>
  </si>
  <si>
    <t>Santa Clara County Fire Department</t>
  </si>
  <si>
    <t>CA Department of Justice</t>
  </si>
  <si>
    <t>0015A00002BmyxQQAR</t>
  </si>
  <si>
    <t>Indiana State Police</t>
  </si>
  <si>
    <t>171 CES/CEX</t>
  </si>
  <si>
    <t>Coraopolis</t>
  </si>
  <si>
    <t>15108-4239</t>
  </si>
  <si>
    <t>0015A00001yYD6hQAG</t>
  </si>
  <si>
    <t>187 CES/CEX</t>
  </si>
  <si>
    <t>0015A00001yYD76QAG</t>
  </si>
  <si>
    <t>188 CES/CEX</t>
  </si>
  <si>
    <t>72903-6096</t>
  </si>
  <si>
    <t>0015A00001yYCxuQAG</t>
  </si>
  <si>
    <t>161 CES/CEX</t>
  </si>
  <si>
    <t>0015A00001yYCydQAG</t>
  </si>
  <si>
    <t>162 CES/CEX</t>
  </si>
  <si>
    <t>85706-6062</t>
  </si>
  <si>
    <t>0015A00001yYCfqQAG</t>
  </si>
  <si>
    <t>144 CES/CEX</t>
  </si>
  <si>
    <t>93727-2199</t>
  </si>
  <si>
    <t>0015A00001yYD5yQAG</t>
  </si>
  <si>
    <t>185 CES/CEX</t>
  </si>
  <si>
    <t>51111-1300</t>
  </si>
  <si>
    <t>0015A00001yYD5eQAG</t>
  </si>
  <si>
    <t>182 CES/CEX</t>
  </si>
  <si>
    <t>61607-5023</t>
  </si>
  <si>
    <t>0015A00001yYCikQAG</t>
  </si>
  <si>
    <t>148 CES/CEX</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Egg Harbor Twp.</t>
  </si>
  <si>
    <t>08234-9500</t>
  </si>
  <si>
    <t>0015A00001yYCrNQAW</t>
  </si>
  <si>
    <t>152 CES/CEX</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25405-7704</t>
  </si>
  <si>
    <t>0015A00001yYCrrQAG</t>
  </si>
  <si>
    <t>153 CES/CEX</t>
  </si>
  <si>
    <t>82009-4799</t>
  </si>
  <si>
    <t>0015A00001yYCzRQAW</t>
  </si>
  <si>
    <t>165 CES/CEX</t>
  </si>
  <si>
    <t>Garden City</t>
  </si>
  <si>
    <t>31408-9001</t>
  </si>
  <si>
    <t>Midwest HIDTA</t>
  </si>
  <si>
    <t>0015A00001ztgdpQAA</t>
  </si>
  <si>
    <t>181 CES/CEX</t>
  </si>
  <si>
    <t>47803-5060</t>
  </si>
  <si>
    <t>0015A00001ztgeYQAQ</t>
  </si>
  <si>
    <t>159 CES/CEX</t>
  </si>
  <si>
    <t>0015A00001ztgTGQAY</t>
  </si>
  <si>
    <t>102 CES/CEX</t>
  </si>
  <si>
    <t>Otis ANGB</t>
  </si>
  <si>
    <t>02542-1330</t>
  </si>
  <si>
    <t>0015A00001yY7r0QAC</t>
  </si>
  <si>
    <t>101 CES/CEX</t>
  </si>
  <si>
    <t>04401-3051</t>
  </si>
  <si>
    <t>0015A00001yY7wyQAC</t>
  </si>
  <si>
    <t>110 CES/CEX</t>
  </si>
  <si>
    <t>0015A00001yY7yaQAC</t>
  </si>
  <si>
    <t>119 CES/CEX</t>
  </si>
  <si>
    <t>58102-1051</t>
  </si>
  <si>
    <t>0015A00001yY7w0QAC</t>
  </si>
  <si>
    <t>109 CES/CEX</t>
  </si>
  <si>
    <t>Scotia</t>
  </si>
  <si>
    <t>12302-9752</t>
  </si>
  <si>
    <t>001i000001H6DcUAAV</t>
  </si>
  <si>
    <t>1st WMD-CST</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0015A00001yVJ4pQAG</t>
  </si>
  <si>
    <t>MASSACHUSETTS State Police</t>
  </si>
  <si>
    <t>0015A00002JM5IpQAL</t>
  </si>
  <si>
    <t>Gilbert Fire and Rescue Department</t>
  </si>
  <si>
    <t>0015A000022STgLQAW</t>
  </si>
  <si>
    <t>3south</t>
  </si>
  <si>
    <t>Jacksonville Fire and Rescue Department</t>
  </si>
  <si>
    <t>Cambridge Fire Department</t>
  </si>
  <si>
    <t>001i000001VVR64AAH</t>
  </si>
  <si>
    <t>175 CES/CEX</t>
  </si>
  <si>
    <t>0015A000022SmPAQA0</t>
  </si>
  <si>
    <t>360009559714</t>
  </si>
  <si>
    <t>0015A00002Qd5gQQAR</t>
  </si>
  <si>
    <t>Lee County Sheriff's Office</t>
  </si>
  <si>
    <t>Allegheny County Medical Examiner Office</t>
  </si>
  <si>
    <t>0015A00001yXCGlQAO</t>
  </si>
  <si>
    <t>MCI-PAC/MCB Camp Foster FES</t>
  </si>
  <si>
    <t>0015A00001yXYDZQA4</t>
  </si>
  <si>
    <t>OCDETF Strike Force</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Las Vegas Metropolitan Police Department</t>
  </si>
  <si>
    <t>0015A00001yYENnQAO</t>
  </si>
  <si>
    <t>166 CES/CEX</t>
  </si>
  <si>
    <t>19720-1615</t>
  </si>
  <si>
    <t>0015A00001yYENxQAO</t>
  </si>
  <si>
    <t>143 CES/CEX</t>
  </si>
  <si>
    <t>North Kingstown</t>
  </si>
  <si>
    <t>0015A00001ztZbbQAE</t>
  </si>
  <si>
    <t>Pacific Northwest National Laboratory</t>
  </si>
  <si>
    <t>Weston Solutions, Inc.Superfund Technical Assessment and Response Team</t>
  </si>
  <si>
    <t>Organisation for the Prohibition of Chemical Weapons (OPCW)</t>
  </si>
  <si>
    <t>0015A000020x7yMQAQ</t>
  </si>
  <si>
    <t>778 CES/CEX</t>
  </si>
  <si>
    <t>63rd WMD-CST</t>
  </si>
  <si>
    <t>OKE</t>
  </si>
  <si>
    <t>773rd WMD-CST</t>
  </si>
  <si>
    <t>0015A000021NtPHQA0</t>
  </si>
  <si>
    <t>IAFF</t>
  </si>
  <si>
    <t>0015A000022RFSwQAO</t>
  </si>
  <si>
    <t>Pasco County Sheriff's Office</t>
  </si>
  <si>
    <t>0015A00002CSsEPQA1</t>
  </si>
  <si>
    <t>Fort Stockton</t>
  </si>
  <si>
    <t>0015A00001yXgJUQA0</t>
  </si>
  <si>
    <t>Belss Ltd.</t>
  </si>
  <si>
    <t>0015A00001yXgFDQA0</t>
  </si>
  <si>
    <t>KEMEK Engineering, SIA</t>
  </si>
  <si>
    <t>Rīga</t>
  </si>
  <si>
    <t>Dutch Customs Laboratory (Douane Nederland DSP)</t>
  </si>
  <si>
    <t>0015A00001yXjXgQAK</t>
  </si>
  <si>
    <t>SAAB</t>
  </si>
  <si>
    <t>0015A00001yXff6QAC</t>
  </si>
  <si>
    <t>FORENSIC LABORATORY, DUBAI POLICE</t>
  </si>
  <si>
    <t>0015A00001yVwIxQAK</t>
  </si>
  <si>
    <t>5th Special Forces Group (Airborne)</t>
  </si>
  <si>
    <t>0015A00001yXENnQAO</t>
  </si>
  <si>
    <t>Burlington County Emergency Management</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FLIR Systems Inc.</t>
  </si>
  <si>
    <t>0015A000022S1QqQAK</t>
  </si>
  <si>
    <t>US EPA Region 1</t>
  </si>
  <si>
    <t>0015A00002AmKI0QAN</t>
  </si>
  <si>
    <t>DEA Special Operations Division</t>
  </si>
  <si>
    <t>Federal Bureau of Investigation (FBI)</t>
  </si>
  <si>
    <t>National Security Technologies LLC (NSTec)</t>
  </si>
  <si>
    <t>0015A00001yXdzxQAC</t>
  </si>
  <si>
    <t>DEA Los Angeles Field Division</t>
  </si>
  <si>
    <t>0015A00002DUL2QQAX</t>
  </si>
  <si>
    <t>DEA New England Field Division</t>
  </si>
  <si>
    <t>ChemCentre Australia</t>
  </si>
  <si>
    <t>0015A00001ztgiBQAQ</t>
  </si>
  <si>
    <t>140 CES/CEX</t>
  </si>
  <si>
    <t>Buckley AFB</t>
  </si>
  <si>
    <t>0015A00002Cxo7SQAR</t>
  </si>
  <si>
    <t>Fort Wayne Police Department</t>
  </si>
  <si>
    <t>Anderson County SC HazMat Team</t>
  </si>
  <si>
    <t>Long Beach Fire Department</t>
  </si>
  <si>
    <t>0015A000020x0llQAA</t>
  </si>
  <si>
    <t>King County Medical Examiner's Office</t>
  </si>
  <si>
    <t>IDF - Israel Institute for Biological Research (IIBR)</t>
  </si>
  <si>
    <t>Ness-Ziona</t>
  </si>
  <si>
    <t>JHU/APL</t>
  </si>
  <si>
    <t>0015A00001yXcbaQAC</t>
  </si>
  <si>
    <t>LRAFB</t>
  </si>
  <si>
    <t>0015A00002PLcdsQAD</t>
  </si>
  <si>
    <t>Brookhaven National Lab Fire Department</t>
  </si>
  <si>
    <t>Upton</t>
  </si>
  <si>
    <t>0015A00002PK5tmQAD</t>
  </si>
  <si>
    <t>NCBRT</t>
  </si>
  <si>
    <t>Target Tecnologia</t>
  </si>
  <si>
    <t>Raytech</t>
  </si>
  <si>
    <t>Kohan Instruments Co., Ltd.</t>
  </si>
  <si>
    <t>CBRN Magyarország Kft.</t>
  </si>
  <si>
    <t>Shinyeong Systems Ltd.</t>
  </si>
  <si>
    <t>Gyunggi-do</t>
  </si>
  <si>
    <t>S.T.Japan Inc.</t>
  </si>
  <si>
    <t>0015A000022S2fRQAS</t>
  </si>
  <si>
    <t>Mallory Safety &amp; Supply</t>
  </si>
  <si>
    <t>US EPA Region 3</t>
  </si>
  <si>
    <t>20755-5350</t>
  </si>
  <si>
    <t>Bismarck Fire Department</t>
  </si>
  <si>
    <t>(727) 395-2514</t>
  </si>
  <si>
    <t>001i000001VWL08AAH</t>
  </si>
  <si>
    <t>National Forensic Science Technology Center</t>
  </si>
  <si>
    <t>(410) 643-7701</t>
  </si>
  <si>
    <t>Federal Resources</t>
  </si>
  <si>
    <t>Stevensville</t>
  </si>
  <si>
    <t>360040538654</t>
  </si>
  <si>
    <t>Ligand_CA_San Diego_UNITED STATES</t>
  </si>
  <si>
    <t>0016e00002YfQZcAAN</t>
  </si>
  <si>
    <t>Noble Supply and Logistics</t>
  </si>
  <si>
    <t>(212) 555-5555</t>
  </si>
  <si>
    <t>001i000000Aal76AAB</t>
  </si>
  <si>
    <t>Acme</t>
  </si>
  <si>
    <t>100000000</t>
  </si>
  <si>
    <t>001i000000JcKa1AAF</t>
  </si>
  <si>
    <t>Jacobs Engineering - Dugway Team</t>
  </si>
  <si>
    <t>Dugway Proving Ground</t>
  </si>
  <si>
    <t>Defense Forensic Science Center</t>
  </si>
  <si>
    <t>44  (0) 1959 892506</t>
  </si>
  <si>
    <t>001i000000WS6x7AAD</t>
  </si>
  <si>
    <t>Defence Science and Technology Laboratory</t>
  </si>
  <si>
    <t>Sevenoaks</t>
  </si>
  <si>
    <t>TN14 7BP</t>
  </si>
  <si>
    <t>001i0000014EAO9AAO</t>
  </si>
  <si>
    <t>Camp Lejeune Fire Deparement</t>
  </si>
  <si>
    <t>(785) 861-4038</t>
  </si>
  <si>
    <t>001i000000sq4QfAAI</t>
  </si>
  <si>
    <t>73rd WMD-CST</t>
  </si>
  <si>
    <t>001i000000JcTRDAA3</t>
  </si>
  <si>
    <t>JPM CBRNE Analytics &amp; Response Systems</t>
  </si>
  <si>
    <t>001i000000K4VdJAAV</t>
  </si>
  <si>
    <t>Maneuver Support Center of Excellence (MSCoE)</t>
  </si>
  <si>
    <t>001i000000Ri5WPAAZ</t>
  </si>
  <si>
    <t>West Virginia Fire Marshal's Office</t>
  </si>
  <si>
    <t>Johns Hopkins University APL</t>
  </si>
  <si>
    <t>(202) 344-2060</t>
  </si>
  <si>
    <t>U.S. Customs &amp; Border Protection</t>
  </si>
  <si>
    <t>001i000000IyI3MAAV</t>
  </si>
  <si>
    <t>Naval Special Warfare Development Group</t>
  </si>
  <si>
    <t>(803) 733-8311</t>
  </si>
  <si>
    <t>001i000000sq1tMAAQ</t>
  </si>
  <si>
    <t>NSWC IHEODTECHDIV</t>
  </si>
  <si>
    <t>0015A000022Qp4XQAS</t>
  </si>
  <si>
    <t>Merck KGaA_NON-US_Singapore_Singapore</t>
  </si>
  <si>
    <t>0015A00002JN1H5QAL</t>
  </si>
  <si>
    <t>Amgen_RI_West Greenwich_United States</t>
  </si>
  <si>
    <t>Sanofi_CT_Meriden_UNITED STATES</t>
  </si>
  <si>
    <t>0015A00002CwjvsQAB</t>
  </si>
  <si>
    <t>MilliporeSigma_KS_Kansas City_United States</t>
  </si>
  <si>
    <t>lenexa</t>
  </si>
  <si>
    <t>0015A00002OKhoqQAD</t>
  </si>
  <si>
    <t>Juno Therapeutics, a Bristol Myers Squibb Company_WA_Bothell_United States</t>
  </si>
  <si>
    <t>Merck &amp; Co._NE_Elkhorn_United States</t>
  </si>
  <si>
    <t>0015A00002DP0uEQAT</t>
  </si>
  <si>
    <t>MilliporeSigma_MO_Saint Louis_United States</t>
  </si>
  <si>
    <t>0015A000026mHsWQAU</t>
  </si>
  <si>
    <t>Pfizer_CA_La Jolla_United States</t>
  </si>
  <si>
    <t>AbbVie__Parent_IL_North Chicago_United States</t>
  </si>
  <si>
    <t>Sanofi Pasteur_NON-US_Marcy lEtoile_France</t>
  </si>
  <si>
    <t>c</t>
  </si>
  <si>
    <t>0015A00002GK1o4QAD</t>
  </si>
  <si>
    <t>Roche Diagnostics_CA_Pleasanton_UNITED STATES</t>
  </si>
  <si>
    <t>0015A00002DyJolQAF</t>
  </si>
  <si>
    <t>Bristol-Myers Squibb_NJ_Warren_UNITED STATES</t>
  </si>
  <si>
    <t>Spark Therapeutics_PA_Philadelphia_UNITED STATES</t>
  </si>
  <si>
    <t>PHILADELPHIA</t>
  </si>
  <si>
    <t>Merck Serono_NON-US_Vaud_Switzerland</t>
  </si>
  <si>
    <t>Fenil S Corsier Vaud</t>
  </si>
  <si>
    <t>0015A000022RnTgQAK</t>
  </si>
  <si>
    <t>Sanofi_NON-US_North York_Canada</t>
  </si>
  <si>
    <t>North York</t>
  </si>
  <si>
    <t>Merck MilliporeSigma_MA_Bedford_UNITED STATES</t>
  </si>
  <si>
    <t>Merck KGaA_NON-US_Bordeaux_France</t>
  </si>
  <si>
    <t>33650 Martillac</t>
  </si>
  <si>
    <t>0015A000028moKRQAY</t>
  </si>
  <si>
    <t>Abbvie_CA_Redwood City_UNITED STATES</t>
  </si>
  <si>
    <t>Sanofi_NON-US_Montpellier_France</t>
  </si>
  <si>
    <t>Allergan_NON-US_Liverpool_United Kingdom</t>
  </si>
  <si>
    <t>Intact Proteins &amp; Antibodies;Biotherapeutics</t>
  </si>
  <si>
    <t>Speke, Liverpool</t>
  </si>
  <si>
    <t>0015A0000256abKQAQ</t>
  </si>
  <si>
    <t>Merck KGaA_NON-US_Giacosa_ITALY</t>
  </si>
  <si>
    <t>Giacosa</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Merck KGaA_NON-US_Aubonne_Switzerland</t>
  </si>
  <si>
    <t>0015A00002JMV30QAH</t>
  </si>
  <si>
    <t>Merck KGaA_NON-US_Strasbourg_GERMANY</t>
  </si>
  <si>
    <t>Strasbourg</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Sanofi_NON-US_Toronto_Canada</t>
  </si>
  <si>
    <t>0015A00001xPWrZQAW</t>
  </si>
  <si>
    <t>AbbVie_CA_South San Francisco_United States</t>
  </si>
  <si>
    <t>0015A000026BtwDQAS</t>
  </si>
  <si>
    <t>Janssen Biologics BV_NON-US_Leiden_NL</t>
  </si>
  <si>
    <t>0015A00002DyJpPQAV</t>
  </si>
  <si>
    <t>Sanofi_NON-US_Geel_Belgium</t>
  </si>
  <si>
    <t>AbbVie_IL_North Chicago_United States</t>
  </si>
  <si>
    <t>0015A00002GJGurQAH</t>
  </si>
  <si>
    <t>Life Technologies_CA_Pleasanton_UNITED STATES</t>
  </si>
  <si>
    <t>Thermo Fisher Scientific_MD_Fredrick_United States</t>
  </si>
  <si>
    <t>Thermo Fisher Scientific_NON-US_New Delhi_INDIA</t>
  </si>
  <si>
    <t>Thermo Fisher Scientific_CA_Carlsbad_United States</t>
  </si>
  <si>
    <t>Bruker BioSpin UK_NON-US_Coventry_UNITED KINGDOM</t>
  </si>
  <si>
    <t>0015A000021O2Z5QAK</t>
  </si>
  <si>
    <t>Bruker Scientific_NON-US_Shanghai_CHINA</t>
  </si>
  <si>
    <t>Thermo Fisher Scientific_NJ_Princeton_UNITED STATES</t>
  </si>
  <si>
    <t>Bruker Scientific_NON-US_Bremen_GERMANY</t>
  </si>
  <si>
    <t>0015A00002KulEjQAJ</t>
  </si>
  <si>
    <t>Sciex_NON-US_Darmstadt_GERMANY</t>
  </si>
  <si>
    <t>Sciex__Parent_MA_Framingham_UNITED STATES</t>
  </si>
  <si>
    <t>Sciex_NON-US_Concord_CANADA</t>
  </si>
  <si>
    <t>Sciex_NC_Raleigh-Durham_UNITED STATES</t>
  </si>
  <si>
    <t>SCIEX_NON-US_Seoul_SOUTH KOREA</t>
  </si>
  <si>
    <t>Thermo Fisher_NON-US_Minden_GERMANY</t>
  </si>
  <si>
    <t>Bruker Scientific_NON-US_Toyko_JAPAN</t>
  </si>
  <si>
    <t>Sciex_MA_Framingham_UNITED STATES</t>
  </si>
  <si>
    <t>0015A00002FTss6QAD</t>
  </si>
  <si>
    <t>Sciex_DE_Wilmington_UNITED STATES</t>
  </si>
  <si>
    <t>Bruker Scientific_CA_San Jose_UNITED STATES</t>
  </si>
  <si>
    <t>0015A00002NOoEgQAL</t>
  </si>
  <si>
    <t>Bruker Scientific_NON-US_Bengaluru_INDIA</t>
  </si>
  <si>
    <t>Bengaluru</t>
  </si>
  <si>
    <t>(252) 322-8079</t>
  </si>
  <si>
    <t>0015A00002NOnooQAD</t>
  </si>
  <si>
    <t>Sciex_NON-US_Hong Kong_CHINA</t>
  </si>
  <si>
    <t>Thermo Fisher Scientific_NY_Grand Island_UNITED STATES</t>
  </si>
  <si>
    <t>0015A000027zQp0QAE</t>
  </si>
  <si>
    <t>Bruker Scientific_MA_Billerica_UNITED STATES</t>
  </si>
  <si>
    <t>Manning Park Billerica</t>
  </si>
  <si>
    <t>SCIEX / Beckman Coulter Inc_CA_Brea_UNITED STATES</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Thermo Fisher Scientific_NON-US_ Singapore_Singapore</t>
  </si>
  <si>
    <t>KPIs</t>
  </si>
  <si>
    <t>Total Lead</t>
  </si>
  <si>
    <t>Expected amount from converted leads</t>
  </si>
  <si>
    <t>Converted Accounts</t>
  </si>
  <si>
    <t>Converted opportunities</t>
  </si>
  <si>
    <t>Converted Opportunities</t>
  </si>
  <si>
    <t>0</t>
  </si>
  <si>
    <t>Row Labels</t>
  </si>
  <si>
    <t>Grand Total</t>
  </si>
  <si>
    <t>Sum of Total Leads</t>
  </si>
  <si>
    <t>Count of Total Leads</t>
  </si>
  <si>
    <t>LEAD BY INDUSTRY</t>
  </si>
  <si>
    <t>LEAD BY STAGE</t>
  </si>
  <si>
    <t>LEAD BY SOURCE</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63100000aCFelAAG</t>
  </si>
  <si>
    <t>0033100002q5P54AAE</t>
  </si>
  <si>
    <t>0063100000aCFl8AAG</t>
  </si>
  <si>
    <t>Lost or No Budget</t>
  </si>
  <si>
    <t>0063100000aCatgAAC</t>
  </si>
  <si>
    <t>0033100002qL4WCAA0</t>
  </si>
  <si>
    <t>0063100000aEEjGAAW</t>
  </si>
  <si>
    <t>0033100002se2AUAAY</t>
  </si>
  <si>
    <t>0063100000aFWpEAAW</t>
  </si>
  <si>
    <t>01s31000003qafjAAA</t>
  </si>
  <si>
    <t>0063100000aFacVAAS</t>
  </si>
  <si>
    <t>01si00000040RFIAA2</t>
  </si>
  <si>
    <t>0033100002tFOkTAAW</t>
  </si>
  <si>
    <t>003i000002Nuf5dAAB</t>
  </si>
  <si>
    <t>0063100000anT4uAAE</t>
  </si>
  <si>
    <t>Pipeline</t>
  </si>
  <si>
    <t>0063100000antUKAAY</t>
  </si>
  <si>
    <t>0033100002tHcsCAAS</t>
  </si>
  <si>
    <t>0125A000001ESVgQAO</t>
  </si>
  <si>
    <t>Qualified Opportunity</t>
  </si>
  <si>
    <t>0063100000antUuAAI</t>
  </si>
  <si>
    <t>0063100000ao9wMAAQ</t>
  </si>
  <si>
    <t>0063100000aoF6WAAU</t>
  </si>
  <si>
    <t>0063100000aoLPaAAM</t>
  </si>
  <si>
    <t>0063100000aojGMAAY</t>
  </si>
  <si>
    <t>0063100000ap7sWAAQ</t>
  </si>
  <si>
    <t>0033100002tsjv5AAA</t>
  </si>
  <si>
    <t>0063100000apZWvAAM</t>
  </si>
  <si>
    <t>0063100000apZwAAAU</t>
  </si>
  <si>
    <t>0063100000apecPAAQ</t>
  </si>
  <si>
    <t>0033100002uamE2AAI</t>
  </si>
  <si>
    <t>Non Responsive</t>
  </si>
  <si>
    <t>Manual-Classic</t>
  </si>
  <si>
    <t>0063100000arFYbAAM</t>
  </si>
  <si>
    <t>01s31000003qafeAAA</t>
  </si>
  <si>
    <t>0033100002ue3fWAAQ</t>
  </si>
  <si>
    <t>ZipChip</t>
  </si>
  <si>
    <t>0125A000001ESVfQAO</t>
  </si>
  <si>
    <t>0063100000arTVnAAM</t>
  </si>
  <si>
    <t>0063100000bfw4VAAQ</t>
  </si>
  <si>
    <t>00331000038FJzdAAG</t>
  </si>
  <si>
    <t>Auto-Classic</t>
  </si>
  <si>
    <t>Biotherapeutics;Proteomics and Peptide Mapping</t>
  </si>
  <si>
    <t>0063100000bg1PIAAY</t>
  </si>
  <si>
    <t>0055A00000BctN2QAJ</t>
  </si>
  <si>
    <t>0063100000bg1oLAAQ</t>
  </si>
  <si>
    <t>0033100002udHl0AAE</t>
  </si>
  <si>
    <t>0063100000bgLcoAAE</t>
  </si>
  <si>
    <t>0063100000bgVWEAA2</t>
  </si>
  <si>
    <t>01s31000003qagwAAA</t>
  </si>
  <si>
    <t>0063100000bgVvrAAE</t>
  </si>
  <si>
    <t>0063100000bghjHAAQ</t>
  </si>
  <si>
    <t>0063100000bgj8fAAA</t>
  </si>
  <si>
    <t>0033100002viNXRAA2</t>
  </si>
  <si>
    <t>0063100000bgjL0AAI</t>
  </si>
  <si>
    <t>0063100000bgjMDAAY</t>
  </si>
  <si>
    <t>70131000001YBx9AAG</t>
  </si>
  <si>
    <t>0063100000bh21SAAQ</t>
  </si>
  <si>
    <t>0033100002vj8iQAAQ</t>
  </si>
  <si>
    <t>0063100000bhDS6AAM</t>
  </si>
  <si>
    <t>00331000033Tl6sAAC</t>
  </si>
  <si>
    <t>0063100000bhVayAAE</t>
  </si>
  <si>
    <t>0063100000bhY15AAE</t>
  </si>
  <si>
    <t>0033100002uere2AAA</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Q05A000002EUB0SAO</t>
  </si>
  <si>
    <t>00331000039EdKmAAK</t>
  </si>
  <si>
    <t>0063100000bhZnSAAU</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63100000bhZtPAAU</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70131000001YBPPAA4</t>
  </si>
  <si>
    <t>0063100000bhg3KAAQ</t>
  </si>
  <si>
    <t>0033100002vsddLAAQ</t>
  </si>
  <si>
    <t>0063100000bhoZuAAI</t>
  </si>
  <si>
    <t>0033100002vsvgkAAA</t>
  </si>
  <si>
    <t>0015A00001taY3xQAE</t>
  </si>
  <si>
    <t>0035A00003CcZ5nQAF</t>
  </si>
  <si>
    <t>0063100000bhoapAAA</t>
  </si>
  <si>
    <t>0063100000bhob4AAA</t>
  </si>
  <si>
    <t>0033100002vsvi7AAA</t>
  </si>
  <si>
    <t>0063100000bhpm7AAA</t>
  </si>
  <si>
    <t>0033100002vsxqzAAA</t>
  </si>
  <si>
    <t>0063100000bhpn5AAA</t>
  </si>
  <si>
    <t>0063100000bhqA8AAI</t>
  </si>
  <si>
    <t>Customer Assessment w/ Favorable Evaluation</t>
  </si>
  <si>
    <t>0013100001frU9MAAU</t>
  </si>
  <si>
    <t>0063100000bhxkeAAA</t>
  </si>
  <si>
    <t>0033100002vtBysAAE</t>
  </si>
  <si>
    <t>Currently in communication with Scott for some potential COVID 19 research.</t>
  </si>
  <si>
    <t>Impacted</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Unknown</t>
  </si>
  <si>
    <t>0063100000biXiAAAU</t>
  </si>
  <si>
    <t>0033100002vv7lsAAA</t>
  </si>
  <si>
    <t>0063100000bibLhAAI</t>
  </si>
  <si>
    <t>0033100002vvA7cAAE</t>
  </si>
  <si>
    <t>0063100000bio1FAAQ</t>
  </si>
  <si>
    <t>0063100000bio1jAAA</t>
  </si>
  <si>
    <t>0063100000bio3fAAA</t>
  </si>
  <si>
    <t>0063100000bio5qAAA</t>
  </si>
  <si>
    <t>0063100000bio8GAAQ</t>
  </si>
  <si>
    <t>0035A00003FYewJQAT</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0063100000bjHRMAA2</t>
  </si>
  <si>
    <t>Sweat</t>
  </si>
  <si>
    <t>All Safe</t>
  </si>
  <si>
    <t>CAP BUDGET</t>
  </si>
  <si>
    <t>0063100000bjN6LAAU</t>
  </si>
  <si>
    <t>0063100000bjNqiAAE</t>
  </si>
  <si>
    <t>0063100000bjUufAAE</t>
  </si>
  <si>
    <t>Fusion</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yvAAA</t>
  </si>
  <si>
    <t>0033100002wC5gcAAC</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0063100000bs3BKAAY</t>
  </si>
  <si>
    <t>0033100002wCMSQAA4</t>
  </si>
  <si>
    <t>0063100000bs3ELAAY</t>
  </si>
  <si>
    <t>0033100002wCMXLAA4</t>
  </si>
  <si>
    <t>0013100001gX1c0AAC</t>
  </si>
  <si>
    <t>0063100000bs6w4AAA</t>
  </si>
  <si>
    <t>0063100000bs7EaAAI</t>
  </si>
  <si>
    <t>0013100001gX3sAAAS</t>
  </si>
  <si>
    <t>70131000001Xm2LAAS</t>
  </si>
  <si>
    <t>0063100000bs92IAAQ</t>
  </si>
  <si>
    <t>0033100002wCVQtAAO</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EqAAM</t>
  </si>
  <si>
    <t>0033100002wCbeCAAS</t>
  </si>
  <si>
    <t>0063100000bsDGLAA2</t>
  </si>
  <si>
    <t>0Q0310000023PA3CAM</t>
  </si>
  <si>
    <t>0013100001gang7AAA</t>
  </si>
  <si>
    <t>0063100000c9carAAA</t>
  </si>
  <si>
    <t>0063100000c9jv9AAA</t>
  </si>
  <si>
    <t>0033100002wej9AAAQ</t>
  </si>
  <si>
    <t>0063100000c9jvEAAQ</t>
  </si>
  <si>
    <t>0063100000c9uVsAAI</t>
  </si>
  <si>
    <t>0063100000c9vEPAAY</t>
  </si>
  <si>
    <t>0013100001gbQdRAAU</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70131000001YINQAA4</t>
  </si>
  <si>
    <t>Seminar - Internal</t>
  </si>
  <si>
    <t>0063100000cDUg0AAG</t>
  </si>
  <si>
    <t>0033100002wD65NAAS</t>
  </si>
  <si>
    <t>0063100000cDXtVAAW</t>
  </si>
  <si>
    <t>0033100002wD9VgAAK</t>
  </si>
  <si>
    <t>00331000030zD9uAAE</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Hope to back in Lab in May</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No Lab Access</t>
  </si>
  <si>
    <t>0063100000cFfj3AAC</t>
  </si>
  <si>
    <t>Curretly have exactive, buying new orbitrap</t>
  </si>
  <si>
    <t>small molecule lab that is going to include large molecule work going forward</t>
  </si>
  <si>
    <t>0033100002xUIQEAA4</t>
  </si>
  <si>
    <t>0Q05A000001wt0dSAA</t>
  </si>
  <si>
    <t>0033100002xUIThAAO</t>
  </si>
  <si>
    <t>0063100000cFfw8AAC</t>
  </si>
  <si>
    <t>0033100002xTIo9AAG</t>
  </si>
  <si>
    <t>Triple Quad (6460, 6460, 6495)</t>
  </si>
  <si>
    <t>0063100000cFhdFAAS</t>
  </si>
  <si>
    <t>Has access to TMO Orbi in neighbor lab</t>
  </si>
  <si>
    <t>0033100002xUNGNAA4</t>
  </si>
  <si>
    <t>0013100001gW6gvAAC</t>
  </si>
  <si>
    <t>0063100000cFhfaAAC</t>
  </si>
  <si>
    <t>0033100002wBVHdAAO</t>
  </si>
  <si>
    <t>0063100000cFjSnAAK</t>
  </si>
  <si>
    <t>Peptide Biomarker Discovery</t>
  </si>
  <si>
    <t>0033100002xUTDUAA4</t>
  </si>
  <si>
    <t>0063100000cFkHkAAK</t>
  </si>
  <si>
    <t>0063100000cFyHwAAK</t>
  </si>
  <si>
    <t>0063100000cFzEYAA0</t>
  </si>
  <si>
    <t>0033100002vk0tMAAQ</t>
  </si>
  <si>
    <t>70131000001NtDEAA0</t>
  </si>
  <si>
    <t>0063100000cFzUgAAK</t>
  </si>
  <si>
    <t>0033100002xUy1DAAS</t>
  </si>
  <si>
    <t>0063100000cG2JYAA0</t>
  </si>
  <si>
    <t>0063100000cG6tUAAS</t>
  </si>
  <si>
    <t>0063100000cG9M1AAK</t>
  </si>
  <si>
    <t>0063100000cGGYEAA4</t>
  </si>
  <si>
    <t>0063100000cGIeaAAG</t>
  </si>
  <si>
    <t>0033100002yWiV2AAK</t>
  </si>
  <si>
    <t>0063100000cGIf9AAG</t>
  </si>
  <si>
    <t>0063100000cGLAtAAO</t>
  </si>
  <si>
    <t>0063100000cKZfZAAW</t>
  </si>
  <si>
    <t>0063100000cKZvcAAG</t>
  </si>
  <si>
    <t>0035A00003LtTJtQAN</t>
  </si>
  <si>
    <t>UASI</t>
  </si>
  <si>
    <t>0063100000cKaNeAAK</t>
  </si>
  <si>
    <t>0063100000cKbGDAA0</t>
  </si>
  <si>
    <t>0063100000cKgTtAAK</t>
  </si>
  <si>
    <t>0035A00003eNisAQAS</t>
  </si>
  <si>
    <t>HSGP</t>
  </si>
  <si>
    <t>0063100000cKmtxAAC</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70131000001YINfAAO</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63100000cLOIhAAO</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70131000001YINaAAO</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70131000001YIOEAA4</t>
  </si>
  <si>
    <t>0063100000cLnASAA0</t>
  </si>
  <si>
    <t>0033100002zyaq6AAA</t>
  </si>
  <si>
    <t>0063100000cgw3uAAA</t>
  </si>
  <si>
    <t>0063100000cgwm4AAA</t>
  </si>
  <si>
    <t>0063100000cgwmTAAQ</t>
  </si>
  <si>
    <t>0063100000ch1TWAAY</t>
  </si>
  <si>
    <t>0Q031000001P6uiCAC</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70131000001YBOMAA4</t>
  </si>
  <si>
    <t>00331000030NBsJAAW</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63100000cikLZAAY</t>
  </si>
  <si>
    <t>0033100002wCXZkAAO</t>
  </si>
  <si>
    <t>00331000030OaXYAA0</t>
  </si>
  <si>
    <t>0063100000cikMc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Still open and working at reduced capacity</t>
  </si>
  <si>
    <t>No impact</t>
  </si>
  <si>
    <t>0063100000ciqgiAAA</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63100000ciqmiAAA</t>
  </si>
  <si>
    <t>00331000030Or9EAAS</t>
  </si>
  <si>
    <t>0063100000ciqmnAAA</t>
  </si>
  <si>
    <t>0Q05A000001ZD3TSAW</t>
  </si>
  <si>
    <t>00331000030OrBFAA0</t>
  </si>
  <si>
    <t>0063100000ciqnHAAQ</t>
  </si>
  <si>
    <t>Info seeking</t>
  </si>
  <si>
    <t>00331000030OrKgAAK</t>
  </si>
  <si>
    <t>0063100000ciqp8AAA</t>
  </si>
  <si>
    <t>00331000030OrLFAA0</t>
  </si>
  <si>
    <t>0063100000ciqpNAAQ</t>
  </si>
  <si>
    <t>00331000030OrMIAA0</t>
  </si>
  <si>
    <t>Amino Acids &amp; Metobolites;Intact Proteins &amp; Antibodies</t>
  </si>
  <si>
    <t>0063100000ciqpXAAQ</t>
  </si>
  <si>
    <t>0Q05A000001kvHqSAI</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Small Molecule Quan - Clinical</t>
  </si>
  <si>
    <t>00331000030Ort7AAC</t>
  </si>
  <si>
    <t>0063100000cir0QAAQ</t>
  </si>
  <si>
    <t>0063100000cir0fAAA</t>
  </si>
  <si>
    <t>00331000030OruFAAS</t>
  </si>
  <si>
    <t>0063100000cir0kAAA</t>
  </si>
  <si>
    <t>00331000030OrujAAC</t>
  </si>
  <si>
    <t>0063100000cir14AAA</t>
  </si>
  <si>
    <t>00331000030Orx4AAC</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0063100000cjPlHAAU</t>
  </si>
  <si>
    <t>00331000030PCyTAAW</t>
  </si>
  <si>
    <t>0063100000cjPlIAAU</t>
  </si>
  <si>
    <t>0013100001jbTxzAAE</t>
  </si>
  <si>
    <t>00331000030PCyVAAW</t>
  </si>
  <si>
    <t>0063100000cjPlKAAU</t>
  </si>
  <si>
    <t>00331000030PCyWAAW</t>
  </si>
  <si>
    <t>0063100000cjPlLAAU</t>
  </si>
  <si>
    <t>00331000030PCyXAAW</t>
  </si>
  <si>
    <t>0063100000cjPlMAAU</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0063100000cjPleAAE</t>
  </si>
  <si>
    <t>00331000030PCyrAAG</t>
  </si>
  <si>
    <t>0063100000cjPlgAAE</t>
  </si>
  <si>
    <t>00331000030PCysAAG</t>
  </si>
  <si>
    <t>0063100000cjPlhAAE</t>
  </si>
  <si>
    <t>0013100001jSwOrAAK</t>
  </si>
  <si>
    <t>00331000030PCytAAG</t>
  </si>
  <si>
    <t>0063100000cjPliAAE</t>
  </si>
  <si>
    <t>00331000030PKssAAG</t>
  </si>
  <si>
    <t>0063100000cjTU2AAM</t>
  </si>
  <si>
    <t>00331000030PNpKAAW</t>
  </si>
  <si>
    <t>0063100000cjVtiAAE</t>
  </si>
  <si>
    <t>00331000030POlEAAW</t>
  </si>
  <si>
    <t>0063100000cjWaQAAU</t>
  </si>
  <si>
    <t>0063100000cjWapAAE</t>
  </si>
  <si>
    <t>00331000030PPHGAA4</t>
  </si>
  <si>
    <t>0063100000cjWmFAAU</t>
  </si>
  <si>
    <t>0063100000cjWmZAAU</t>
  </si>
  <si>
    <t>Fisher</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customer hadnt been contact in over ayear no longer interested</t>
  </si>
  <si>
    <t>00331000030xEnPAAU</t>
  </si>
  <si>
    <t>Triple TOF (4600,5600,6600)</t>
  </si>
  <si>
    <t>0063100000cjesMAAQ</t>
  </si>
  <si>
    <t>TMO MS is old and can't do things they want.  Sciex doesn't have nano source.  Effectively no MS</t>
  </si>
  <si>
    <t>Thermo Velos</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63100000cjesyAAA</t>
  </si>
  <si>
    <t>00331000030xEoqAAE</t>
  </si>
  <si>
    <t>0063100000cjet0AAA</t>
  </si>
  <si>
    <t>00331000030xEorAAE</t>
  </si>
  <si>
    <t>0063100000cjet1AAA</t>
  </si>
  <si>
    <t>00331000030xErJAAU</t>
  </si>
  <si>
    <t>0063100000cjetNAAQ</t>
  </si>
  <si>
    <t>Customer is aware of our technology but has no interest in purchase</t>
  </si>
  <si>
    <t>00331000030NBTaAAO</t>
  </si>
  <si>
    <t>0063100000cjetrAAA</t>
  </si>
  <si>
    <t>0035A00003IPF7DQAX</t>
  </si>
  <si>
    <t>0063100000cjfMIAAY</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DN2AAM</t>
  </si>
  <si>
    <t>Not using system</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Closing as lost because he doesn't have a project for the ZC yet.  We are working with MO site to asses ZC first.</t>
  </si>
  <si>
    <t>00331000032RdOGAA0</t>
  </si>
  <si>
    <t>0063100000dYdnPAAS</t>
  </si>
  <si>
    <t>00331000032RqMkAAK</t>
  </si>
  <si>
    <t>0063100000dYixfAAC</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Q05A000001ZD39SAG</t>
  </si>
  <si>
    <t>0033100003118ZQAAY</t>
  </si>
  <si>
    <t>0063100000dZjeGAAS</t>
  </si>
  <si>
    <t>00331000031V8EGAA0</t>
  </si>
  <si>
    <t>0063100000dZrJsAAK</t>
  </si>
  <si>
    <t>00331000031V9F4AAK</t>
  </si>
  <si>
    <t>0063100000dZs13AAC</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63100000dxh0eAAA</t>
  </si>
  <si>
    <t>00331000033Tm3AAAS</t>
  </si>
  <si>
    <t>0063100000dxiVnAAI</t>
  </si>
  <si>
    <t>00331000033TvAQAA0</t>
  </si>
  <si>
    <t>0063100000dxlFtAAI</t>
  </si>
  <si>
    <t>00331000030xIDbAAM</t>
  </si>
  <si>
    <t>0063100000dxs7NAAQ</t>
  </si>
  <si>
    <t>0Q031000001kCXDCA2</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Not close enough to ZC purchase to investigate.</t>
  </si>
  <si>
    <t>0063100000e2kQrAAI</t>
  </si>
  <si>
    <t>01s5A000005x0vsQAA</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331000034De8PAAS</t>
  </si>
  <si>
    <t>0063100000eUxT8AAK</t>
  </si>
  <si>
    <t>00331000034DiUDAA0</t>
  </si>
  <si>
    <t>0063100000eUz7CAAS</t>
  </si>
  <si>
    <t>00331000034Ek6hAAC</t>
  </si>
  <si>
    <t>0063100000eVKtOAAW</t>
  </si>
  <si>
    <t>00331000030yllyAAA</t>
  </si>
  <si>
    <t>0063100000eVRHaAAO</t>
  </si>
  <si>
    <t>70131000001SiqfAAC</t>
  </si>
  <si>
    <t>0063100000eVUSy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70131000001YBOqAAO</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70131000001YBPKAA4</t>
  </si>
  <si>
    <t>00331000034lVr7AAE</t>
  </si>
  <si>
    <t>0063100000erPrjAAE</t>
  </si>
  <si>
    <t>00331000034lZjHAAU</t>
  </si>
  <si>
    <t>0063100000erRf7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63100000esEy9AAE</t>
  </si>
  <si>
    <t>CRO</t>
  </si>
  <si>
    <t>00331000034nsrYAAQ</t>
  </si>
  <si>
    <t>0063100000esOk7AAE</t>
  </si>
  <si>
    <t>00331000034nyeOAAQ</t>
  </si>
  <si>
    <t>0063100000esQdpAAE</t>
  </si>
  <si>
    <t>00331000034o6JXAAY</t>
  </si>
  <si>
    <t>0063100000esUdAAAU</t>
  </si>
  <si>
    <t>0063100000esUvGAAU</t>
  </si>
  <si>
    <t>00331000035EEq2AAG</t>
  </si>
  <si>
    <t>0063100000esupGAAQ</t>
  </si>
  <si>
    <t>00331000035EgQ6AAK</t>
  </si>
  <si>
    <t>0063100000et7MvAAI</t>
  </si>
  <si>
    <t>0063100000et7iwAAA</t>
  </si>
  <si>
    <t>00331000035FBVMAA4</t>
  </si>
  <si>
    <t>0063100000etO7KAAU</t>
  </si>
  <si>
    <t>00331000035Feg3AAC</t>
  </si>
  <si>
    <t>0063100000etStTAAU</t>
  </si>
  <si>
    <t>0063100000etStdAAE</t>
  </si>
  <si>
    <t>00331000035Fk34AAC</t>
  </si>
  <si>
    <t>0063100000etUi6AAE</t>
  </si>
  <si>
    <t>00331000035FovPAAS</t>
  </si>
  <si>
    <t>0063100000etXsKAAU</t>
  </si>
  <si>
    <t>70131000001SgixAAC</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Vaccines</t>
  </si>
  <si>
    <t>0033100003688R2AAI</t>
  </si>
  <si>
    <t>Abbvie and Genmab working on bispecifics</t>
  </si>
  <si>
    <t>0063100000evBZUAA2</t>
  </si>
  <si>
    <t>Thermo Eclipse,</t>
  </si>
  <si>
    <t>Bispecifics Native</t>
  </si>
  <si>
    <t>01s5A000005xBsuQAE</t>
  </si>
  <si>
    <t>0035A00003GoTCuQAN</t>
  </si>
  <si>
    <t>0063100000evCnUAAU</t>
  </si>
  <si>
    <t>003310000368DB7AAM</t>
  </si>
  <si>
    <t>0063100000evEcdAAE</t>
  </si>
  <si>
    <t>0013100001nnkIDAAY</t>
  </si>
  <si>
    <t>003310000368pauAAA</t>
  </si>
  <si>
    <t>0063100000fTDxHAAW</t>
  </si>
  <si>
    <t>Peptide Quan</t>
  </si>
  <si>
    <t>0033100003698CkAAI</t>
  </si>
  <si>
    <t>0063100000fTL3SAAW</t>
  </si>
  <si>
    <t>EPO LOQ needed not attained due to Small samples levels on the chip. Will need hardware/chip changes to succeed</t>
  </si>
  <si>
    <t>Protein Quan</t>
  </si>
  <si>
    <t>0033100003698j3AAA</t>
  </si>
  <si>
    <t>0063100000fTLP8AAO</t>
  </si>
  <si>
    <t>003310000369E6xAAE</t>
  </si>
  <si>
    <t>0063100000fTTwJAAW</t>
  </si>
  <si>
    <t>003310000369EB9AAM</t>
  </si>
  <si>
    <t>0063100000fTU18AAG</t>
  </si>
  <si>
    <t>0063100000fTU1SAAW</t>
  </si>
  <si>
    <t>003310000369EiPAAU</t>
  </si>
  <si>
    <t>0063100000fTUWhAAO</t>
  </si>
  <si>
    <t>0063100000fUV6gAAG</t>
  </si>
  <si>
    <t>0063100000fUVS6AAO</t>
  </si>
  <si>
    <t>0Q05A000002EWcASAW</t>
  </si>
  <si>
    <t>00331000036mQNJAA2</t>
  </si>
  <si>
    <t>0063100000fVtA6AAK</t>
  </si>
  <si>
    <t>0063100000fW2DQAA0</t>
  </si>
  <si>
    <t>70131000001YBPeAAO</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70131000001YBP5AAO</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63100000frdbjAAA</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63100000freC2AAI</t>
  </si>
  <si>
    <t>00331000038C91JAAS</t>
  </si>
  <si>
    <t>Half time in lab</t>
  </si>
  <si>
    <t>0063100000freYzAAI</t>
  </si>
  <si>
    <t>Q Exactive Biopharma</t>
  </si>
  <si>
    <t>mRNA</t>
  </si>
  <si>
    <t>Need Info</t>
  </si>
  <si>
    <t>00331000038C9AfAAK</t>
  </si>
  <si>
    <t>0063100000frefpAAA</t>
  </si>
  <si>
    <t>00331000038C99rAAC</t>
  </si>
  <si>
    <t>0063100000freghAAA</t>
  </si>
  <si>
    <t>00331000038C9CbAAK</t>
  </si>
  <si>
    <t>Auto-Bi</t>
  </si>
  <si>
    <t>ESI TOF  (TIMS, Compact, Micro, Maxis)</t>
  </si>
  <si>
    <t>0063100000frei4AAA</t>
  </si>
  <si>
    <t>0035A00003JiYnsQAF</t>
  </si>
  <si>
    <t>0063100000frekKAAQ</t>
  </si>
  <si>
    <t>00331000038C9baAAC</t>
  </si>
  <si>
    <t>0063100000frf9sAAA</t>
  </si>
  <si>
    <t>0035A00003NH1JFQA1</t>
  </si>
  <si>
    <t>0063100000frfFpAAI</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63100000frgJbAAI</t>
  </si>
  <si>
    <t>00331000038CBbUAAW</t>
  </si>
  <si>
    <t>0063100000frgLDAAY</t>
  </si>
  <si>
    <t>Intact Proteins</t>
  </si>
  <si>
    <t>00331000038CBeYAAW</t>
  </si>
  <si>
    <t>0063100000frgN0AAI</t>
  </si>
  <si>
    <t>Nucleosides Lipidomics</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70131000001YBPoAAO</t>
  </si>
  <si>
    <t>00331000038EtgCAAS</t>
  </si>
  <si>
    <t>0063100000gHd4lAAC</t>
  </si>
  <si>
    <t>00331000038EvQtAAK</t>
  </si>
  <si>
    <t>0063100000gHeAUAA0</t>
  </si>
  <si>
    <t>00331000038EvUCAA0</t>
  </si>
  <si>
    <t>0063100000gHeBhAAK</t>
  </si>
  <si>
    <t>00331000038EvY4AAK</t>
  </si>
  <si>
    <t>0063100000gHeD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Many customers working from home</t>
  </si>
  <si>
    <t>Triple Quad LC/MS (4500,5500,6500)</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63100000gI8XXAA0</t>
  </si>
  <si>
    <t>00331000038Fv0RAAS</t>
  </si>
  <si>
    <t>0063100000gI8Z4AAK</t>
  </si>
  <si>
    <t>70131000001SbLu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33100003AEPrfAAH</t>
  </si>
  <si>
    <t>0063100000gqOkAAAU</t>
  </si>
  <si>
    <t>0033100003AEQ06AAH</t>
  </si>
  <si>
    <t>0063100000gqPHGAA2</t>
  </si>
  <si>
    <t>0063100000grLzHAAU</t>
  </si>
  <si>
    <t>003i0000023mtCcAAI</t>
  </si>
  <si>
    <t>0063100000grWDxAAM</t>
  </si>
  <si>
    <t>0033100003AEoZhAAL</t>
  </si>
  <si>
    <t>0063100000grrLoAAI</t>
  </si>
  <si>
    <t>0063100000gs44pAAA</t>
  </si>
  <si>
    <t>0033100003AMYEoAAP</t>
  </si>
  <si>
    <t>Safeware</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They are sample limited so the 10ul minimum would be an issue. They also have a method they are already pretty happy with.</t>
  </si>
  <si>
    <t>0063100000hAKtVAAW</t>
  </si>
  <si>
    <t>0033100003ANDIGAA5</t>
  </si>
  <si>
    <t>0063100000hAMthAAG</t>
  </si>
  <si>
    <t>0063100000hAP9aAAG</t>
  </si>
  <si>
    <t>0033100003AODnLAAX</t>
  </si>
  <si>
    <t>0063100000hAPvIAAW</t>
  </si>
  <si>
    <t>0Q031000001kJDUCA2</t>
  </si>
  <si>
    <t>0033100003AOHMeAAP</t>
  </si>
  <si>
    <t>0063100000hASN2AAO</t>
  </si>
  <si>
    <t>0033100003AOJoaAAH</t>
  </si>
  <si>
    <t>0063100000hAbrGAAS</t>
  </si>
  <si>
    <t>0063100000hAeVIAA0</t>
  </si>
  <si>
    <t>0035A00003YxcU1QAJ</t>
  </si>
  <si>
    <t>0063100000hAf39AAC</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70131000001OZ2lAAG</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ADS</t>
  </si>
  <si>
    <t>0065A00000WjUVuQAN</t>
  </si>
  <si>
    <t>70131000001YBPjAAO</t>
  </si>
  <si>
    <t>0035A00003EW002QAD</t>
  </si>
  <si>
    <t>0065A00000WjUVzQAN</t>
  </si>
  <si>
    <t>0035A00003EW007QAD</t>
  </si>
  <si>
    <t>0065A00000WjUW4QAN</t>
  </si>
  <si>
    <t>0035A00003EW00CQAT</t>
  </si>
  <si>
    <t>0065A00000WjUW9QAN</t>
  </si>
  <si>
    <t>0035A00003EW05CQAT</t>
  </si>
  <si>
    <t>0065A00000WjUXqQAN</t>
  </si>
  <si>
    <t>0035A00003LvMKoQAN</t>
  </si>
  <si>
    <t>0065A00000nK34oQAC</t>
  </si>
  <si>
    <t>Beckman CE</t>
  </si>
  <si>
    <t>0035A00003eNo4HQAS</t>
  </si>
  <si>
    <t>0065A00001ZjMCUQA3</t>
  </si>
  <si>
    <t>0035A00003eLt6qQAC</t>
  </si>
  <si>
    <t>0065A00001ZbSueQAF</t>
  </si>
  <si>
    <t>70131000001SiprAAC</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XYZ</t>
  </si>
  <si>
    <t>ABC</t>
  </si>
  <si>
    <t>0035A00003aL6jDQAS</t>
  </si>
  <si>
    <t>0065A00000loJz7QAE</t>
  </si>
  <si>
    <t>0035A00003TS4CLQA1</t>
  </si>
  <si>
    <t>0065A00001G6M3FQAV</t>
  </si>
  <si>
    <t>7015A000001ThI4QAK</t>
  </si>
  <si>
    <t>0035A00003IOO7dQAH</t>
  </si>
  <si>
    <t>0065A00001a3MVGQA2</t>
  </si>
  <si>
    <t>7015A000001qXCFQA2</t>
  </si>
  <si>
    <t>0035A00003Vy0cOQAR</t>
  </si>
  <si>
    <t>0065A00001TiGD2QAN</t>
  </si>
  <si>
    <t>structural charcterization</t>
  </si>
  <si>
    <t>0035A00003UZMnEQAX</t>
  </si>
  <si>
    <t>0065A00001PwI2nQAF</t>
  </si>
  <si>
    <t>digest quant of protein peptide identification</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OTHER</t>
  </si>
  <si>
    <t>0065A00001dLgtJQAS</t>
  </si>
  <si>
    <t>Decision to Purchase</t>
  </si>
  <si>
    <t>0035A00003W0rAXQAZ</t>
  </si>
  <si>
    <t>0065A00001VeCEyQAN</t>
  </si>
  <si>
    <t>7015A000001qUvfQAE</t>
  </si>
  <si>
    <t>0035A00003XXdGCQA1</t>
  </si>
  <si>
    <t>0065A00001WzhuhQAB</t>
  </si>
  <si>
    <t>7015A000001ThnRQAS</t>
  </si>
  <si>
    <t>0035A00003aWvbXQAS</t>
  </si>
  <si>
    <t>0065A00001Y1BS2QAN</t>
  </si>
  <si>
    <t>0035A00003aJChcQAG</t>
  </si>
  <si>
    <t>0065A00001YHcgLQAT</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35A00003JitKkQAJ</t>
  </si>
  <si>
    <t>0065A00001a6hBEQAY</t>
  </si>
  <si>
    <t>0035A00003fM1irQAC</t>
  </si>
  <si>
    <t>0065A00001a6hEZQAY</t>
  </si>
  <si>
    <t>0035A00003XXdCxQAL</t>
  </si>
  <si>
    <t>0065A00001Wzhf8QAB</t>
  </si>
  <si>
    <t>7015A000001qU0OQAU</t>
  </si>
  <si>
    <t>0035A00003TVdpaQAD</t>
  </si>
  <si>
    <t>0065A00001KQrUGQA1</t>
  </si>
  <si>
    <t>0035A00003W0ojHQAR</t>
  </si>
  <si>
    <t>0065A00001VeAzwQAF</t>
  </si>
  <si>
    <t>7015A000001zN1aQAE</t>
  </si>
  <si>
    <t>0035A00003lTkhdQAC</t>
  </si>
  <si>
    <t>7015A000001qUyjQAE</t>
  </si>
  <si>
    <t>0035A00003XB0ltQAD</t>
  </si>
  <si>
    <t>0065A00001M9yKTQAZ</t>
  </si>
  <si>
    <t>0035A00003lTkkDQAS</t>
  </si>
  <si>
    <t>0035A00003XXd5cQAD</t>
  </si>
  <si>
    <t>0065A00001Wzh6dQAB</t>
  </si>
  <si>
    <t>0035A00003TUjz8QAD</t>
  </si>
  <si>
    <t>0065A00001KQ0EEQA1</t>
  </si>
  <si>
    <t>7015A000001zLaKQAU</t>
  </si>
  <si>
    <t>0035A00003hk0mVQAQ</t>
  </si>
  <si>
    <t>0065A00001bKc68QAC</t>
  </si>
  <si>
    <t>Fusion Proteins</t>
  </si>
  <si>
    <t>7015A000001zMbOQAU</t>
  </si>
  <si>
    <t>0035A00003nbNNqQAM</t>
  </si>
  <si>
    <t>Manual-Si</t>
  </si>
  <si>
    <t>QTRAP (4500,5500,6500)</t>
  </si>
  <si>
    <t>0065A00001dCPCLQA4</t>
  </si>
  <si>
    <t>Waters XEVO &amp; Microflexlt</t>
  </si>
  <si>
    <t>7015A0000022hYtQAI</t>
  </si>
  <si>
    <t>0035A00003XXd8gQAD</t>
  </si>
  <si>
    <t>0065A00001WzhNDQAZ</t>
  </si>
  <si>
    <t>0035A00003aW4DnQAK</t>
  </si>
  <si>
    <t>0065A00001XsH3uQAF</t>
  </si>
  <si>
    <t>7015A000001eFXGQA2</t>
  </si>
  <si>
    <t>0035A00003fLQh1QAG</t>
  </si>
  <si>
    <t>0065A00001a5zFxQAI</t>
  </si>
  <si>
    <t>7015A000001zMbNQAU</t>
  </si>
  <si>
    <t>0035A00003nakjkQAA</t>
  </si>
  <si>
    <t>7015A000001eQQtQAM</t>
  </si>
  <si>
    <t>0036e00003qfWKdAAM</t>
  </si>
  <si>
    <t>0035A00003gUcEMQA0</t>
  </si>
  <si>
    <t>0065A00001bAM3DQAW</t>
  </si>
  <si>
    <t>0035A00003pnHoPQAU</t>
  </si>
  <si>
    <t>0035A00003pnHwEQAU</t>
  </si>
  <si>
    <t>7015A000001qXDXQA2</t>
  </si>
  <si>
    <t>0035A00003aWoX4QAK</t>
  </si>
  <si>
    <t>0065A00001Y16jrQAB</t>
  </si>
  <si>
    <t>7015A000001ePhTQAU</t>
  </si>
  <si>
    <t>0035A00003otM2iQAE</t>
  </si>
  <si>
    <t>0065A00001dLV9uQAG</t>
  </si>
  <si>
    <t>0035A00003Yxwg6QAB</t>
  </si>
  <si>
    <t>0065A00001XbNWBQA3</t>
  </si>
  <si>
    <t>Safety and Security Opportunity</t>
  </si>
  <si>
    <t>7015A000001eEroQAE</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7015A000001eQZHQA2</t>
  </si>
  <si>
    <t>0036e00003qfRcyAAE</t>
  </si>
  <si>
    <t>0066e00001dys5GAAQ</t>
  </si>
  <si>
    <t>7015A000001eGK3QAM</t>
  </si>
  <si>
    <t>0035A00003fLz6dQAC</t>
  </si>
  <si>
    <t>0065A00001a6gr2QAA</t>
  </si>
  <si>
    <t>7015A000001zMDkQAM</t>
  </si>
  <si>
    <t>0035A00003iflXRQAY</t>
  </si>
  <si>
    <t>0065A00001bNlNBQA0</t>
  </si>
  <si>
    <t>7015A000001eDITQA2</t>
  </si>
  <si>
    <t>0035A00003jwXwWQAU</t>
  </si>
  <si>
    <t>7015A000001zLH4QAM</t>
  </si>
  <si>
    <t>0035A00003kfXBRQA2</t>
  </si>
  <si>
    <t>0065A00001cILZxQAO</t>
  </si>
  <si>
    <t>7015A000001zMSkQAM</t>
  </si>
  <si>
    <t>0035A00003me9W0QAI</t>
  </si>
  <si>
    <t>0065A00001cr4gSQAQ</t>
  </si>
  <si>
    <t>7015A000001Zl4UQAS</t>
  </si>
  <si>
    <t>0035A00003ig1XiQAI</t>
  </si>
  <si>
    <t>0065A00001bNvGDQA0</t>
  </si>
  <si>
    <t>70131000001SioZAAS</t>
  </si>
  <si>
    <t>0035A00003CbxejQAB</t>
  </si>
  <si>
    <t>0065A00000i3HpDQAU</t>
  </si>
  <si>
    <t>7015A000001eGF8QAM</t>
  </si>
  <si>
    <t>0035A00003lRnOLQA0</t>
  </si>
  <si>
    <t>0035A00003gVBNaQAO</t>
  </si>
  <si>
    <t>0065A00001bAapVQAS</t>
  </si>
  <si>
    <t>0035A00003aIZekQAG</t>
  </si>
  <si>
    <t>7015A000001Zks9QAC</t>
  </si>
  <si>
    <t>0035A00003Vz48CQAR</t>
  </si>
  <si>
    <t>0065A00001UmXfrQAF</t>
  </si>
  <si>
    <t>0035A00003UZ3eqQAD</t>
  </si>
  <si>
    <t>0065A00001OIRV9QAP</t>
  </si>
  <si>
    <t>0035A00003YeIVfQAN</t>
  </si>
  <si>
    <t>0065A00001XThuqQAD</t>
  </si>
  <si>
    <t>7015A0000022hBpQAI</t>
  </si>
  <si>
    <t>0035A00003JjAULQA3</t>
  </si>
  <si>
    <t>0065A00000ldSOdQAM</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Vaccines, AAV</t>
  </si>
  <si>
    <t>0035A00003TSACZQA5</t>
  </si>
  <si>
    <t>0065A0000112Qp1QAE</t>
  </si>
  <si>
    <t>0065A00001bLfcTQAS</t>
  </si>
  <si>
    <t>Exploris 240</t>
  </si>
  <si>
    <t>charge variant analysis</t>
  </si>
  <si>
    <t>0035A00003WouyIQAR</t>
  </si>
  <si>
    <t>0065A00001Ww4mTQAR</t>
  </si>
  <si>
    <t>Top Down</t>
  </si>
  <si>
    <t>0035A00003OC4ytQAD</t>
  </si>
  <si>
    <t>0065A00000nLUDHQA4</t>
  </si>
  <si>
    <t>0065A00001dDoF9QAK</t>
  </si>
  <si>
    <t>0035A00003oq7EVQAY</t>
  </si>
  <si>
    <t>0035A00003aXoddQAC</t>
  </si>
  <si>
    <t>QE EMR UHMR (Plus, HF, HF-X with BioPharma);Fusion Lumos</t>
  </si>
  <si>
    <t>0065A00001dCKTYQA4</t>
  </si>
  <si>
    <t>6/9/21TPL: now getting the 480 mass spec</t>
  </si>
  <si>
    <t>0035A00003oreaEQAQ</t>
  </si>
  <si>
    <t>0065A00001cJW8wQAG</t>
  </si>
  <si>
    <t>0035A00003dYYe1QAG</t>
  </si>
  <si>
    <t>0035A00003ihWdZQAU</t>
  </si>
  <si>
    <t>0065A00001cpxJ1QAI</t>
  </si>
  <si>
    <t>7015A000001zMbJQAU</t>
  </si>
  <si>
    <t>0035A00003ZjPETQA3</t>
  </si>
  <si>
    <t>0065A00001dDLA4QAO</t>
  </si>
  <si>
    <t>0035A00003ke3EZQAY</t>
  </si>
  <si>
    <t>0065A00001bru19QAA</t>
  </si>
  <si>
    <t>7015A000001qVJTQA2</t>
  </si>
  <si>
    <t>0035A00003VyJh7QAF</t>
  </si>
  <si>
    <t>0066e00001dzyWHAAY</t>
  </si>
  <si>
    <t>0035A00003mdz7tQAA</t>
  </si>
  <si>
    <t>0065A00001crHMWQA2</t>
  </si>
  <si>
    <t>0Q05A000001eTtbSAE</t>
  </si>
  <si>
    <t>0035A00003fL8QAQA0</t>
  </si>
  <si>
    <t>0065A00001dJ2u6QAC</t>
  </si>
  <si>
    <t>0035A00003bZYDrQAO</t>
  </si>
  <si>
    <t>4/3 Budgets frozen, priorities shifted</t>
  </si>
  <si>
    <t>0065A00001YYNFcQAP</t>
  </si>
  <si>
    <t>0035A00003Ooo53QAB</t>
  </si>
  <si>
    <t>0065A00001dAAPWQA4</t>
  </si>
  <si>
    <t>7015A000001eOmcQAE</t>
  </si>
  <si>
    <t>0035A00003VyMbhQAF</t>
  </si>
  <si>
    <t>0065A00001dAHfVQAW</t>
  </si>
  <si>
    <t>0035A00003jtcjjQAA</t>
  </si>
  <si>
    <t>0066e00001e1F0HAAU</t>
  </si>
  <si>
    <t>0035A00003JkGL7QAN</t>
  </si>
  <si>
    <t>0065A00001Yhx4CQAR</t>
  </si>
  <si>
    <t>0035A00003bbNOvQAM</t>
  </si>
  <si>
    <t>0065A00001ZcYeVQAV</t>
  </si>
  <si>
    <t>DMPK Application</t>
  </si>
  <si>
    <t>0035A00003OC59rQAD</t>
  </si>
  <si>
    <t>0065A00000nLUE0QAO</t>
  </si>
  <si>
    <t>0035A00003eLtBWQA0</t>
  </si>
  <si>
    <t>0065A00001ZbSwuQAF</t>
  </si>
  <si>
    <t>Bruker MS</t>
  </si>
  <si>
    <t>Proteins Allergans</t>
  </si>
  <si>
    <t>0035A00003k9suAQAQ</t>
  </si>
  <si>
    <t>0065A00001baYioQAE</t>
  </si>
  <si>
    <t>Thermo Exploris</t>
  </si>
  <si>
    <t>0035A00003oqaOwQAI</t>
  </si>
  <si>
    <t>0065A00001dIwluQAC</t>
  </si>
  <si>
    <t>0035A00003Ps1sFQAR</t>
  </si>
  <si>
    <t>0065A000011ni9DQAQ</t>
  </si>
  <si>
    <t>Planning Exploris Purchase soon</t>
  </si>
  <si>
    <t>High Throughput</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35A00003ZiargQAB</t>
  </si>
  <si>
    <t>Academia</t>
  </si>
  <si>
    <t>QTOF (XevoG2, Vion)</t>
  </si>
  <si>
    <t>0065A00001YHchKQAT</t>
  </si>
  <si>
    <t>Peptides</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65A00001cq6jeQAA</t>
  </si>
  <si>
    <t>CESI 8000 coupled to Sciex + TripleTOF</t>
  </si>
  <si>
    <t>0035A00003mdL38QAE</t>
  </si>
  <si>
    <t>0035A00003IPF44QAH</t>
  </si>
  <si>
    <t>0065A00000lcrKXQAY</t>
  </si>
  <si>
    <t>7015A000001zMBKQA2</t>
  </si>
  <si>
    <t>0035A00003Yxt4DQAR</t>
  </si>
  <si>
    <t>0065A00001bABRhQAO</t>
  </si>
  <si>
    <t>0035A00003XBlu6QAD</t>
  </si>
  <si>
    <t>0065A00001XDl1qQAD</t>
  </si>
  <si>
    <t>0035A00003Nu6gtQAB</t>
  </si>
  <si>
    <t>0065A00001de1HRQAY</t>
  </si>
  <si>
    <t>0035A00003GHkfSQAT</t>
  </si>
  <si>
    <t>0065A00001crB56QAE</t>
  </si>
  <si>
    <t>0035A00003bbh0pQAA</t>
  </si>
  <si>
    <t>0065A00001dBQbrQAG</t>
  </si>
  <si>
    <t>Check</t>
  </si>
  <si>
    <t>oligos</t>
  </si>
  <si>
    <t>0035A00003GHXNUQA5</t>
  </si>
  <si>
    <t>0065A00001coj9IQAQ</t>
  </si>
  <si>
    <t>0035A00003TS3TCQA1</t>
  </si>
  <si>
    <t>0065A00001crIohQAE</t>
  </si>
  <si>
    <t>0035A00003QTB6mQAH</t>
  </si>
  <si>
    <t>0065A000011pPWwQAM</t>
  </si>
  <si>
    <t>0035A00003Vz16BQAR</t>
  </si>
  <si>
    <t>0065A00001UmUzDQAV</t>
  </si>
  <si>
    <t>0035A00003LvMdrQAF</t>
  </si>
  <si>
    <t>0065A00001PwMApQAN</t>
  </si>
  <si>
    <t>Protein Complexes</t>
  </si>
  <si>
    <t>0035A00003VE78ZQAT</t>
  </si>
  <si>
    <t>0065A00001SgtJkQAJ</t>
  </si>
  <si>
    <t>Protein Vaccines</t>
  </si>
  <si>
    <t>0035A00003TS4aMQAT</t>
  </si>
  <si>
    <t>0065A00001G6MENQA3</t>
  </si>
  <si>
    <t>0035A00003VDKTdQAP</t>
  </si>
  <si>
    <t>0065A00001PwHl8QAF</t>
  </si>
  <si>
    <t>0035A00003VDV9xQAH</t>
  </si>
  <si>
    <t>0065A00001PwM80QAF</t>
  </si>
  <si>
    <t>0035A00003W0BH4QAN</t>
  </si>
  <si>
    <t>0065A00001Un5ddQAB</t>
  </si>
  <si>
    <t>Glycomics</t>
  </si>
  <si>
    <t>0033100003BB6xcAAD</t>
  </si>
  <si>
    <t>No Lab Access at present</t>
  </si>
  <si>
    <t>0065A00000nKsUhQAK</t>
  </si>
  <si>
    <t>No lab access at present</t>
  </si>
  <si>
    <t>0065A00001XXwDEQA1</t>
  </si>
  <si>
    <t>0035A00003TEeU7QAL</t>
  </si>
  <si>
    <t>Lab still closed, with opening postponed until Sept (?)</t>
  </si>
  <si>
    <t>0065A00001G5iWGQAZ</t>
  </si>
  <si>
    <t>0035A00003jvcQFQAY</t>
  </si>
  <si>
    <t>0035A00003LvMcPQAV</t>
  </si>
  <si>
    <t>Conversations going through OMASS</t>
  </si>
  <si>
    <t>0065A00001WwBPdQAN</t>
  </si>
  <si>
    <t>UHMR MS</t>
  </si>
  <si>
    <t>Membrane Protein</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Has no lab access right now</t>
  </si>
  <si>
    <t>0065A00000nK097QAC</t>
  </si>
  <si>
    <t>0033100002webIBAAY</t>
  </si>
  <si>
    <t>0035A00003TEZmUQAX</t>
  </si>
  <si>
    <t>0065A00001FB4O6QAL</t>
  </si>
  <si>
    <t>0035A00003LugEkQAJ</t>
  </si>
  <si>
    <t>Essential staff on-site</t>
  </si>
  <si>
    <t>0065A00000lnmTLQAY</t>
  </si>
  <si>
    <t>0035A00003TVcfxQAD</t>
  </si>
  <si>
    <t>Half staff in, half out each week - other priorities until June</t>
  </si>
  <si>
    <t>QE EMR UHMR (Plus, HF, HF-X with BioPharma);Other (text field)</t>
  </si>
  <si>
    <t>0065A00001KR3z9QAD</t>
  </si>
  <si>
    <t>RNA</t>
  </si>
  <si>
    <t>0035A00003kgKa9QAE</t>
  </si>
  <si>
    <t>0065A00001cJIUKQA4</t>
  </si>
  <si>
    <t>0035A00003fK73qQAC</t>
  </si>
  <si>
    <t>0065A00001a3KfgQAE</t>
  </si>
  <si>
    <t>7015A000001zKzKQAU</t>
  </si>
  <si>
    <t>0035A00003kddzrQAA</t>
  </si>
  <si>
    <t>0065A00001dI3aNQAS</t>
  </si>
  <si>
    <t>0035A00003CdLUiQAN</t>
  </si>
  <si>
    <t>BTEX</t>
  </si>
  <si>
    <t>0065A00000i4Uq5QAE</t>
  </si>
  <si>
    <t>0035A00003OBQOgQAP</t>
  </si>
  <si>
    <t>0065A00001Z1LIgQAN</t>
  </si>
  <si>
    <t>Order Expected within 30 Days</t>
  </si>
  <si>
    <t>0035A00003igilVQAQ</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35A00003R0JUNQA3</t>
  </si>
  <si>
    <t>0065A00001CIKrhQAH</t>
  </si>
  <si>
    <t>0065A00001CIL0eQAH</t>
  </si>
  <si>
    <t>0065A00001YN58pQAD</t>
  </si>
  <si>
    <t>0065A00001ZVdqvQAD</t>
  </si>
  <si>
    <t>0065A00001ZVdyQQAT</t>
  </si>
  <si>
    <t>0065A00001ZVdzJQAT</t>
  </si>
  <si>
    <t>0065A00001ZVe1oQAD</t>
  </si>
  <si>
    <t>0065A00001bL2QAQA0</t>
  </si>
  <si>
    <t>0065A00001bNk9OQAS</t>
  </si>
  <si>
    <t>0035A00003Ce7bvQAB</t>
  </si>
  <si>
    <t>0065A00000i55jqQAA</t>
  </si>
  <si>
    <t>0035A00003QVB0tQAH</t>
  </si>
  <si>
    <t>0065A00001XWxYbQAL</t>
  </si>
  <si>
    <t>0065A00001YLGNtQAP</t>
  </si>
  <si>
    <t>0Q05A000001eVhZSAU</t>
  </si>
  <si>
    <t>0065A00001cTykQQAS</t>
  </si>
  <si>
    <t>0065A00001deI10QAE</t>
  </si>
  <si>
    <t>0065A00001cJfkHQAS</t>
  </si>
  <si>
    <t>0065A00001ZVX5mQAH</t>
  </si>
  <si>
    <t>0Q05A000001eAp7SAE</t>
  </si>
  <si>
    <t>0065A00001ZVdfEQAT</t>
  </si>
  <si>
    <t>0035A00003XWlAAQA1</t>
  </si>
  <si>
    <t>CWAs;TICs;Explosives;Drugs;Environmental</t>
  </si>
  <si>
    <t>0065A00001WxJ8NQAV</t>
  </si>
  <si>
    <t>0035A00003XDhV3QAL</t>
  </si>
  <si>
    <t>0065A00001XGW28QAH</t>
  </si>
  <si>
    <t>0035A00003YwlrJQAR</t>
  </si>
  <si>
    <t>0065A00001XHJsxQAH</t>
  </si>
  <si>
    <t>0065A00001XHdV2QAL</t>
  </si>
  <si>
    <t>0035A00003YbhpXQAR</t>
  </si>
  <si>
    <t>0065A00001XITBUQA5</t>
  </si>
  <si>
    <t>0065A00001XKQ0yQAH</t>
  </si>
  <si>
    <t>0065A00001XVnJlQAL</t>
  </si>
  <si>
    <t>0065A00001XmpvsQAB</t>
  </si>
  <si>
    <t>0035A00003ZTI93QAH</t>
  </si>
  <si>
    <t>0065A00001Xd8NZQAZ</t>
  </si>
  <si>
    <t>0065A00001dLuJZQA0</t>
  </si>
  <si>
    <t>0035A00003ccxi7QAA</t>
  </si>
  <si>
    <t>COPS</t>
  </si>
  <si>
    <t>0065A00001PwLrIQAV</t>
  </si>
  <si>
    <t>0035A00003IPBgxQAH</t>
  </si>
  <si>
    <t>HIDTA</t>
  </si>
  <si>
    <t>0065A00001bAKSmQAO</t>
  </si>
  <si>
    <t>0065A00001dK84CQAS</t>
  </si>
  <si>
    <t>Farr West</t>
  </si>
  <si>
    <t>0065A00001dLTquQAG</t>
  </si>
  <si>
    <t>0035A00003Yxn7MQAR</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35A00003OYaRrQAL</t>
  </si>
  <si>
    <t>0065A00000nLrV9QAK</t>
  </si>
  <si>
    <t>0035A00003TUt3uQAD</t>
  </si>
  <si>
    <t>0065A00001KQ5ZcQAL</t>
  </si>
  <si>
    <t>0035A00003TUsheQAD</t>
  </si>
  <si>
    <t>0065A00001KQ5aVQAT</t>
  </si>
  <si>
    <t>0035A00003Zjn4JQAR</t>
  </si>
  <si>
    <t>0065A00001XqKrNQAV</t>
  </si>
  <si>
    <t>0Q05A0000024RcWSAU</t>
  </si>
  <si>
    <t>0035A00003Rar6kQAB</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7015A000001eOy9QAE</t>
  </si>
  <si>
    <t>0065A00001dLYh3QAG</t>
  </si>
  <si>
    <t>0035A00003PHCmWQAX</t>
  </si>
  <si>
    <t>0065A00000nNAXtQAO</t>
  </si>
  <si>
    <t>0035A00003HwLySQAV</t>
  </si>
  <si>
    <t>0065A00001YPp01QAD</t>
  </si>
  <si>
    <t>0035A00003bdAsEQAU</t>
  </si>
  <si>
    <t>0065A00001Z0DkXQAV</t>
  </si>
  <si>
    <t>0035A00003hjeWmQAI</t>
  </si>
  <si>
    <t>0065A00001bBWt2QAG</t>
  </si>
  <si>
    <t>0065A00001ZPPI6QAP</t>
  </si>
  <si>
    <t>0065A00001ZuPDaQAN</t>
  </si>
  <si>
    <t>0035A00003gRMBXQA4</t>
  </si>
  <si>
    <t>0065A00001aLiPCQA0</t>
  </si>
  <si>
    <t>0035A00003YvzYbQAJ</t>
  </si>
  <si>
    <t>0065A00001ZMtKLQA1</t>
  </si>
  <si>
    <t>0Q05A000001e9g0SAA</t>
  </si>
  <si>
    <t>0035A00003fsi9fQ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7015A000001qVXpQAM</t>
  </si>
  <si>
    <t>0065A00001OKGqKQAX</t>
  </si>
  <si>
    <t>7015A000001qUwTQAU</t>
  </si>
  <si>
    <t>0035A00003dZtqBQAS</t>
  </si>
  <si>
    <t>0065A00001ZVQyYQAX</t>
  </si>
  <si>
    <t>0035A00003nZT99QAG</t>
  </si>
  <si>
    <t>0065A00001dA5p2QAC</t>
  </si>
  <si>
    <t>0065A00001bLfIrQAK</t>
  </si>
  <si>
    <t>0065A00001df8jMQAQ</t>
  </si>
  <si>
    <t>0035A00003TUCKpQAP</t>
  </si>
  <si>
    <t>0065A00001IEshZQAT</t>
  </si>
  <si>
    <t>0065A00001aKouRQAS</t>
  </si>
  <si>
    <t>7015A000001eQjCQAU</t>
  </si>
  <si>
    <t>0035A00003cbC1gQAE</t>
  </si>
  <si>
    <t>0065A00001dg636QAA</t>
  </si>
  <si>
    <t>0035A00003nZqfSQAS</t>
  </si>
  <si>
    <t>0065A00001dAJH4QAO</t>
  </si>
  <si>
    <t>0035A00003SskytQAB</t>
  </si>
  <si>
    <t>0065A00001dg391QAA</t>
  </si>
  <si>
    <t>0035A00003XCePwQAL</t>
  </si>
  <si>
    <t>0066e00001e00NDAAY</t>
  </si>
  <si>
    <t>0035A00003ostRlQAI</t>
  </si>
  <si>
    <t>0065A00001dLfjZQAS</t>
  </si>
  <si>
    <t>0035A00003keZf7QAE</t>
  </si>
  <si>
    <t>0065A00001cHJpVQAW</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35A00003mesXOQAY</t>
  </si>
  <si>
    <t>0065A00001crXBFQA2</t>
  </si>
  <si>
    <t>0065A00001YhemQQAR</t>
  </si>
  <si>
    <t>0035A00003kh9j9QAA</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35A00003IMu7pQAD</t>
  </si>
  <si>
    <t>0065A00001ZP4hjQAD</t>
  </si>
  <si>
    <t>0Q05A000001eALISA2</t>
  </si>
  <si>
    <t>0065A00001dDgtUQAS</t>
  </si>
  <si>
    <t>0Q05A000001eWLJSA2</t>
  </si>
  <si>
    <t>0035A00003hmPEKQA2</t>
  </si>
  <si>
    <t>0065A00001Yxlo4QAB</t>
  </si>
  <si>
    <t>0035A00003RZYHhQAP</t>
  </si>
  <si>
    <t>0065A00001crUf8QAE</t>
  </si>
  <si>
    <t>0Q05A000001eSSdSAM</t>
  </si>
  <si>
    <t>0066e00001dyG1gAAE</t>
  </si>
  <si>
    <t>0035A00003dZPmbQAG</t>
  </si>
  <si>
    <t>0035A00003JkOdNQAV</t>
  </si>
  <si>
    <t>0065A00001baV9lQAE</t>
  </si>
  <si>
    <t>0065A00001df8VkQAI</t>
  </si>
  <si>
    <t>0035A00003QTEZFQA5</t>
  </si>
  <si>
    <t>0065A00001dfNBPQA2</t>
  </si>
  <si>
    <t>0065A00001de75bQAA</t>
  </si>
  <si>
    <t>0035A00003VyhdkQAB</t>
  </si>
  <si>
    <t>0065A00001bA6tAQAS</t>
  </si>
  <si>
    <t>0065A00001dK9VNQA0</t>
  </si>
  <si>
    <t>7015A000001TkdzQAC</t>
  </si>
  <si>
    <t>0035A00003igMu3QAE</t>
  </si>
  <si>
    <t>0065A00001bO3a2QAC</t>
  </si>
  <si>
    <t>0065A00001baNyiQAE</t>
  </si>
  <si>
    <t>0035A00003GnzfxQAB</t>
  </si>
  <si>
    <t>0035A00003na1MhQAI</t>
  </si>
  <si>
    <t>0065A00001dAUtOQAW</t>
  </si>
  <si>
    <t>0035A00003bcjFMQAY</t>
  </si>
  <si>
    <t>0065A00001cr9t0QAA</t>
  </si>
  <si>
    <t>0035A00003VFV0fQAH</t>
  </si>
  <si>
    <t>USDOJ</t>
  </si>
  <si>
    <t>0065A00001SjFgDQAV</t>
  </si>
  <si>
    <t>0035A00003GnnEXQAZ</t>
  </si>
  <si>
    <t>0065A00001b9MVXQA2</t>
  </si>
  <si>
    <t>0035A00003dXYowQAG</t>
  </si>
  <si>
    <t>0065A00001Vg9gPQAR</t>
  </si>
  <si>
    <t>00331000033TwG2AAK</t>
  </si>
  <si>
    <t>0065A000015t1jrQAA</t>
  </si>
  <si>
    <t>0035A00003XXsonQAD</t>
  </si>
  <si>
    <t>0065A00001X8IYaQAN</t>
  </si>
  <si>
    <t>7015A000001zODmQAM</t>
  </si>
  <si>
    <t>0035A00003lT50BQAS</t>
  </si>
  <si>
    <t>0065A00001cUmsLQAS</t>
  </si>
  <si>
    <t>7015A000001Zka0QAC</t>
  </si>
  <si>
    <t>00331000030OT4IAAW</t>
  </si>
  <si>
    <t>0065A00000k23XPQAY</t>
  </si>
  <si>
    <t>0035A00003LWWzSQAX</t>
  </si>
  <si>
    <t>0065A00000ln5eSQAQ</t>
  </si>
  <si>
    <t>0035A00003IPASnQAP</t>
  </si>
  <si>
    <t>0065A00000nLYRaQAO</t>
  </si>
  <si>
    <t>0035A00003QzYpsQAF</t>
  </si>
  <si>
    <t>0065A00000vsyFhQAI</t>
  </si>
  <si>
    <t>0035A00003Psbp7QAB</t>
  </si>
  <si>
    <t>0065A0000106wX6QAI</t>
  </si>
  <si>
    <t>0065A00001XITVyQAP</t>
  </si>
  <si>
    <t>0065A00001XpccaQAB</t>
  </si>
  <si>
    <t>0Q05A0000024R5TSAU</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35A00003XAjDrQAL</t>
  </si>
  <si>
    <t>0065A00001dLTGtQAO</t>
  </si>
  <si>
    <t>0065A00001awxsKQAQ</t>
  </si>
  <si>
    <t>0035A00003ZgeBrQAJ</t>
  </si>
  <si>
    <t>0065A00001crTncQAE</t>
  </si>
  <si>
    <t>0066e00001dyCLPAA2</t>
  </si>
  <si>
    <t>0035A00003qeqztQAA</t>
  </si>
  <si>
    <t>0035A00003XYGCcQAP</t>
  </si>
  <si>
    <t>0065A00001X8YAT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65A00001YgrfoQAB</t>
  </si>
  <si>
    <t>0065A00001ZVR64QAH</t>
  </si>
  <si>
    <t>0Q05A000001eAi9SAE</t>
  </si>
  <si>
    <t>0065A00001Zk3rcQAB</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35A00003aXTsTQAW</t>
  </si>
  <si>
    <t>0065A00001cJCXQQA4</t>
  </si>
  <si>
    <t>0065A00001KQADnQAP</t>
  </si>
  <si>
    <t>0035A00003TEn6qQAD</t>
  </si>
  <si>
    <t>0065A00001bADKBQA4</t>
  </si>
  <si>
    <t>0065A00001bAEGCQA4</t>
  </si>
  <si>
    <t>0065A00001dBJ3mQAG</t>
  </si>
  <si>
    <t>0035A00003Ksr38QAB</t>
  </si>
  <si>
    <t>0065A00001dDLnFQAW</t>
  </si>
  <si>
    <t>0Q05A000001eUAqSAM</t>
  </si>
  <si>
    <t>0065A00001deEurQAE</t>
  </si>
  <si>
    <t>0Q05A000001eWOTSA2</t>
  </si>
  <si>
    <t>0065A0000112eKXQAY</t>
  </si>
  <si>
    <t>0065A00001aJ6dbQAC</t>
  </si>
  <si>
    <t>0035A00003IOONWQA5</t>
  </si>
  <si>
    <t>0065A00001axiBoQAI</t>
  </si>
  <si>
    <t>0Q05A0000013wnrSAA</t>
  </si>
  <si>
    <t>0065A00001YLG7qQAH</t>
  </si>
  <si>
    <t>0065A00001YNBc3QAH</t>
  </si>
  <si>
    <t>0065A00001YNBe2QAH</t>
  </si>
  <si>
    <t>0035A00003da4SFQAY</t>
  </si>
  <si>
    <t>SIEZED</t>
  </si>
  <si>
    <t>0065A00001ZVXPtQAP</t>
  </si>
  <si>
    <t>7015A000001eFqXQAU</t>
  </si>
  <si>
    <t>0065A00001ZxcsjQAB</t>
  </si>
  <si>
    <t>0035A00003cdZB2QAM</t>
  </si>
  <si>
    <t>0065A00001ZN16PQAT</t>
  </si>
  <si>
    <t>0035A00003VyaDEQAZ</t>
  </si>
  <si>
    <t>0065A00001TjIDhQAN</t>
  </si>
  <si>
    <t>0035A00003orJNtQAM</t>
  </si>
  <si>
    <t>0035A00003GHhjDQAT</t>
  </si>
  <si>
    <t>0065A00000ic3NGQAY</t>
  </si>
  <si>
    <t>0065A00001b9yQMQAY</t>
  </si>
  <si>
    <t>0035A00003hlyYFQAY</t>
  </si>
  <si>
    <t>0065A00001bM5XVQA0</t>
  </si>
  <si>
    <t>0035A00003fqOLsQAM</t>
  </si>
  <si>
    <t>0065A00001aJ71tQAC</t>
  </si>
  <si>
    <t>0Q05A0000013vTJSAY</t>
  </si>
  <si>
    <t>0065A00001YNQjCQAX</t>
  </si>
  <si>
    <t>0035A00003oq1UPQAY</t>
  </si>
  <si>
    <t>0065A00001dDlTlQAK</t>
  </si>
  <si>
    <t>7015A000001eQQoQAM</t>
  </si>
  <si>
    <t>0065A00001dLeLqQAK</t>
  </si>
  <si>
    <t>0Q05A000001eVxpSAE</t>
  </si>
  <si>
    <t>0065A00001cJhNpQAK</t>
  </si>
  <si>
    <t>0065A00001dLndpQAC</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35A00003XWrTQQA1</t>
  </si>
  <si>
    <t>0065A00001bqqdHQAQ</t>
  </si>
  <si>
    <t>0035A00003ppBGKQA2</t>
  </si>
  <si>
    <t>0065A00001dgSNaQAM</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35A00003kggbZQAQ</t>
  </si>
  <si>
    <t>0065A00001cJZA9QAO</t>
  </si>
  <si>
    <t>0065A00001dK8OkQAK</t>
  </si>
  <si>
    <t>0065A00001dK8QWQA0</t>
  </si>
  <si>
    <t>0065A00001dK8Z3QAK</t>
  </si>
  <si>
    <t>0065A00001bq1mcQAA</t>
  </si>
  <si>
    <t>0065A00001dBNRuQAO</t>
  </si>
  <si>
    <t>0065A00001dfMmRQAU</t>
  </si>
  <si>
    <t>0035A00003pmKglQAE</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35A00003XXGVvQAP</t>
  </si>
  <si>
    <t>0065A00001WxS4yQAF</t>
  </si>
  <si>
    <t>0035A00003opjYSQAY</t>
  </si>
  <si>
    <t>0065A00001dDb8fQAC</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7015A000001Zl0rQAC</t>
  </si>
  <si>
    <t>AFG</t>
  </si>
  <si>
    <t>0065A00001ZOOGSQA5</t>
  </si>
  <si>
    <t>CWAs;TICs;Explosives;Drugs</t>
  </si>
  <si>
    <t>0065A00000jTNjxQAG</t>
  </si>
  <si>
    <t>0065A00001dKB2eQAG</t>
  </si>
  <si>
    <t>0065A00001dLanAQAS</t>
  </si>
  <si>
    <t>0035A00003TBq8lQAD</t>
  </si>
  <si>
    <t>0065A00001bM9AhQAK</t>
  </si>
  <si>
    <t>0035A00003dZGVKQA4</t>
  </si>
  <si>
    <t>0Q06e000001eau7CAA</t>
  </si>
  <si>
    <t>0035A00003eMrwVQAS</t>
  </si>
  <si>
    <t>0065A00001ZcSUMQA3</t>
  </si>
  <si>
    <t>0066e00001e0C0JAAU</t>
  </si>
  <si>
    <t>0065A00001YheYmQAJ</t>
  </si>
  <si>
    <t>0065A00001YLG9XQAX</t>
  </si>
  <si>
    <t>0035A00003oqq5YQAQ</t>
  </si>
  <si>
    <t>0065A00001dJ4HuQAK</t>
  </si>
  <si>
    <t>00331000035EQPvAAO</t>
  </si>
  <si>
    <t>0065A00001dDVaTQAW</t>
  </si>
  <si>
    <t>0035A00003hlyKwQAI</t>
  </si>
  <si>
    <t>Green</t>
  </si>
  <si>
    <t>0065A00001dKbZUQA0</t>
  </si>
  <si>
    <t>7015A000001P3KlQAK</t>
  </si>
  <si>
    <t>0035A00003XEMVfQAP</t>
  </si>
  <si>
    <t>Red</t>
  </si>
  <si>
    <t>0065A00001bnskEQAQ</t>
  </si>
  <si>
    <t>00331000033JDevAAG</t>
  </si>
  <si>
    <t>0065A00001dfRPPQA2</t>
  </si>
  <si>
    <t>0Q05A000001eWvwSAE</t>
  </si>
  <si>
    <t>Yellow</t>
  </si>
  <si>
    <t>0065A00001dfQXTQA2</t>
  </si>
  <si>
    <t>0035A00003gUKlGQAW</t>
  </si>
  <si>
    <t>0065A00001bAH62QAG</t>
  </si>
  <si>
    <t>0035A00003bdKbfQAE</t>
  </si>
  <si>
    <t>0065A00001Z0M3KQAV</t>
  </si>
  <si>
    <t>0035A00003fpjuFQAQ</t>
  </si>
  <si>
    <t>0065A00001a6lUtQAI</t>
  </si>
  <si>
    <t>7015A000001qVpeQAE</t>
  </si>
  <si>
    <t>0035A00003UZUEMQA5</t>
  </si>
  <si>
    <t>Limited Lab Access.</t>
  </si>
  <si>
    <t>0065A00001ZbQkvQAF</t>
  </si>
  <si>
    <t>0035A00003ifhoMQAQ</t>
  </si>
  <si>
    <t>0065A00001bNk3oQAC</t>
  </si>
  <si>
    <t>0065A00001dLlv0QAC</t>
  </si>
  <si>
    <t>0035A00003NGKhVQAX</t>
  </si>
  <si>
    <t>0065A00001dLGWWQA4</t>
  </si>
  <si>
    <t>0033100002xUUovAAG</t>
  </si>
  <si>
    <t>0035A00003Oox0kQAB</t>
  </si>
  <si>
    <t>0065A00001cUqOiQAK</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35A00003aKtvGQAS</t>
  </si>
  <si>
    <t>0065A00001YN5zeQAD</t>
  </si>
  <si>
    <t>0035A00003fryKpQAI</t>
  </si>
  <si>
    <t>0065A00001aKdQMQA0</t>
  </si>
  <si>
    <t>0Q05A0000013vx4SAA</t>
  </si>
  <si>
    <t>0035A00003frz5bQAA</t>
  </si>
  <si>
    <t>0065A00001aKdS9QAK</t>
  </si>
  <si>
    <t>0065A00001aKdSTQA0</t>
  </si>
  <si>
    <t>0Q05A0000013vwpSAA</t>
  </si>
  <si>
    <t>0035A00003frtrhQAA</t>
  </si>
  <si>
    <t>0065A00001aKdYlQAK</t>
  </si>
  <si>
    <t>0Q05A0000013vwuSAA</t>
  </si>
  <si>
    <t>0065A00001aKoJDQA0</t>
  </si>
  <si>
    <t>0065A00001cKIu4QAG</t>
  </si>
  <si>
    <t>0Q05A000001eUXpSAM</t>
  </si>
  <si>
    <t>0035A00003VGiIOQA1</t>
  </si>
  <si>
    <t>0065A00001dAC9ZQAW</t>
  </si>
  <si>
    <t>0Q05A000001eTCtSAM</t>
  </si>
  <si>
    <t>0035A00003fM66EQAS</t>
  </si>
  <si>
    <t>0065A00001a6iGcQAI</t>
  </si>
  <si>
    <t>0Q05A0000013vBRSAY</t>
  </si>
  <si>
    <t>0065A00001a6iqQQAQ</t>
  </si>
  <si>
    <t>0035A00003UZdIpQAL</t>
  </si>
  <si>
    <t>0065A00001OKFsFQAX</t>
  </si>
  <si>
    <t>0035A00003GnBPqQAN</t>
  </si>
  <si>
    <t>0065A00001YN60XQAT</t>
  </si>
  <si>
    <t>0035A00003aKu3jQAC</t>
  </si>
  <si>
    <t>0065A00001YN638QAD</t>
  </si>
  <si>
    <t>0035A00003cbidLQAQ</t>
  </si>
  <si>
    <t>0065A00001Z6p8NQAR</t>
  </si>
  <si>
    <t>0Q05A000001e8ulSAA</t>
  </si>
  <si>
    <t>0035A00003UXdhXQAT</t>
  </si>
  <si>
    <t>0065A00001ZcLYOQA3</t>
  </si>
  <si>
    <t>0065A00001bA4iiQAC</t>
  </si>
  <si>
    <t>0065A00001YhlDTQAZ</t>
  </si>
  <si>
    <t>0035A00003cd6B6QAI</t>
  </si>
  <si>
    <t>0065A00001ZIPFJQA5</t>
  </si>
  <si>
    <t>0065A00001F9SITQA3</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35A00003FYN1uQAH</t>
  </si>
  <si>
    <t>0065A00000iUT7JQAW</t>
  </si>
  <si>
    <t>0065A00001ZbQQ7QAN</t>
  </si>
  <si>
    <t>0065A00001YN63mQAD</t>
  </si>
  <si>
    <t>0065A00001bg3fYQAQ</t>
  </si>
  <si>
    <t>0065A00001dLgrrQAC</t>
  </si>
  <si>
    <t>0065A00001Yheo2QAB</t>
  </si>
  <si>
    <t>0065A00001dACOQQA4</t>
  </si>
  <si>
    <t>0035A00003eLZ6jQAG</t>
  </si>
  <si>
    <t>0035A00003hk8caQAA</t>
  </si>
  <si>
    <t>0065A00001aJ7wDQAS</t>
  </si>
  <si>
    <t>0035A00003k8wAHQAY</t>
  </si>
  <si>
    <t>7015A000001eQR3QAM</t>
  </si>
  <si>
    <t>0036e00003qfKQRAA2</t>
  </si>
  <si>
    <t>0036e00003qfuMJAAY</t>
  </si>
  <si>
    <t>0035A00003daYeDQAU</t>
  </si>
  <si>
    <t>0035A00003aJEqCQAW</t>
  </si>
  <si>
    <t>0035A00003pox2wQAA</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35A00003fKB6WQAW</t>
  </si>
  <si>
    <t>Details TBD</t>
  </si>
  <si>
    <t>0065A00001a3LWvQAM</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35A00003XE7IeQAL</t>
  </si>
  <si>
    <t>0065A00001XGeQSQA1</t>
  </si>
  <si>
    <t>7015A000001qU0QQAU</t>
  </si>
  <si>
    <t>0035A00003XXd3bQAD</t>
  </si>
  <si>
    <t>0065A00001WzgvJQAR</t>
  </si>
  <si>
    <t>0035A00003gTkSBQA0</t>
  </si>
  <si>
    <t>Triple TOF (4600,5600,6600);QTRAP (4500,5500,6500)</t>
  </si>
  <si>
    <t>AA Lipidomics Exosomes</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Bruker TIMS</t>
  </si>
  <si>
    <t>0035A00003WnNqTQAV</t>
  </si>
  <si>
    <t>0065A00001WkqQrQAJ</t>
  </si>
  <si>
    <t>0036e00003qhDS6AAM</t>
  </si>
  <si>
    <t>0065A00001dBIdTQAW</t>
  </si>
  <si>
    <t>0035A00003naQOyQAM</t>
  </si>
  <si>
    <t>0035A00003juSF9QAM</t>
  </si>
  <si>
    <t>0035A00003nbRGsQAM</t>
  </si>
  <si>
    <t>0035A00003ke1T3QAI</t>
  </si>
  <si>
    <t>0035A00003kf5jzQAA</t>
  </si>
  <si>
    <t>0035A00003ZiiSTQAZ</t>
  </si>
  <si>
    <t>Budget Freeze and Priority changes</t>
  </si>
  <si>
    <t>0065A00001XpjjVQAR</t>
  </si>
  <si>
    <t>0035A00003ijeqcQAA</t>
  </si>
  <si>
    <t>0065A00001bidnyQAA</t>
  </si>
  <si>
    <t>0035A00003me3gaQAA</t>
  </si>
  <si>
    <t>0035A00003eN3xeQAC</t>
  </si>
  <si>
    <t>0035A00003k8lCQQAY</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Biopharma/Pharmaceuticals</t>
  </si>
  <si>
    <t>0035A00003kf0oPQAQ</t>
  </si>
  <si>
    <t>CRO / CDMO</t>
  </si>
  <si>
    <t>7015A000001dE6uQAE</t>
  </si>
  <si>
    <t>0035A00003cc99MQAQ</t>
  </si>
  <si>
    <t>0035A00003ijXSRQA2</t>
  </si>
  <si>
    <t>0035A00003nazp3QAA</t>
  </si>
  <si>
    <t>0035A00003k9dKgQAI</t>
  </si>
  <si>
    <t>7015A000001eF9sQAE</t>
  </si>
  <si>
    <t>0035A00003igvzfQAA</t>
  </si>
  <si>
    <t>7015A000001eF9nQAE</t>
  </si>
  <si>
    <t>0035A00003nZOzfQAG</t>
  </si>
  <si>
    <t>0035A00003pmQ8HQAU</t>
  </si>
  <si>
    <t>0035A00003pmwLOQAY</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0065A00000ldBDPQA2</t>
  </si>
  <si>
    <t>0035A00003mcirSQAQ</t>
  </si>
  <si>
    <t>7015A000001eEYnQAM</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Lipidomics</t>
  </si>
  <si>
    <t>0035A00003po2JhQAI</t>
  </si>
  <si>
    <t>0035A00003hlPX8QAM</t>
  </si>
  <si>
    <t>0065A00001bLv7RQAS</t>
  </si>
  <si>
    <t>DMPK Large Molecule</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Bruker TIMSTOF - ABI QTOF</t>
  </si>
  <si>
    <t>0035A00003TUqXwQAL</t>
  </si>
  <si>
    <t>0035A00003IOneGQAT</t>
  </si>
  <si>
    <t>0065A00000lei5oQAA</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New Eclipse (Ti)</t>
  </si>
  <si>
    <t>AAV</t>
  </si>
  <si>
    <t>0035A00003aLMtiQAG</t>
  </si>
  <si>
    <t>7015A000001Ziq0QAC</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Half time</t>
  </si>
  <si>
    <t>QE Orbitrap, soon Exploris</t>
  </si>
  <si>
    <t>Metabolite ID</t>
  </si>
  <si>
    <t>0036e00003qfJO4AAM</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35A00003nbqXtQAI</t>
  </si>
  <si>
    <t>0065A00001dDHZsQAO</t>
  </si>
  <si>
    <t>0036e00003qgLWJAA2</t>
  </si>
  <si>
    <t>7015A000001eQa5QAE</t>
  </si>
  <si>
    <t>0036e00003qfKTUAA2</t>
  </si>
  <si>
    <t>0035A00003keNl5QAE</t>
  </si>
  <si>
    <t>0035A00003ppAdgQAE</t>
  </si>
  <si>
    <t>0035A00003XBIYwQAP</t>
  </si>
  <si>
    <t>0065A00001MA1WFQA1</t>
  </si>
  <si>
    <t>0Q05A000001e9k1SAA</t>
  </si>
  <si>
    <t>0035A00003ppCsUQAU</t>
  </si>
  <si>
    <t>0036e00003qhQ60AAE</t>
  </si>
  <si>
    <t>0035A00003mbCXpQAM</t>
  </si>
  <si>
    <t>01s5A000005xBt4QAE</t>
  </si>
  <si>
    <t>7015A000001TgOTQA0</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Zi63CQAR</t>
  </si>
  <si>
    <t>0065A00001OK4gdQAD</t>
  </si>
  <si>
    <t>amino acid in growth mnedia</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7015A000001qTQPQA2</t>
  </si>
  <si>
    <t>0035A00003XB0jOQAT</t>
  </si>
  <si>
    <t>0065A00001M9yHFQAZ</t>
  </si>
  <si>
    <t>0035A00003FVlqyQAD</t>
  </si>
  <si>
    <t>0065A00000iTZGuQAO</t>
  </si>
  <si>
    <t>0035A00003lTklRQAS</t>
  </si>
  <si>
    <t>0035A00003XXdJkQAL</t>
  </si>
  <si>
    <t>0065A00001WziC2QAJ</t>
  </si>
  <si>
    <t>0035A00003hlukSQAQ</t>
  </si>
  <si>
    <t>0065A00001bM5ZMQA0</t>
  </si>
  <si>
    <t>6600 QTOF</t>
  </si>
  <si>
    <t>7015A000001ZipgQAC</t>
  </si>
  <si>
    <t>0035A00003EY9SuQAL</t>
  </si>
  <si>
    <t>0065A00000iSt9NQAS</t>
  </si>
  <si>
    <t>0035A00003eN9BkQAK</t>
  </si>
  <si>
    <t>0035A00003lTzQWQA0</t>
  </si>
  <si>
    <t>0035A00003hlPBhQAM</t>
  </si>
  <si>
    <t>0065A00001bLv8yQAC</t>
  </si>
  <si>
    <t>0035A00003hlQEWQA2</t>
  </si>
  <si>
    <t>0065A00001bLvNJQA0</t>
  </si>
  <si>
    <t>0035A00003UXcOIQA1</t>
  </si>
  <si>
    <t>0065A00001XrUA8QAN</t>
  </si>
  <si>
    <t>No MS yet...hoping to buy QE+ with Biopharma</t>
  </si>
  <si>
    <t>0035A00003gSskaQAC</t>
  </si>
  <si>
    <t>0035A00003W0zx4QAB</t>
  </si>
  <si>
    <t>0065A00001VeFy1QAF</t>
  </si>
  <si>
    <t>7015A000001qSjGQAU</t>
  </si>
  <si>
    <t>0035A00003TCG48QAH</t>
  </si>
  <si>
    <t>0065A00001F9Ps7QAF</t>
  </si>
  <si>
    <t>Orbitrap Fusion</t>
  </si>
  <si>
    <t>0035A00003UXK91QAH</t>
  </si>
  <si>
    <t>0065A00001KR5MnQAL</t>
  </si>
  <si>
    <t>0035A00003hlOhtQAE</t>
  </si>
  <si>
    <t>Hard to travel to Canton-Bio due to COVID, delaying driving this Opp further</t>
  </si>
  <si>
    <t>0065A00001bLuegQAC</t>
  </si>
  <si>
    <t>0035A00003McV49QAF</t>
  </si>
  <si>
    <t>No Lab access at present</t>
  </si>
  <si>
    <t>0065A00000loC07QAE</t>
  </si>
  <si>
    <t>7015A000001OxJmQAK</t>
  </si>
  <si>
    <t>0035A00003aKM0yQAG</t>
  </si>
  <si>
    <t>No Lab Access at present.</t>
  </si>
  <si>
    <t>0065A00001YKar7QAD</t>
  </si>
  <si>
    <t>LTQ Orbitrap</t>
  </si>
  <si>
    <t>0035A00003eN5z2QAC</t>
  </si>
  <si>
    <t>Universities closed until further notice.</t>
  </si>
  <si>
    <t>0035A00003eN4k9QAC</t>
  </si>
  <si>
    <t>Site is still shut down, expect to be back up in Sept/October</t>
  </si>
  <si>
    <t>0065A00001ZcYAkQAN</t>
  </si>
  <si>
    <t>QE BASIC</t>
  </si>
  <si>
    <t>0035A00003ZjYUqQAN</t>
  </si>
  <si>
    <t>0065A00001XqDtXQAV</t>
  </si>
  <si>
    <t>2 x QE HF (NO Biopharma)</t>
  </si>
  <si>
    <t>01s5A000004PlSkQAK</t>
  </si>
  <si>
    <t>7015A000001Th92QAC</t>
  </si>
  <si>
    <t>0035A00003ZWEYgQAP</t>
  </si>
  <si>
    <t>0065A00001XdNLFQA3</t>
  </si>
  <si>
    <t>7015A0000022ib1QAA</t>
  </si>
  <si>
    <t>0035A00003JjeeRQAR</t>
  </si>
  <si>
    <t>0065A00000le3XSQAY</t>
  </si>
  <si>
    <t>0035A00003aJGhBQAW</t>
  </si>
  <si>
    <t>0065A00001YHeg9QAD</t>
  </si>
  <si>
    <t>0035A00003WoxEKQAZ</t>
  </si>
  <si>
    <t>Covid 19 Lowered ZipChip interest to neat zero for 2020</t>
  </si>
  <si>
    <t>Biopharma/Biopharmaceuticals</t>
  </si>
  <si>
    <t>0065A00001Ww6OsQAJ</t>
  </si>
  <si>
    <t>6500 Classic</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Director said all capex dec on hold until summer at ealrieiest</t>
  </si>
  <si>
    <t>0065A00001ZWyhyQAD</t>
  </si>
  <si>
    <t>0035A00003Ydk8tQAB</t>
  </si>
  <si>
    <t>out of lab until May</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Has Lab Access. Major purchases are on hold for the foreseeable</t>
  </si>
  <si>
    <t>0065A00001Pvxf3QAB</t>
  </si>
  <si>
    <t>0035A00003XVp8sQAD</t>
  </si>
  <si>
    <t>0065A00001WwtyCQAR</t>
  </si>
  <si>
    <t>Purchasing Thermo Eclipse</t>
  </si>
  <si>
    <t>0035A00003XVOu2QAH</t>
  </si>
  <si>
    <t>Half staff per day</t>
  </si>
  <si>
    <t>0065A00001WwEUPQA3</t>
  </si>
  <si>
    <t>Bruker Maxis</t>
  </si>
  <si>
    <t>Protein Characterization</t>
  </si>
  <si>
    <t>7015A000001P5MrQAK</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7016e000001eR8MAAU</t>
  </si>
  <si>
    <t>0036e00003qgrIRAAY</t>
  </si>
  <si>
    <t>0066e00001e0E2WAAU</t>
  </si>
  <si>
    <t>7015A000001eDu3QAE</t>
  </si>
  <si>
    <t>0035A00003cbQuCQAU</t>
  </si>
  <si>
    <t>0035A00003otKWxQAM</t>
  </si>
  <si>
    <t>7015A000001qXCPQA2</t>
  </si>
  <si>
    <t>0035A00003XXUAxQAP</t>
  </si>
  <si>
    <t>0065A00001Wy7BPQAZ</t>
  </si>
  <si>
    <t>7015A000001qWmgQAE</t>
  </si>
  <si>
    <t>0035A00003XYSf9QAH</t>
  </si>
  <si>
    <t>0065A00001X8hULQAZ</t>
  </si>
  <si>
    <t>0035A00003cb5IlQAI</t>
  </si>
  <si>
    <t>0035A00003IPPTNQA5</t>
  </si>
  <si>
    <t>0065A00000k3LQvQAM</t>
  </si>
  <si>
    <t>0035A00003INSv7QAH</t>
  </si>
  <si>
    <t>0065A00000k1dWkQAI</t>
  </si>
  <si>
    <t>0Q05A0000013vPaSAI</t>
  </si>
  <si>
    <t>70131000001SirJAAS</t>
  </si>
  <si>
    <t>0035A00003Gnv5tQAB</t>
  </si>
  <si>
    <t>0065A00000jSknnQAC</t>
  </si>
  <si>
    <t>0Q05A000001e65xSAA</t>
  </si>
  <si>
    <t>7015A000001eG0SQAU</t>
  </si>
  <si>
    <t>0035A00003hj6DiQAI</t>
  </si>
  <si>
    <t>7015A000001Ti5VQAS</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7015A000001zP1oQAE</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7015A000001PAOhQAO</t>
  </si>
  <si>
    <t>0035A00003TBzgbQAD</t>
  </si>
  <si>
    <t>0065A00001F9I8qQAF</t>
  </si>
  <si>
    <t>0035A00003TVOMHQA5</t>
  </si>
  <si>
    <t>0065A00001KQoOIQA1</t>
  </si>
  <si>
    <t>0035A00003ppecdQAA</t>
  </si>
  <si>
    <t>0Q05A000001eXUZSA2</t>
  </si>
  <si>
    <t>7015A000001zNYZQA2</t>
  </si>
  <si>
    <t>0035A00003jxNeqQAE</t>
  </si>
  <si>
    <t>7015A000001P9vyQAC</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7015A000001eCLMQA2</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7015A000001eDty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35A00003Jia2bQAB</t>
  </si>
  <si>
    <t>0065A00000ld1M3QAI</t>
  </si>
  <si>
    <t>0Q05A000001kzBDSAY</t>
  </si>
  <si>
    <t>0065A00000leOOuQAM</t>
  </si>
  <si>
    <t>0035A00003ZgKlmQAF</t>
  </si>
  <si>
    <t>0065A00001Xk6oBQAR</t>
  </si>
  <si>
    <t>0035A00003TTqcXQAT</t>
  </si>
  <si>
    <t>0065A00001IEjH9QAL</t>
  </si>
  <si>
    <t>0035A00003VFOpdQAH</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Part time in lab,  not sure on capex</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No</t>
  </si>
  <si>
    <t>0036e00003qg0jiAAA</t>
  </si>
  <si>
    <t>0036e00003qfuNvAAI</t>
  </si>
  <si>
    <t>0035A00003igg10QAA</t>
  </si>
  <si>
    <t>0065A00001bO9ynQAC</t>
  </si>
  <si>
    <t>0036e00003qglDiAAI</t>
  </si>
  <si>
    <t>0035A00003pmc3uQAA</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35A00003ijGpJQAU</t>
  </si>
  <si>
    <t>0065A00001biNgwQAE</t>
  </si>
  <si>
    <t>0035A00003dY22tQAC</t>
  </si>
  <si>
    <t>0065A00001ZFnaxQAD</t>
  </si>
  <si>
    <t>0065A00001biRa2QAE</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Budgets being squeezed</t>
  </si>
  <si>
    <t>0035A00003lSwn8QAC</t>
  </si>
  <si>
    <t>0035A00003nZc1vQAC</t>
  </si>
  <si>
    <t>Yes</t>
  </si>
  <si>
    <t>7015A000001ePngQAE</t>
  </si>
  <si>
    <t>0035A00003pnactQAA</t>
  </si>
  <si>
    <t>0066e00001e01clAAA</t>
  </si>
  <si>
    <t>distributor demo unit</t>
  </si>
  <si>
    <t>0065A00001crIxhQAE</t>
  </si>
  <si>
    <t>0035A00003k9cudQAA</t>
  </si>
  <si>
    <t>0035A00003na1NpQAI</t>
  </si>
  <si>
    <t>0Q05A000001eVZESA2</t>
  </si>
  <si>
    <t>0065A00001X8d0nQAB</t>
  </si>
  <si>
    <t>0035A00003hkbvvQAA</t>
  </si>
  <si>
    <t>0Q05A000001eTtMSAU</t>
  </si>
  <si>
    <t>0035A00003bdBPIQA2</t>
  </si>
  <si>
    <t>0065A00001Ti9X0QAJ</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35A00003cbBtvQAE</t>
  </si>
  <si>
    <t>0065A00001Z1fdiQAB</t>
  </si>
  <si>
    <t>Tims Tof</t>
  </si>
  <si>
    <t>0035A00003GHPlLQAX</t>
  </si>
  <si>
    <t>0065A00001WkrWPQAZ</t>
  </si>
  <si>
    <t>6500 and LTQ and Waters Synapt</t>
  </si>
  <si>
    <t>everything with emphasis on cannabis</t>
  </si>
  <si>
    <t>0035A00003YduGfQAJ</t>
  </si>
  <si>
    <t>5/26 - Still limited staff members at present</t>
  </si>
  <si>
    <t>0065A00001XKV4ZQAX</t>
  </si>
  <si>
    <t>Maxis II, timsTOF</t>
  </si>
  <si>
    <t>Enzyme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66e00001eMfHoAAK</t>
  </si>
  <si>
    <t>Nucleosides, Oligos</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3-South</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Q06w0000005yoNCAQ</t>
  </si>
  <si>
    <t>0066w000005MPI4AAO</t>
  </si>
  <si>
    <t>0Q06w00000063DKCAY</t>
  </si>
  <si>
    <t>Municipal</t>
  </si>
  <si>
    <t>0066w000005M7wPAAS</t>
  </si>
  <si>
    <t>0Q06w00000060yUCAQ</t>
  </si>
  <si>
    <t>7015A000001eQ5ZQAU</t>
  </si>
  <si>
    <t>0066e00001eaViYAAU</t>
  </si>
  <si>
    <t>0036e00003sYU1CAAW</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66e00001eMt86AAC</t>
  </si>
  <si>
    <t>0035A00003pmjvkQAA</t>
  </si>
  <si>
    <t>0Q06e000001ebCmCAI</t>
  </si>
  <si>
    <t>0035A00003R0Q7oQAF</t>
  </si>
  <si>
    <t>0066e00001eMfx0AAC</t>
  </si>
  <si>
    <t>0035A00003hlVrrQAE</t>
  </si>
  <si>
    <t>0066e00001eaTyWAAU</t>
  </si>
  <si>
    <t>0035A00003XE3BxQAL</t>
  </si>
  <si>
    <t>0066e00001eKI12AAG</t>
  </si>
  <si>
    <t>0066e00001eMSVZAA4</t>
  </si>
  <si>
    <t>0Q06e000001eakuCAA</t>
  </si>
  <si>
    <t>0066e00001ebHxjAAE</t>
  </si>
  <si>
    <t>0036e00003qfRowAAE</t>
  </si>
  <si>
    <t>0066e00001eJzZPAA0</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SCIEX</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Perkin Elmer</t>
  </si>
  <si>
    <t>0065A00000ibtRQQAY</t>
  </si>
  <si>
    <t>0035A00003UZPJWQA5</t>
  </si>
  <si>
    <t>0065A00001ThziMQAR</t>
  </si>
  <si>
    <t>Waters To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Sending samples to other group</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not compatible with regulated environement</t>
  </si>
  <si>
    <t>SCIEX 6500+</t>
  </si>
  <si>
    <t>0035A00003Vxqu4QAB</t>
  </si>
  <si>
    <t>0065A00001KR3zTQAT</t>
  </si>
  <si>
    <t>Orbi Velos</t>
  </si>
  <si>
    <t>0035A00003UXHrBQAX</t>
  </si>
  <si>
    <t>0065A00001PwHxdQAF</t>
  </si>
  <si>
    <t>SCIEX 4000,4500,5000,5500,6500+</t>
  </si>
  <si>
    <t>small molecule</t>
  </si>
  <si>
    <t>0035A00003UZKrHQAX</t>
  </si>
  <si>
    <t>0035A00003VDX5FQAX</t>
  </si>
  <si>
    <t>0065A00001PwNpwQAF</t>
  </si>
  <si>
    <t>0065A00001XaQTsQAN</t>
  </si>
  <si>
    <t>0035A00003bZOKDQA4</t>
  </si>
  <si>
    <t>0065A00001YPrhnQAD</t>
  </si>
  <si>
    <t>006i00000044oEFAAY</t>
  </si>
  <si>
    <t>Existing Business</t>
  </si>
  <si>
    <t>006i00000044oEIAAY</t>
  </si>
  <si>
    <t>New Business</t>
  </si>
  <si>
    <t>0035A00003nYXamQAG</t>
  </si>
  <si>
    <t>0065A00001csEYUQA2</t>
  </si>
  <si>
    <t>006i00000044oEJAAY</t>
  </si>
  <si>
    <t>????</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35A00003QzkstQAB</t>
  </si>
  <si>
    <t>0065A00001CHzaYQAT</t>
  </si>
  <si>
    <t>Outsource all MS work to NE Bioanalytics</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35A00003W102sQAB</t>
  </si>
  <si>
    <t>0065A00001VeFz9QAF</t>
  </si>
  <si>
    <t>0035A00003XXfAMQA1</t>
  </si>
  <si>
    <t>0065A00001WzkvWQAR</t>
  </si>
  <si>
    <t>Maldi</t>
  </si>
  <si>
    <t>0035A00003W0Vu4QAF</t>
  </si>
  <si>
    <t>0065A00001Uo8JxQAJ</t>
  </si>
  <si>
    <t>Fusion Tribrid</t>
  </si>
  <si>
    <t>0035A00003Yx13uQAB</t>
  </si>
  <si>
    <t>0065A00001XaBMkQAN</t>
  </si>
  <si>
    <t>0035A00003W0YLBQA3</t>
  </si>
  <si>
    <t>0065A00001UoBkFQAV</t>
  </si>
  <si>
    <t>0035A00003Ywt5SQAR</t>
  </si>
  <si>
    <t>0065A00001XZYLiQAP</t>
  </si>
  <si>
    <t>0035A00003fq2TaQAI</t>
  </si>
  <si>
    <t>Fusion Lumos;Other (text field)</t>
  </si>
  <si>
    <t>0065A00001aJ2r2QAC</t>
  </si>
  <si>
    <t>(Orbitrap) Fusion Lumos</t>
  </si>
  <si>
    <t>7015A000001P3iJQAS</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35A00003LujLvQAJ</t>
  </si>
  <si>
    <t>0065A00000lnnaNQAQ</t>
  </si>
  <si>
    <t>0015A00002CT7mrQAD</t>
  </si>
  <si>
    <t>0035A00003VDaj8QAD</t>
  </si>
  <si>
    <t>0065A00001Sff7tQAB</t>
  </si>
  <si>
    <t>7015A0000022gDBQAY</t>
  </si>
  <si>
    <t>0035A00003INQU6QAP</t>
  </si>
  <si>
    <t>0065A00000k1bt6QAA</t>
  </si>
  <si>
    <t>0035A00003McNhqQAF</t>
  </si>
  <si>
    <t>0065A00000lo8pDQAQ</t>
  </si>
  <si>
    <t>0035A00003XXd4yQAD</t>
  </si>
  <si>
    <t>0065A00001Wzh20QAB</t>
  </si>
  <si>
    <t>0035A00003Ye3ziQAB</t>
  </si>
  <si>
    <t>0065A00001XKbA5QAL</t>
  </si>
  <si>
    <t>0035A00003WlTmxQAF</t>
  </si>
  <si>
    <t>0065A00001VeUFeQAN</t>
  </si>
  <si>
    <t>Delays from FAS team</t>
  </si>
  <si>
    <t>0035A00003bb1BeQAI</t>
  </si>
  <si>
    <t>0035A00003aKdSLQA0</t>
  </si>
  <si>
    <t>Hormones</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7015A0000022jCRQAY</t>
  </si>
  <si>
    <t>0035A00003JkOULQA3</t>
  </si>
  <si>
    <t>0065A00000letUdQAI</t>
  </si>
  <si>
    <t>Difficult to connect with.  Cannabis lab so not a good fit.  She didn't have a clue so will need education</t>
  </si>
  <si>
    <t>0035A00003JjpsSQAR</t>
  </si>
  <si>
    <t>0065A00000leJCYQA2</t>
  </si>
  <si>
    <t>Does not have MS</t>
  </si>
  <si>
    <t>0035A00003JkNQVQA3</t>
  </si>
  <si>
    <t>0065A00000lesJhQAI</t>
  </si>
  <si>
    <t>0035A00003XXd4tQAD</t>
  </si>
  <si>
    <t>0065A00001Wzh0nQAB</t>
  </si>
  <si>
    <t>0035A00003TBgJiQAL</t>
  </si>
  <si>
    <t>0065A00001CLYTAQA5</t>
  </si>
  <si>
    <t>Beckman</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she is in analytical group and across the hall from the group in new brunswick that bought the instrument</t>
  </si>
  <si>
    <t>0035A00003bZUCIQA4</t>
  </si>
  <si>
    <t>fake opp</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35A00003ZiudMQAR</t>
  </si>
  <si>
    <t>0065A00001Xpwt0QAB</t>
  </si>
  <si>
    <t>Not enough MS samples or variety to jsutify ZC.  Only 10-15 samples per week for intact mass...easily handled by LC</t>
  </si>
  <si>
    <t>0035A00003ZjLXGQA3</t>
  </si>
  <si>
    <t>0065A00001Xq76vQAB</t>
  </si>
  <si>
    <t>0035A00003PvAQSQA3</t>
  </si>
  <si>
    <t>0065A000010A6HEQA0</t>
  </si>
  <si>
    <t>0035A00003TSZ1vQAH</t>
  </si>
  <si>
    <t>0065A00001ICAGsQAP</t>
  </si>
  <si>
    <t>0035A00003XET4qQAH</t>
  </si>
  <si>
    <t>0065A00001XHKJfQAP</t>
  </si>
  <si>
    <t>AAV, Lentil</t>
  </si>
  <si>
    <t>0035A00003XXdCdQAL</t>
  </si>
  <si>
    <t>0065A00001WzhavQAB</t>
  </si>
  <si>
    <t>0035A00003XXdNRQA1</t>
  </si>
  <si>
    <t>0065A00001WziG7QAJ</t>
  </si>
  <si>
    <t>0035A00003XXfl5QAD</t>
  </si>
  <si>
    <t>0065A00001WzlMFQAZ</t>
  </si>
  <si>
    <t>0035A00003aJ649QAC</t>
  </si>
  <si>
    <t>0035A00003TV3SmQAL</t>
  </si>
  <si>
    <t>0065A00001KQB4XQAX</t>
  </si>
  <si>
    <t>API3000 Triple Quad</t>
  </si>
  <si>
    <t>0035A00003XDna0QAD</t>
  </si>
  <si>
    <t>0065A00001XGWiSQAX</t>
  </si>
  <si>
    <t>0035A00003aLC3ZQAW</t>
  </si>
  <si>
    <t>0065A00001YNJ11QAH</t>
  </si>
  <si>
    <t>0035A00003QT1MeQAL</t>
  </si>
  <si>
    <t>0065A000011nigJQAQ</t>
  </si>
  <si>
    <t>0035A00003RZNUjQAP</t>
  </si>
  <si>
    <t>0065A000015uLDOQA2</t>
  </si>
  <si>
    <t>ZC cant load enough sample, will keep in contact and montior her research focus to see if anything changes</t>
  </si>
  <si>
    <t>0035A00003aWgGEQA0</t>
  </si>
  <si>
    <t>0065A00001Y10sHQAR</t>
  </si>
  <si>
    <t>oligo manufacturing</t>
  </si>
  <si>
    <t>7015A000001ZjTlQAK</t>
  </si>
  <si>
    <t>0065A00000jSi9xQAC</t>
  </si>
  <si>
    <t>0035A00003XVNzLQAX</t>
  </si>
  <si>
    <t>0065A00001WwE8uQAF</t>
  </si>
  <si>
    <t>0035A00003YxK4bQAF</t>
  </si>
  <si>
    <t>0065A00001XaTeVQAV</t>
  </si>
  <si>
    <t>0035A00003fQpzQQAS</t>
  </si>
  <si>
    <t>State &amp; Local</t>
  </si>
  <si>
    <t>7015A000001ZlM9QAK</t>
  </si>
  <si>
    <t>0035A00003G6kyRQAR</t>
  </si>
  <si>
    <t>CWAs;TICs;Explosives</t>
  </si>
  <si>
    <t>0065A00000jrwmqQAA</t>
  </si>
  <si>
    <t>0035A00003GnANXQA3</t>
  </si>
  <si>
    <t>0065A00000iVQ0UQAW</t>
  </si>
  <si>
    <t>70131000001Sgi9AAC</t>
  </si>
  <si>
    <t>0035A00003GoN8rQAF</t>
  </si>
  <si>
    <t>0065A00000jTBWOQA4</t>
  </si>
  <si>
    <t>003i0000023mx3JAAQ</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7016e000001eRJjAAM</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7015A000001zKo8QAE</t>
  </si>
  <si>
    <t>0035A00003hmiX2QAI</t>
  </si>
  <si>
    <t>0065A00001bNZx3QAG</t>
  </si>
  <si>
    <t>7015A000001TkE1QAK</t>
  </si>
  <si>
    <t>0035A00003aJJAnQAO</t>
  </si>
  <si>
    <t>0065A00001YHftxQAD</t>
  </si>
  <si>
    <t>0035A00003JjfdtQAB</t>
  </si>
  <si>
    <t>0065A00000le4QlQAI</t>
  </si>
  <si>
    <t>xxx</t>
  </si>
  <si>
    <t>0065A00000i54EYQAY</t>
  </si>
  <si>
    <t>0035A00003juMNLQA2</t>
  </si>
  <si>
    <t>0035A00003WnYX9QAN</t>
  </si>
  <si>
    <t>0065A00001Wkw9hQAB</t>
  </si>
  <si>
    <t>70131000001SirYAAS</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7015A000001PAPBQA4</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35A00003GHmQoQAL</t>
  </si>
  <si>
    <t>0065A00001YHrahQAD</t>
  </si>
  <si>
    <t>0Q05A000001e5mpSAA</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35A00003GnzZ6QAJ</t>
  </si>
  <si>
    <t>0065A00000jSpJ1QAK</t>
  </si>
  <si>
    <t>0065A00000iVOXPQA4</t>
  </si>
  <si>
    <t>Project changed and ZC no longer applicable</t>
  </si>
  <si>
    <t>0065A00000k1B3fQAE</t>
  </si>
  <si>
    <t>Not really interested. Doing other things that ZC may not be good for</t>
  </si>
  <si>
    <t>0035A00003Jj9pEQAR</t>
  </si>
  <si>
    <t>0065A00000ldRlxQAE</t>
  </si>
  <si>
    <t>0065A00000k1G1VQAU</t>
  </si>
  <si>
    <t>0035A00003INQK1QAP</t>
  </si>
  <si>
    <t>0065A00000k1jf1QAA</t>
  </si>
  <si>
    <t>0065A00000vsIORQA2</t>
  </si>
  <si>
    <t>Doing Cannabis analysis so not a good application</t>
  </si>
  <si>
    <t>cannabis</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5500</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65A00001ZO7deQAD</t>
  </si>
  <si>
    <t>0035A00003aJEzTQAW</t>
  </si>
  <si>
    <t>0065A00001X8EUpQAN</t>
  </si>
  <si>
    <t>0035A00003XXn9fQAD</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Velos Pro</t>
  </si>
  <si>
    <t>0035A00003QzvWXQAZ</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35A00003YbR3QQAV</t>
  </si>
  <si>
    <t>0065A00001XHkSVQA1</t>
  </si>
  <si>
    <t>0065A00001YxmaZQAR</t>
  </si>
  <si>
    <t>0035A00003XDyNAQA1</t>
  </si>
  <si>
    <t>3 sets of unopened/expired standards.</t>
  </si>
  <si>
    <t>0065A00001Z6qcMQAR</t>
  </si>
  <si>
    <t>0035A00003XY9QWQA1</t>
  </si>
  <si>
    <t>0065A00001X8TJVQA3</t>
  </si>
  <si>
    <t>0065A00000i3NXEQA2</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35A00003JjmseQAB</t>
  </si>
  <si>
    <t>0065A00000leJpRQAU</t>
  </si>
  <si>
    <t>The main applications he is interested in revolves around DMPK samples which will have concentrations too low for ZC</t>
  </si>
  <si>
    <t>0065A00001bBWcQQAW</t>
  </si>
  <si>
    <t>0035A00003hjeBUQAY</t>
  </si>
  <si>
    <t>0035A00003MfhdkQAB</t>
  </si>
  <si>
    <t>0065A00000loywlQAA</t>
  </si>
  <si>
    <t>0035A00003CcLiZQAV</t>
  </si>
  <si>
    <t>0065A00000i3cz2QAA</t>
  </si>
  <si>
    <t>7015A000001OxgRQAS</t>
  </si>
  <si>
    <t>0065A000015uhbQQAQ</t>
  </si>
  <si>
    <t>no interest in autosample now.  Upgrading manual unit as first step</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35A00003TTvkqQAD</t>
  </si>
  <si>
    <t>0065A00001KRBR4QAP</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35A00003YvZZCQA3</t>
  </si>
  <si>
    <t>0065A00001bBVyUQAW</t>
  </si>
  <si>
    <t>0035A00003Yvb1KQAR</t>
  </si>
  <si>
    <t>0065A00001cI6NhQAK</t>
  </si>
  <si>
    <t>0035A00003UZFSoQAP</t>
  </si>
  <si>
    <t>0065A00001cKbkHQAS</t>
  </si>
  <si>
    <t>0035A00003YvbgGQAR</t>
  </si>
  <si>
    <t>0065A00001XVaqrQAD</t>
  </si>
  <si>
    <t>0035A00003dah9KQAQ</t>
  </si>
  <si>
    <t>0065A00001ZX0MbQAL</t>
  </si>
  <si>
    <t>0035A00003TBg9xQAD</t>
  </si>
  <si>
    <t>0035A00003juBSaQAM</t>
  </si>
  <si>
    <t>0035A00003KreLnQAJ</t>
  </si>
  <si>
    <t>0065A00000lmBeqQAE</t>
  </si>
  <si>
    <t>0065A00001aLf9pQAC</t>
  </si>
  <si>
    <t>0035A00003Zja03QAB</t>
  </si>
  <si>
    <t>0065A00001ZX09iQAD</t>
  </si>
  <si>
    <t>eric is no longer at novartis and linkedin isn't updated so may be retired.</t>
  </si>
  <si>
    <t>0065A00001ZPKW1QAP</t>
  </si>
  <si>
    <t>003i000002SP4IFAA1</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7015A000001yWkrQAE</t>
  </si>
  <si>
    <t>0035A00003FYJQlQAP</t>
  </si>
  <si>
    <t>0065A00001UmtcTQAR</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35A00003VCtKSQA1</t>
  </si>
  <si>
    <t>0065A00001Pw4DFQAZ</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35A00003R02bWQAR</t>
  </si>
  <si>
    <t>0065A00001CIB54QAH</t>
  </si>
  <si>
    <t>003i0000023nmwZAAQ</t>
  </si>
  <si>
    <t>006i000000UYad4AAD</t>
  </si>
  <si>
    <t>0065A00000iTEyCQAW</t>
  </si>
  <si>
    <t>0065A00000iTEzUQAW</t>
  </si>
  <si>
    <t>0065A00000iTF0hQAG</t>
  </si>
  <si>
    <t>0065A00000iTF4AQAW</t>
  </si>
  <si>
    <t>0065A00000iUNlTQAW</t>
  </si>
  <si>
    <t>0035A00003Op88OQAR</t>
  </si>
  <si>
    <t>0065A00000nMNOmQAO</t>
  </si>
  <si>
    <t>0065A00000nMNucQAG</t>
  </si>
  <si>
    <t>0065A00000nMO1sQAG</t>
  </si>
  <si>
    <t>0065A00000nMO3yQAG</t>
  </si>
  <si>
    <t>0065A00001IC8xSQAT</t>
  </si>
  <si>
    <t>0065A00001IC9OAQA1</t>
  </si>
  <si>
    <t>0065A00001ICANYQA5</t>
  </si>
  <si>
    <t>0065A00001ICD0OQAX</t>
  </si>
  <si>
    <t>0065A00000jT6LAQA0</t>
  </si>
  <si>
    <t>0035A00003OBmMEQA1</t>
  </si>
  <si>
    <t>0065A00000nLERyQAO</t>
  </si>
  <si>
    <t>0035A00003EWEo4QAH</t>
  </si>
  <si>
    <t>0065A00000iRVG9QAO</t>
  </si>
  <si>
    <t>0035A00003Go4mNQAR</t>
  </si>
  <si>
    <t>0065A00000jSt5LQAS</t>
  </si>
  <si>
    <t>0035A00003GoY98QAF</t>
  </si>
  <si>
    <t>0065A00000jTPPfQAO</t>
  </si>
  <si>
    <t>0035A00003Gof4zQAB</t>
  </si>
  <si>
    <t>0065A00000jTZ2oQAG</t>
  </si>
  <si>
    <t>0065A00000ibsNXQAY</t>
  </si>
  <si>
    <t>0035A00003LvOD5QAN</t>
  </si>
  <si>
    <t>0065A00000nNFF5QAO</t>
  </si>
  <si>
    <t>0065A000015uQUPQA2</t>
  </si>
  <si>
    <t>0035A00003GnGVUQA3</t>
  </si>
  <si>
    <t>0065A00000iVTFdQAO</t>
  </si>
  <si>
    <t>0065A00000nMBF6QAO</t>
  </si>
  <si>
    <t>0035A00003Vy5PYQAZ</t>
  </si>
  <si>
    <t>0065A00001TiIp1QAF</t>
  </si>
  <si>
    <t>00331000038G6CjAAK</t>
  </si>
  <si>
    <t>0065A00001ZO3kVQAT</t>
  </si>
  <si>
    <t>0Q05A000001eA1KSAU</t>
  </si>
  <si>
    <t>0065A00001ZN6OkQAL</t>
  </si>
  <si>
    <t>0065A00001Yxj3yQAB</t>
  </si>
  <si>
    <t>0035A00003UXmUoQAL</t>
  </si>
  <si>
    <t>0065A00001Zk4PbQAJ</t>
  </si>
  <si>
    <t>0Q05A000001eC9OSAU</t>
  </si>
  <si>
    <t>0035A00003OBp9yQAD</t>
  </si>
  <si>
    <t>0065A00001b98OzQAI</t>
  </si>
  <si>
    <t>0065A00001crdHDQAY</t>
  </si>
  <si>
    <t>0065A00001crA5LQAU</t>
  </si>
  <si>
    <t>0035A00003bcMltQAE</t>
  </si>
  <si>
    <t>0065A00001dLXQmQAO</t>
  </si>
  <si>
    <t>0035A00003CbpZWQAZ</t>
  </si>
  <si>
    <t>0065A00001crHOnQAM</t>
  </si>
  <si>
    <t>0065A00001dI3oIQAS</t>
  </si>
  <si>
    <t>0065A00000z19b8QAA</t>
  </si>
  <si>
    <t>0035A00003VD4klQAD</t>
  </si>
  <si>
    <t>0065A00001PwCZOQA3</t>
  </si>
  <si>
    <t>0035A00003CeFgHQAV</t>
  </si>
  <si>
    <t>0065A00001XVZTUQA5</t>
  </si>
  <si>
    <t>0065A00000lcgtSQAQ</t>
  </si>
  <si>
    <t>0035A00003Ce9d4QAB</t>
  </si>
  <si>
    <t>0065A00000i55VLQAY</t>
  </si>
  <si>
    <t>0065A00001CI01iQAD</t>
  </si>
  <si>
    <t>0065A00000k23Y3QAI</t>
  </si>
  <si>
    <t>0065A00000lliaqQAA</t>
  </si>
  <si>
    <t>0035A00003TEPZuQAP</t>
  </si>
  <si>
    <t>0065A00001F9SFKQA3</t>
  </si>
  <si>
    <t>0065A00001XHKPXQA5</t>
  </si>
  <si>
    <t>0065A00001XozMsQAJ</t>
  </si>
  <si>
    <t>006i000000VrgiQAAR</t>
  </si>
  <si>
    <t>0065A00000jrqUYQAY</t>
  </si>
  <si>
    <t>0065A00000iVWXmQAO</t>
  </si>
  <si>
    <t>0065A00000nLpTqQAK</t>
  </si>
  <si>
    <t>0035A00003QWk23QAD</t>
  </si>
  <si>
    <t>0065A000015s4dRQAQ</t>
  </si>
  <si>
    <t>7015A000001qUwiQAE</t>
  </si>
  <si>
    <t>00331000033GV1HAAW</t>
  </si>
  <si>
    <t>0065A00001OKAHIQA5</t>
  </si>
  <si>
    <t>0065A00001OKAuoQAH</t>
  </si>
  <si>
    <t>0065A00000i3bTeQAI</t>
  </si>
  <si>
    <t>0035A00003CdyoxQAB</t>
  </si>
  <si>
    <t>0065A00000i4wm1QAA</t>
  </si>
  <si>
    <t>0035A00003EXGdZQAX</t>
  </si>
  <si>
    <t>0065A00000iSJj5QAG</t>
  </si>
  <si>
    <t>0035A00003CcKp6QAF</t>
  </si>
  <si>
    <t>0065A00000i3cD1QAI</t>
  </si>
  <si>
    <t>0035A00003Goo7PQAR</t>
  </si>
  <si>
    <t>0065A00000jTgpdQAC</t>
  </si>
  <si>
    <t>0035A00003HwTeMQAV</t>
  </si>
  <si>
    <t>0065A00000k19VDQAY</t>
  </si>
  <si>
    <t>70131000001SioFAAS</t>
  </si>
  <si>
    <t>0065A00000iVSU4QAO</t>
  </si>
  <si>
    <t>0035A00003GnKviQAF</t>
  </si>
  <si>
    <t>0065A00000iVX1rQAG</t>
  </si>
  <si>
    <t>00331000030OHzqAAG</t>
  </si>
  <si>
    <t>0065A00000k3oK1QAI</t>
  </si>
  <si>
    <t>0065A00001CKhtMQAT</t>
  </si>
  <si>
    <t>0035A00003Rac8vQAB</t>
  </si>
  <si>
    <t>0065A00001F9TVRQA3</t>
  </si>
  <si>
    <t>0065A00001G5yj8QAB</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35A00003aWfr8QAC</t>
  </si>
  <si>
    <t>0065A00001Y11n4QAB</t>
  </si>
  <si>
    <t>0035A00003cbr10QAA</t>
  </si>
  <si>
    <t>0065A00001Z6x1mQAB</t>
  </si>
  <si>
    <t>0065A00001a3KqjQAE</t>
  </si>
  <si>
    <t>0035A00003WnDqXQAV</t>
  </si>
  <si>
    <t>0065A00001a6ZfDQAU</t>
  </si>
  <si>
    <t>0035A00003WnUSnQAN</t>
  </si>
  <si>
    <t>0065A00001a6ZkXQAU</t>
  </si>
  <si>
    <t>0035A00003GoeafQAB</t>
  </si>
  <si>
    <t>0065A00001a6ZtNQAU</t>
  </si>
  <si>
    <t>0035A00003fLsv1QAC</t>
  </si>
  <si>
    <t>0065A00001a6fCfQAI</t>
  </si>
  <si>
    <t>0035A00003frRp7QAE</t>
  </si>
  <si>
    <t>0065A00001aKcpJQAS</t>
  </si>
  <si>
    <t>0065A00001cJAd5QAG</t>
  </si>
  <si>
    <t>0065A00001YLGDKQA5</t>
  </si>
  <si>
    <t>0065A00001Z6mjPQAR</t>
  </si>
  <si>
    <t>0065A00001Zk4DVQAZ</t>
  </si>
  <si>
    <t>0035A00003TC3QzQAL</t>
  </si>
  <si>
    <t>0065A00001Zk4RXQAZ</t>
  </si>
  <si>
    <t>0Q05A000001eC9YSAU</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33100003AOVDsAAP</t>
  </si>
  <si>
    <t>0065A00001cpxR0QAI</t>
  </si>
  <si>
    <t>0065A00001dfREMQA2</t>
  </si>
  <si>
    <t>0066e00001dyugqAAA</t>
  </si>
  <si>
    <t>0035A00003eLoPDQA0</t>
  </si>
  <si>
    <t>0065A00001cTmbOQAS</t>
  </si>
  <si>
    <t>0035A00003kfAM7QAM</t>
  </si>
  <si>
    <t>0065A00001bqqp3QAA</t>
  </si>
  <si>
    <t>0065A00001dg8M2QAI</t>
  </si>
  <si>
    <t>0035A00003Wn1NgQAJ</t>
  </si>
  <si>
    <t>0065A00001aJypnQAC</t>
  </si>
  <si>
    <t>0035A00003keipvQAA</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35A00003nZqYSQA0</t>
  </si>
  <si>
    <t>0065A00001dAJBOQA4</t>
  </si>
  <si>
    <t>0035A00003orvOrQAI</t>
  </si>
  <si>
    <t>0065A00001dKlrnQAC</t>
  </si>
  <si>
    <t>0035A00003nboISQAY</t>
  </si>
  <si>
    <t>0065A00001dDG7aQAG</t>
  </si>
  <si>
    <t>0065A00001Z1UOOQA3</t>
  </si>
  <si>
    <t>Redundant...was already logged</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35A00003hjaAfQAI</t>
  </si>
  <si>
    <t>0065A00001d9gdiQAA</t>
  </si>
  <si>
    <t>003i000000Dq2YeAAJ</t>
  </si>
  <si>
    <t>0065A00001dfQiGQAU</t>
  </si>
  <si>
    <t>0035A00003cbQd0QAE</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3i000002ZQAF4AAP</t>
  </si>
  <si>
    <t>006i000000Xc2R3AAJ</t>
  </si>
  <si>
    <t>006i000000XqxbsAAB</t>
  </si>
  <si>
    <t>003i000002je62cAAA</t>
  </si>
  <si>
    <t>006i000000YMgYpAAL</t>
  </si>
  <si>
    <t>006i000000YN15vAAD</t>
  </si>
  <si>
    <t>003i000002lN0qMAAS</t>
  </si>
  <si>
    <t>006i000000YNRVeAAP</t>
  </si>
  <si>
    <t>0035A00003CczSYQAZ</t>
  </si>
  <si>
    <t>0065A00000i4EvXQAU</t>
  </si>
  <si>
    <t>0035A00003EWhcGQAT</t>
  </si>
  <si>
    <t>0065A00000iRsMVQA0</t>
  </si>
  <si>
    <t>0065A00000i4jM5QAI</t>
  </si>
  <si>
    <t>0065A00001CIDadQAH</t>
  </si>
  <si>
    <t>0035A00003TTq5EQAT</t>
  </si>
  <si>
    <t>0065A00001IEl0IQAT</t>
  </si>
  <si>
    <t>0065A00000i2a7xQAA</t>
  </si>
  <si>
    <t>0065A00000iSi3vQAC</t>
  </si>
  <si>
    <t>701i00000008WVgAAM</t>
  </si>
  <si>
    <t>0065A00000k313UQAQ</t>
  </si>
  <si>
    <t>0065A00000k3czyQAA</t>
  </si>
  <si>
    <t>0065A00001KRAuWQAX</t>
  </si>
  <si>
    <t>0065A00001Ti3sZQAR</t>
  </si>
  <si>
    <t>0035A00003ZgQI6QAN</t>
  </si>
  <si>
    <t>0065A00001Xk8jRQAR</t>
  </si>
  <si>
    <t>0065A00001WlKhDQAV</t>
  </si>
  <si>
    <t>003i0000023mvPnAAI</t>
  </si>
  <si>
    <t>006i000000VACtBAAX</t>
  </si>
  <si>
    <t>0065A00000i3W9NQAU</t>
  </si>
  <si>
    <t>0035A00003CcYr8QAF</t>
  </si>
  <si>
    <t>0065A00000i3rNbQAI</t>
  </si>
  <si>
    <t>0035A00003CcwMrQAJ</t>
  </si>
  <si>
    <t>0065A00000i4B12QAE</t>
  </si>
  <si>
    <t>0065A00000i52NkQAI</t>
  </si>
  <si>
    <t>0035A00003CbGFGQA3</t>
  </si>
  <si>
    <t>0065A00000jSYGmQAO</t>
  </si>
  <si>
    <t>0065A00000jsTrxQAE</t>
  </si>
  <si>
    <t>0065A00000jsTsqQAE</t>
  </si>
  <si>
    <t>003i0000023mza8AAA</t>
  </si>
  <si>
    <t>0065A00000k1thMQAQ</t>
  </si>
  <si>
    <t>0033100003AOnURAA1</t>
  </si>
  <si>
    <t>0065A00000k3kwMQAQ</t>
  </si>
  <si>
    <t>0035A00003EXRz1QAH</t>
  </si>
  <si>
    <t>0065A00001WxDHtQAN</t>
  </si>
  <si>
    <t>0065A00001IEklhQAD</t>
  </si>
  <si>
    <t>0035A00003XWvltQAD</t>
  </si>
  <si>
    <t>0065A00001WxNHDQA3</t>
  </si>
  <si>
    <t>0035A00003CdJnpQAF</t>
  </si>
  <si>
    <t>0065A00000i4TCZQA2</t>
  </si>
  <si>
    <t>0035A00003FZ6fCQAT</t>
  </si>
  <si>
    <t>0065A00000iUwlvQAC</t>
  </si>
  <si>
    <t>0035A00003JhRXGQA3</t>
  </si>
  <si>
    <t>0065A00000k3d87QAA</t>
  </si>
  <si>
    <t>0035A00003QWpK6QAL</t>
  </si>
  <si>
    <t>0065A000015t46FQAQ</t>
  </si>
  <si>
    <t>0065A00001CKhvDQAT</t>
  </si>
  <si>
    <t>0035A00003G6kJHQAZ</t>
  </si>
  <si>
    <t>Tradeshow</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65A000011rGWhQAM</t>
  </si>
  <si>
    <t>Provided accessories price list.</t>
  </si>
  <si>
    <t>0035A00003Yw1v7QAB</t>
  </si>
  <si>
    <t>0065A00001XWwlbQAD</t>
  </si>
  <si>
    <t>7015A000001yX56QAE</t>
  </si>
  <si>
    <t>0035A00003INlNXQA1</t>
  </si>
  <si>
    <t>0065A00000k1qfFQAQ</t>
  </si>
  <si>
    <t>0035A00003WnEHGQA3</t>
  </si>
  <si>
    <t>0065A00001VhosLQAR</t>
  </si>
  <si>
    <t>7015A000001OnFiQAK</t>
  </si>
  <si>
    <t>0035A00003TVFdGQAX</t>
  </si>
  <si>
    <t>0065A00001KQlrGQAT</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35A00003IOYd6QAH</t>
  </si>
  <si>
    <t>0065A00001ZP5LkQAL</t>
  </si>
  <si>
    <t>0065A00001ZbTKPQA3</t>
  </si>
  <si>
    <t>0Q05A000001eBOmSAM</t>
  </si>
  <si>
    <t>0065A00001a6fDZQAY</t>
  </si>
  <si>
    <t>0065A00001a6jDQQAY</t>
  </si>
  <si>
    <t>0035A00003fsYK2QAM</t>
  </si>
  <si>
    <t>0065A00001aKoOrQAK</t>
  </si>
  <si>
    <t>0Q05A0000013wA7SAI</t>
  </si>
  <si>
    <t>0035A00003fsmBeQAI</t>
  </si>
  <si>
    <t>0065A00001aKoU6QAK</t>
  </si>
  <si>
    <t>0035A00003fsYvcQAE</t>
  </si>
  <si>
    <t>0065A00001aKoUfQAK</t>
  </si>
  <si>
    <t>0065A00001aKonVQAS</t>
  </si>
  <si>
    <t>0035A00003fsl1qQAA</t>
  </si>
  <si>
    <t>0065A00001aLR1IQAW</t>
  </si>
  <si>
    <t>0035A00003fslMqQAI</t>
  </si>
  <si>
    <t>0065A00001aLR1iQAG</t>
  </si>
  <si>
    <t>0035A00003fslTIQAY</t>
  </si>
  <si>
    <t>0065A00001aLR3MQAW</t>
  </si>
  <si>
    <t>0Q05A0000013wBjSAI</t>
  </si>
  <si>
    <t>0035A00003fso58QAA</t>
  </si>
  <si>
    <t>0065A00001aLROvQAO</t>
  </si>
  <si>
    <t>0065A00001aLZdIQAW</t>
  </si>
  <si>
    <t>0065A00001aLZlMQAW</t>
  </si>
  <si>
    <t>0065A00001aLZw0QAG</t>
  </si>
  <si>
    <t>0065A00001aLZz0QAG</t>
  </si>
  <si>
    <t>0065A00001aLa2zQAC</t>
  </si>
  <si>
    <t>0065A00001ax2WZQAY</t>
  </si>
  <si>
    <t>0065A00001bMtrIQAS</t>
  </si>
  <si>
    <t>0065A00001bNvohQAC</t>
  </si>
  <si>
    <t>0035A00003dacrbQAA</t>
  </si>
  <si>
    <t>0065A00001ZWyfTQAT</t>
  </si>
  <si>
    <t>0065A00001YNMYhQAP</t>
  </si>
  <si>
    <t>7015A000001yX5aQAE</t>
  </si>
  <si>
    <t>0065A00001YbSetQAF</t>
  </si>
  <si>
    <t>0035A00003hkMYGQA2</t>
  </si>
  <si>
    <t>0065A00001bKrIIQA0</t>
  </si>
  <si>
    <t>0035A00003QWk1yQAD</t>
  </si>
  <si>
    <t>0065A00001aGNgJQAW</t>
  </si>
  <si>
    <t>0065A00001a6fTpQAI</t>
  </si>
  <si>
    <t>0035A00003fLuMhQAK</t>
  </si>
  <si>
    <t>0Q05A0000013v80SAA</t>
  </si>
  <si>
    <t>0035A00003caDA9QAM</t>
  </si>
  <si>
    <t>0065A00001Z0T9TQAV</t>
  </si>
  <si>
    <t>opted for K9's &amp; portable Xray solution for now</t>
  </si>
  <si>
    <t>0065A00001dACBMQA4</t>
  </si>
  <si>
    <t>0035A00003JixrHQAR</t>
  </si>
  <si>
    <t>0065A00000ldGtuQAE</t>
  </si>
  <si>
    <t>0035A00003JiyMpQAJ</t>
  </si>
  <si>
    <t>0065A00000ldH7SQAU</t>
  </si>
  <si>
    <t>0035A00003NEQ0SQAX</t>
  </si>
  <si>
    <t>0065A00000k2qMaQAI</t>
  </si>
  <si>
    <t>0035A00003UXJQ2QAP</t>
  </si>
  <si>
    <t>0065A00001KR5AhQAL</t>
  </si>
  <si>
    <t>0035A00003VxVxLQAV</t>
  </si>
  <si>
    <t>0065A00001Ti280QAB</t>
  </si>
  <si>
    <t>0065A00000i2ZXzQAM</t>
  </si>
  <si>
    <t>0065A00000i2mSMQAY</t>
  </si>
  <si>
    <t>0065A00000i3uONQAY</t>
  </si>
  <si>
    <t>0065A00000jsXTcQ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65A00001XG9F3QAL</t>
  </si>
  <si>
    <t>0065A00001XKPd2QAH</t>
  </si>
  <si>
    <t>0035A00003ZWFZ7QAP</t>
  </si>
  <si>
    <t>0065A00001XdO2BQAV</t>
  </si>
  <si>
    <t>0035A00003TAuGTQA1</t>
  </si>
  <si>
    <t>0065A00001CKYNQQA5</t>
  </si>
  <si>
    <t>0065A00000i36WaQAI</t>
  </si>
  <si>
    <t>0035A00003EY57QQAT</t>
  </si>
  <si>
    <t>0065A00000iSqBYQA0</t>
  </si>
  <si>
    <t>0065A00000iSVzRQAW</t>
  </si>
  <si>
    <t>0035A00003EXKLZQA5</t>
  </si>
  <si>
    <t>0065A00000k2hs8QAA</t>
  </si>
  <si>
    <t>0035A00003Jhh1TQAR</t>
  </si>
  <si>
    <t>0065A00000k3r8tQAA</t>
  </si>
  <si>
    <t>00331000030O4bbAAC</t>
  </si>
  <si>
    <t>0065A00000k3ynJQAQ</t>
  </si>
  <si>
    <t>0035A00003JjVr7QAF</t>
  </si>
  <si>
    <t>0065A00000leKkYQAU</t>
  </si>
  <si>
    <t>0035A00003Jk9DDQAZ</t>
  </si>
  <si>
    <t>0065A00000lehOLQAY</t>
  </si>
  <si>
    <t>7015A000001OqVRQA0</t>
  </si>
  <si>
    <t>0035A00003MdJGUQA3</t>
  </si>
  <si>
    <t>0065A00000loQ0DQAU</t>
  </si>
  <si>
    <t>0065A00000nM7PwQAK</t>
  </si>
  <si>
    <t>0035A00003PHR7xQAH</t>
  </si>
  <si>
    <t>0065A00000nNKhpQAG</t>
  </si>
  <si>
    <t>0065A00001KRF0IQAX</t>
  </si>
  <si>
    <t>0065A00001PwOQvQAN</t>
  </si>
  <si>
    <t>0065A00001KRtosQAD</t>
  </si>
  <si>
    <t>0035A00003VDKv9QAH</t>
  </si>
  <si>
    <t>0065A00001PwI2iQAF</t>
  </si>
  <si>
    <t>0035A00003QzmmvQAB</t>
  </si>
  <si>
    <t>0065A00001CI1PyQAL</t>
  </si>
  <si>
    <t>7013100000108HHAAY</t>
  </si>
  <si>
    <t>0035A00003EWX0jQAH</t>
  </si>
  <si>
    <t>0065A00000iSBeTQAW</t>
  </si>
  <si>
    <t>0035A00003lSA99QAG</t>
  </si>
  <si>
    <t>0065A00000i2YegQAE</t>
  </si>
  <si>
    <t>0035A00003CcW8YQAV</t>
  </si>
  <si>
    <t>0065A00000i3oKuQAI</t>
  </si>
  <si>
    <t>0035A00003Cd2fVQAR</t>
  </si>
  <si>
    <t>0065A00000i4PlaQAE</t>
  </si>
  <si>
    <t>0035A00003EWcuQQAT</t>
  </si>
  <si>
    <t>0065A00000iRowYQAS</t>
  </si>
  <si>
    <t>0035A00003EXaVSQA1</t>
  </si>
  <si>
    <t>0065A00000iSXP6QAO</t>
  </si>
  <si>
    <t>0035A00003GnGZgQAN</t>
  </si>
  <si>
    <t>0065A00000iVTkiQAG</t>
  </si>
  <si>
    <t>0035A00003G70NjQAJ</t>
  </si>
  <si>
    <t>0065A00000js3XnQAI</t>
  </si>
  <si>
    <t>0035A00003INLuxQAH</t>
  </si>
  <si>
    <t>0065A00000k1YWzQAM</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35A00003GoWANQA3</t>
  </si>
  <si>
    <t>0065A00001SgUoRQAV</t>
  </si>
  <si>
    <t>0035A00003XBTKLQA5</t>
  </si>
  <si>
    <t>0065A00001SjMq1QAF</t>
  </si>
  <si>
    <t>0065A00001Vg8zWQAR</t>
  </si>
  <si>
    <t>00331000033TwKxAAK</t>
  </si>
  <si>
    <t>0065A00001XKUYhQAP</t>
  </si>
  <si>
    <t>0035A00003Ye74CQAR</t>
  </si>
  <si>
    <t>0065A00001XKcXUQA1</t>
  </si>
  <si>
    <t>0065A00001XXtfHQAT</t>
  </si>
  <si>
    <t>0065A00000iSKrZQAW</t>
  </si>
  <si>
    <t>0035A00003EWMKmQAP</t>
  </si>
  <si>
    <t>0065A00000iRcBYQA0</t>
  </si>
  <si>
    <t>0035A00003GoGlXQAV</t>
  </si>
  <si>
    <t>0065A00000jT4hUQAS</t>
  </si>
  <si>
    <t>0035A00003GocYyQAJ</t>
  </si>
  <si>
    <t>0065A00000jTTdXQAW</t>
  </si>
  <si>
    <t>0065A00000jTif2QAC</t>
  </si>
  <si>
    <t>0065A00000js0XDQAY</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65A00001bMHljQAG</t>
  </si>
  <si>
    <t>0065A00001cq0NNQAY</t>
  </si>
  <si>
    <t>0065A00001ZuPESQA3</t>
  </si>
  <si>
    <t>0065A00001bA4maQAC</t>
  </si>
  <si>
    <t>0035A00003dZffqQAC</t>
  </si>
  <si>
    <t>0065A00001ZPNVzQAP</t>
  </si>
  <si>
    <t>0035A00003ihR8dQAE</t>
  </si>
  <si>
    <t>0065A00001bfrZUQAY</t>
  </si>
  <si>
    <t>0065A00001Y1SnjQAF</t>
  </si>
  <si>
    <t>0065A00001Yxj6TQAR</t>
  </si>
  <si>
    <t>0035A00003ccnnLQAQ</t>
  </si>
  <si>
    <t>0065A00001ZFuiVQAT</t>
  </si>
  <si>
    <t>0Q05A000001e9SsSAI</t>
  </si>
  <si>
    <t>0065A00001b9LrmQAE</t>
  </si>
  <si>
    <t>0035A00003VEjP1QAL</t>
  </si>
  <si>
    <t>0065A00001ZVWUeQAP</t>
  </si>
  <si>
    <t>0035A00003cdKVIQA2</t>
  </si>
  <si>
    <t>0065A00001ZMsKBQA1</t>
  </si>
  <si>
    <t>0Q05A000001e9f2SAA</t>
  </si>
  <si>
    <t>0065A00001Zk3tnQAB</t>
  </si>
  <si>
    <t>0035A00003aXnyoQAC</t>
  </si>
  <si>
    <t>0065A00001cJBuoQAG</t>
  </si>
  <si>
    <t>0035A00003kgExqQAE</t>
  </si>
  <si>
    <t>0065A00001cJFdzQAG</t>
  </si>
  <si>
    <t>0035A00003dZGTiQAO</t>
  </si>
  <si>
    <t>0065A00001bAbeQQAS</t>
  </si>
  <si>
    <t>0035A00003frCKxQAM</t>
  </si>
  <si>
    <t>0065A00001cpnLZQAY</t>
  </si>
  <si>
    <t>0035A00003fLQr6QAG</t>
  </si>
  <si>
    <t>0065A00001ZVWa3QAH</t>
  </si>
  <si>
    <t>0Q05A000001eAo4SAE</t>
  </si>
  <si>
    <t>0065A00001brE07QAE</t>
  </si>
  <si>
    <t>0035A00003lSbFnQAK</t>
  </si>
  <si>
    <t>0065A00001cTzLRQA0</t>
  </si>
  <si>
    <t>lost to KD Analytical who quoted 2x used Grif 824 at 15k/</t>
  </si>
  <si>
    <t>7015A000001eGBVQA2</t>
  </si>
  <si>
    <t>0035A00003aUMCuQAO</t>
  </si>
  <si>
    <t>0065A00001bp3BqQAI</t>
  </si>
  <si>
    <t>?</t>
  </si>
  <si>
    <t>0035A00003kdOLjQAM</t>
  </si>
  <si>
    <t>0065A00001br7EmQAI</t>
  </si>
  <si>
    <t>7015A000001zO4uQAE</t>
  </si>
  <si>
    <t>0035A00003G6jh2QAB</t>
  </si>
  <si>
    <t>0065A00001bqAOkQAM</t>
  </si>
  <si>
    <t>0035A00003khUY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35A00003NHihfQAD</t>
  </si>
  <si>
    <t>0065A00000nKYNkQAO</t>
  </si>
  <si>
    <t>003i000000Oear4AAB</t>
  </si>
  <si>
    <t>006i000000XbR0JAAV</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CBP NII order award to FR thru GSA</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35A00003UaI3PQAV</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7015A000001P6VuQAK</t>
  </si>
  <si>
    <t>0035A00003WotitQAB</t>
  </si>
  <si>
    <t>0065A00001Ww3ARQAZ</t>
  </si>
  <si>
    <t>0035A00003EXFtkQAH</t>
  </si>
  <si>
    <t>0065A00000iSJ8xQAG</t>
  </si>
  <si>
    <t>Fusion, Lumos</t>
  </si>
  <si>
    <t>0035A00003R09iJQAR</t>
  </si>
  <si>
    <t>Return to work in Summer</t>
  </si>
  <si>
    <t>0065A00001CIFPsQAP</t>
  </si>
  <si>
    <t>0035A00003WovBqQAJ</t>
  </si>
  <si>
    <t>0065A00001Ww4vKQAR</t>
  </si>
  <si>
    <t>7015A000001ZipvQAC</t>
  </si>
  <si>
    <t>0035A00003EX9dYQAT</t>
  </si>
  <si>
    <t>Limited Lab Access, Still waiting to hear how COVID 19 has effected budget.</t>
  </si>
  <si>
    <t>0065A00000iSDiGQAW</t>
  </si>
  <si>
    <t>0035A00003Yw7tMQAR</t>
  </si>
  <si>
    <t>0065A00001XXXh0QAH</t>
  </si>
  <si>
    <t>0035A00003XCg7lQAD</t>
  </si>
  <si>
    <t>Some staff still working, but limited resources.</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Fermentation Technology</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dagSuQAI</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7015A000001qaqMQAQ</t>
  </si>
  <si>
    <t>0035A00003cadDRQAY</t>
  </si>
  <si>
    <t>0065A00001Z1GKuQAN</t>
  </si>
  <si>
    <t>0035A00003aXQrIQAW</t>
  </si>
  <si>
    <t>0065A00001Y1P0IQAV</t>
  </si>
  <si>
    <t>0035A00003YwXYtQAN</t>
  </si>
  <si>
    <t>0065A00001XXt5fQAD</t>
  </si>
  <si>
    <t>0035A00003ca8VdQAI</t>
  </si>
  <si>
    <t>0035A00003jtVNnQAM</t>
  </si>
  <si>
    <t>0035A00003VyJgEQAV</t>
  </si>
  <si>
    <t>0065A00001Tj32kQAB</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Ab-An complexes</t>
  </si>
  <si>
    <t>0065A00000iV6jrQAC</t>
  </si>
  <si>
    <t>0035A00003EYTZbQAP</t>
  </si>
  <si>
    <t>0065A00000iTCEIQA4</t>
  </si>
  <si>
    <t>0Q05A000001ZELiSAO</t>
  </si>
  <si>
    <t>0035A00003EXesqQAD</t>
  </si>
  <si>
    <t>0065A00000iSc2BQAS</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35A00003Jhd0OQAR</t>
  </si>
  <si>
    <t>0065A00000k3naoQAA</t>
  </si>
  <si>
    <t>0035A00003VCtI2QAL</t>
  </si>
  <si>
    <t>0065A00001Pw49XQAR</t>
  </si>
  <si>
    <t>ICPMS</t>
  </si>
  <si>
    <t>mAb's conjugated to At211 - delivers alpha rays to tumors</t>
  </si>
  <si>
    <t>0035A00003Vy8U2QAJ</t>
  </si>
  <si>
    <t>0065A00001TiKq4QAF</t>
  </si>
  <si>
    <t>0035A00003Vx7SYQAZ</t>
  </si>
  <si>
    <t>0065A00001Th8mjQAB</t>
  </si>
  <si>
    <t>0035A00003QTv5SQAT</t>
  </si>
  <si>
    <t>0065A000011qStDQAU</t>
  </si>
  <si>
    <t>Not real - opportunity stuffing...should be a nurturing lead only</t>
  </si>
  <si>
    <t>synthetic peptides</t>
  </si>
  <si>
    <t>00331000030OraPAAS</t>
  </si>
  <si>
    <t>0035A00003oq6K4QAI</t>
  </si>
  <si>
    <t>QE Plus, HF, HF-X  (NO biopharma);Other (text field)</t>
  </si>
  <si>
    <t>0035A00003McN48QAF</t>
  </si>
  <si>
    <t>0065A00000lo8H3QAI</t>
  </si>
  <si>
    <t>0035A00003jvMswQAE</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15A000022T3yUQAS</t>
  </si>
  <si>
    <t>0035A00003JkBCHQA3</t>
  </si>
  <si>
    <t>0065A00000leiLRQAY</t>
  </si>
  <si>
    <t>0035A00003IO4NDQA1</t>
  </si>
  <si>
    <t>0065A00000k247VQAQ</t>
  </si>
  <si>
    <t>0065A00000iUBI4QAO</t>
  </si>
  <si>
    <t>7015A000001qUiVQAU</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Thermo QTof, Waters Synapt</t>
  </si>
  <si>
    <t>Negative Ions/RNA/DNA</t>
  </si>
  <si>
    <t>0035A00003fLR95QAG</t>
  </si>
  <si>
    <t>New Opp</t>
  </si>
  <si>
    <t>0065A00001a5z6gQAA</t>
  </si>
  <si>
    <t>0035A00003VyJclQAF</t>
  </si>
  <si>
    <t>0065A00001Tj2usQAB</t>
  </si>
  <si>
    <t>0035A00003XD9aoQAD</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No fresh or spent media analysis</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35A00003XYGtFQAX</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7015A000001qVgmQAE</t>
  </si>
  <si>
    <t>0035A00003aXoIUQA0</t>
  </si>
  <si>
    <t>0065A00001Y1SKYQA3</t>
  </si>
  <si>
    <t>7015A000001yWq6QAE</t>
  </si>
  <si>
    <t>0065A00000k2llNQAQ</t>
  </si>
  <si>
    <t>0035A00003EWXKLQA5</t>
  </si>
  <si>
    <t>0065A00000iRlKrQAK</t>
  </si>
  <si>
    <t>0035A00003EX919QAD</t>
  </si>
  <si>
    <t>0065A00000iSDLbQAO</t>
  </si>
  <si>
    <t>0035A00003IMw3gQAD</t>
  </si>
  <si>
    <t>0065A00000k1GENQA2</t>
  </si>
  <si>
    <t>0035A00003QzSCMQA3</t>
  </si>
  <si>
    <t>0065A00000vsNCAQA2</t>
  </si>
  <si>
    <t>Doing AAV's and doesn't have MS</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35A00003JhdIUQAZ</t>
  </si>
  <si>
    <t>0065A00000k3njyQAA</t>
  </si>
  <si>
    <t>0035A00003QTDtUQAX</t>
  </si>
  <si>
    <t>0065A000011pR45QAE</t>
  </si>
  <si>
    <t>7015A0000026amRQAQ</t>
  </si>
  <si>
    <t>0035A00003RZYjGQAX</t>
  </si>
  <si>
    <t>0065A000015uR01QAE</t>
  </si>
  <si>
    <t>0035A00003QzbBvQAJ</t>
  </si>
  <si>
    <t>0065A00000vszJ7QAI</t>
  </si>
  <si>
    <t>We won't sell only the chips.  Need to have interface as well.  No interest in that</t>
  </si>
  <si>
    <t>0035A00003VFCxTQAX</t>
  </si>
  <si>
    <t>0065A00001Sj69IQAR</t>
  </si>
  <si>
    <t>0035A00003aUfFDQA0</t>
  </si>
  <si>
    <t>0065A00001XrHKQQA3</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35A00003gSyTxQAK</t>
  </si>
  <si>
    <t>0065A00001b9Iq6QAE</t>
  </si>
  <si>
    <t>0035A00003iiJ9XQAU</t>
  </si>
  <si>
    <t>Shotgun proteomics</t>
  </si>
  <si>
    <t>0035A00003cbO4KQAU</t>
  </si>
  <si>
    <t>Unsure of impact on capex budget</t>
  </si>
  <si>
    <t>0035A00003FZ2OfQAL</t>
  </si>
  <si>
    <t>CWAs;TICs;Drugs</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35A00003bbMK0QAM</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35A00003Yw4y5QAB</t>
  </si>
  <si>
    <t>0065A00001M9m2nQAB</t>
  </si>
  <si>
    <t>0035A00003XATJtQAP</t>
  </si>
  <si>
    <t>0035A00003NtZcOQAV</t>
  </si>
  <si>
    <t>0065A00000nKgH5QAK</t>
  </si>
  <si>
    <t>0035A00003W0Yq1QAF</t>
  </si>
  <si>
    <t>0065A00001UoC0cQAF</t>
  </si>
  <si>
    <t>0035A00003NuUynQAF</t>
  </si>
  <si>
    <t>0065A00000nLA0YQAW</t>
  </si>
  <si>
    <t>0035A00003frMOZQA2</t>
  </si>
  <si>
    <t>0065A00001aJvs1QAC</t>
  </si>
  <si>
    <t>0065A00001KQvQUQA1</t>
  </si>
  <si>
    <t>0035A00003UZ497QAD</t>
  </si>
  <si>
    <t>0035A00002O8oCfQAJ</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7015A0000022htmQAA</t>
  </si>
  <si>
    <t>0035A00003JjVuVQAV</t>
  </si>
  <si>
    <t>0065A00000ldrI7QAI</t>
  </si>
  <si>
    <t>0035A00003JhlUMQAZ</t>
  </si>
  <si>
    <t>0065A00000k3umvQAA</t>
  </si>
  <si>
    <t>0035A00003INrIRQA1</t>
  </si>
  <si>
    <t>0065A00000k1vFRQAY</t>
  </si>
  <si>
    <t>0035A00003fsG0NQAU</t>
  </si>
  <si>
    <t>0065A00001aKjM6QAK</t>
  </si>
  <si>
    <t>7015A0000022igzQAA</t>
  </si>
  <si>
    <t>0035A00003TVLOjQAP</t>
  </si>
  <si>
    <t>0065A00001KQnKaQAL</t>
  </si>
  <si>
    <t>0035A00003bcNuSQAU</t>
  </si>
  <si>
    <t>0035A00003Kum2DQAR</t>
  </si>
  <si>
    <t>0065A00000lmpkfQAA</t>
  </si>
  <si>
    <t>0035A00003YbCn2QAF</t>
  </si>
  <si>
    <t>0065A00001XHdD3QAL</t>
  </si>
  <si>
    <t>7015A000001yX1JQAU</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35A00003JhsjBQAR</t>
  </si>
  <si>
    <t>0065A00000k4067QAA</t>
  </si>
  <si>
    <t>0035A00003IOxnSQAT</t>
  </si>
  <si>
    <t>0065A00000k2vqSQAQ</t>
  </si>
  <si>
    <t>0035A00003INfLCQA1</t>
  </si>
  <si>
    <t>0065A00000k1nLjQAI</t>
  </si>
  <si>
    <t>0035A00003ZWTULQA5</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35A00003YwKhwQAF</t>
  </si>
  <si>
    <t>0065A00001XXmx4QAD</t>
  </si>
  <si>
    <t>0035A00003YwKgKQAV</t>
  </si>
  <si>
    <t>0035A00003YxewkQAB</t>
  </si>
  <si>
    <t>0065A00001XafDhQAJ</t>
  </si>
  <si>
    <t>0035A00003ZT7biQAD</t>
  </si>
  <si>
    <t>0065A00001XbQxOQAV</t>
  </si>
  <si>
    <t>7015A000001qUs7QAE</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35A00003WoBRSQA3</t>
  </si>
  <si>
    <t>0065A00001WlK4yQAF</t>
  </si>
  <si>
    <t>Doesn't want to do anything but proteomics work on her 6600+ so ZC is not great option.</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0065A00001M9y1CQAR</t>
  </si>
  <si>
    <t>0065A00001PuSmbQAF</t>
  </si>
  <si>
    <t>QE+ w/ biopharma</t>
  </si>
  <si>
    <t>ADCs</t>
  </si>
  <si>
    <t>0066e00001eLeUSAA0</t>
  </si>
  <si>
    <t>0036e00003sYOo1AAG</t>
  </si>
  <si>
    <t>0036e00003sYOokAAG</t>
  </si>
  <si>
    <t>7015A000001zOAEQA2</t>
  </si>
  <si>
    <t>0036e00003s3K4mAAE</t>
  </si>
  <si>
    <t>0036e00003s3K9HAAU</t>
  </si>
  <si>
    <t>0036e00003rdKPqAAM</t>
  </si>
  <si>
    <t>0066e00001eLZ3kAAG</t>
  </si>
  <si>
    <t>0035A00003orqCuQAI</t>
  </si>
  <si>
    <t>0066e00001eK5ZNAA0</t>
  </si>
  <si>
    <t>0066e00001eaXYSAA2</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65A00001G5yvJQAR</t>
  </si>
  <si>
    <t>0035A00003TUVOTQA5</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35A00003TTuuMQAT</t>
  </si>
  <si>
    <t>0065A00001IEk4iQAD</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Distributor for Rebel in China</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Working in shifts</t>
  </si>
  <si>
    <t>0065A00001aLXVFQA4</t>
  </si>
  <si>
    <t>timsTOF 6600</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35A00003XBmDXQA1</t>
  </si>
  <si>
    <t>0065A00001XDlBHQA1</t>
  </si>
  <si>
    <t>Genomics, screening</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35A00003eN4JJQA0</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35A00003aJHj0QAG</t>
  </si>
  <si>
    <t>0065A00001YHfCPQA1</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35A00003Vxc10QAB</t>
  </si>
  <si>
    <t>0065A00001ThzpWQAR</t>
  </si>
  <si>
    <t>0Q05A000001eRuBSAU</t>
  </si>
  <si>
    <t>0035A00003dYLhgQAG</t>
  </si>
  <si>
    <t>0065A00001XGpAqQAL</t>
  </si>
  <si>
    <t>7015A000001PAOSQA4</t>
  </si>
  <si>
    <t>0065A000019jfhxQAA</t>
  </si>
  <si>
    <t>0035A00003WmqqSQAR</t>
  </si>
  <si>
    <t>0065A00001VgBhOQAV</t>
  </si>
  <si>
    <t>0035A00003eM7rjQAC</t>
  </si>
  <si>
    <t>0065A00001ZbbXAQAZ</t>
  </si>
  <si>
    <t>0035A00003WnqtCQAR</t>
  </si>
  <si>
    <t>0065A00001WlAg8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35A00003jwV6KQAU</t>
  </si>
  <si>
    <t>0065A00001bqCLSQA2</t>
  </si>
  <si>
    <t>0Q05A00000141TgSAI</t>
  </si>
  <si>
    <t>0066e00001dz8b9AAA</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65A00000i4SXVQA2</t>
  </si>
  <si>
    <t>003310000367Wl4AAE</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7015A000001qUj9QAE</t>
  </si>
  <si>
    <t>0035A00003TC4rxQAD</t>
  </si>
  <si>
    <t>0065A00001YkBnjQAF</t>
  </si>
  <si>
    <t>0035A00003cceBaQAI</t>
  </si>
  <si>
    <t>0065A00001ZFotYQAT</t>
  </si>
  <si>
    <t>0035A00003ceFIkQAM</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35A00003pnEJlQAM</t>
  </si>
  <si>
    <t>0065A00001dDEKLQA4</t>
  </si>
  <si>
    <t>0035A00003lToCvQAK</t>
  </si>
  <si>
    <t>0065A00001dJ1wxQAC</t>
  </si>
  <si>
    <t>0035A00003fK8GyQAK</t>
  </si>
  <si>
    <t>0065A00001dLG9vQAG</t>
  </si>
  <si>
    <t>0035A00003G71BvQAJ</t>
  </si>
  <si>
    <t>0065A00001dLKBhQAO</t>
  </si>
  <si>
    <t>0Q05A000001eVgbSAE</t>
  </si>
  <si>
    <t>003i000000Eo6oZAAR</t>
  </si>
  <si>
    <t>0065A00001Z6u0mQAB</t>
  </si>
  <si>
    <t>0065A00001Z6lwPQAR</t>
  </si>
  <si>
    <t>0065A00001ddOT0QAM</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35A00003QziaGQAR</t>
  </si>
  <si>
    <t>0065A00001CHyahQAD</t>
  </si>
  <si>
    <t>0065A00001KQ7pUQAT</t>
  </si>
  <si>
    <t>0035A00003Op8kBQAR</t>
  </si>
  <si>
    <t>0065A00001KREjCQAX</t>
  </si>
  <si>
    <t>0035A00003UXjVyQAL</t>
  </si>
  <si>
    <t>0065A00001KRFKhQAP</t>
  </si>
  <si>
    <t>0035A00003OC1NTQA1</t>
  </si>
  <si>
    <t>0065A00001PxRGTQA3</t>
  </si>
  <si>
    <t>0035A00003bd37aQAA</t>
  </si>
  <si>
    <t>0065A00001CIyhgQAD</t>
  </si>
  <si>
    <t>0035A00003TU6GFQA1</t>
  </si>
  <si>
    <t>0065A00001IEparQAD</t>
  </si>
  <si>
    <t>0065A00000k1LNZQA2</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35A00003TU3IqQAL</t>
  </si>
  <si>
    <t>0065A00000lnMhzQAE</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35A00003YvyurQAB</t>
  </si>
  <si>
    <t>0065A00001OIOriQAH</t>
  </si>
  <si>
    <t>0065A00001WxMP6QAN</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65A00001XGKP0QAP</t>
  </si>
  <si>
    <t>0065A00001XGKSnQAP</t>
  </si>
  <si>
    <t>0065A00001XVhXmQAL</t>
  </si>
  <si>
    <t>0035A00003XDAW2QAP</t>
  </si>
  <si>
    <t>0065A00001WlKuMQAV</t>
  </si>
  <si>
    <t>0035A00003WmAoWQAV</t>
  </si>
  <si>
    <t>0065A00001KR6ZzQAL</t>
  </si>
  <si>
    <t>0065A00001Uo0J2QAJ</t>
  </si>
  <si>
    <t>0035A00003XWpGhQAL</t>
  </si>
  <si>
    <t>0065A00001WxJ4fQAF</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65A00001bo3n1QAA</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65A00001ZuKj1QAF</t>
  </si>
  <si>
    <t>0065A00001awth7QAA</t>
  </si>
  <si>
    <t>0065A00001bAKlyQAG</t>
  </si>
  <si>
    <t>0Q05A0000013xNZSAY</t>
  </si>
  <si>
    <t>0065A00001bAdkJQAS</t>
  </si>
  <si>
    <t>0035A00003hm14JQAQ</t>
  </si>
  <si>
    <t>0065A00001bM7HkQAK</t>
  </si>
  <si>
    <t>0065A00001bMuiLQAS</t>
  </si>
  <si>
    <t>0Q05A0000013yjWSAQ</t>
  </si>
  <si>
    <t>0065A00001bNdlcQAC</t>
  </si>
  <si>
    <t>0065A00001YNBTgQAP</t>
  </si>
  <si>
    <t>0035A00003gSa0pQAC</t>
  </si>
  <si>
    <t>0065A00001b9A0jQAE</t>
  </si>
  <si>
    <t>0065A00001bA6dfQAC</t>
  </si>
  <si>
    <t>7015A0000022jBsQAI</t>
  </si>
  <si>
    <t>0065A00001ZcZnHQAV</t>
  </si>
  <si>
    <t>0065A00001bNrhsQAC</t>
  </si>
  <si>
    <t>0035A00003hk9DbQAI</t>
  </si>
  <si>
    <t>0065A00001bLw3FQAS</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35A00003NG9uXQAT</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35A00003GnjrEQAR</t>
  </si>
  <si>
    <t>0065A00000iVe5gQAC</t>
  </si>
  <si>
    <t>0035A00003GnVVBQA3</t>
  </si>
  <si>
    <t>0035A00003Jj7tEQAR</t>
  </si>
  <si>
    <t>0065A00000ibtYCQAY</t>
  </si>
  <si>
    <t>0035A00003GHPsbQAH</t>
  </si>
  <si>
    <t>0035A00003dafykQAA</t>
  </si>
  <si>
    <t>0065A00000ldbwoQAA</t>
  </si>
  <si>
    <t>0035A00003UYB7ZQAX</t>
  </si>
  <si>
    <t>0065A00001KS20mQAD</t>
  </si>
  <si>
    <t>0033100003BDiC4AAL</t>
  </si>
  <si>
    <t>0035A00003IPVRDQA5</t>
  </si>
  <si>
    <t>0065A00000k3QqRQAU</t>
  </si>
  <si>
    <t>0035A00003QzSuFQAV</t>
  </si>
  <si>
    <t>0065A00000vsvFSQAY</t>
  </si>
  <si>
    <t>0035A00003UZBc8QAH</t>
  </si>
  <si>
    <t>0065A00001G5m3XQAR</t>
  </si>
  <si>
    <t>0035A00003TEkmvQAD</t>
  </si>
  <si>
    <t>0065A00000jsXRlQAM</t>
  </si>
  <si>
    <t>0035A00003UXIJPQA5</t>
  </si>
  <si>
    <t>0065A00000js46IQAQ</t>
  </si>
  <si>
    <t>0065A00001G5narQAB</t>
  </si>
  <si>
    <t>0035A00003YeZRVQA3</t>
  </si>
  <si>
    <t>0065A00001Th0ycQAB</t>
  </si>
  <si>
    <t>0035A00003VGtkEQAT</t>
  </si>
  <si>
    <t>0035A00003XCcfxQAD</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35A00003WlEbqQAF</t>
  </si>
  <si>
    <t>0065A00000ldGXfQAM</t>
  </si>
  <si>
    <t>0035A00003JixvEQAR</t>
  </si>
  <si>
    <t>0035A00003XCCBVQA5</t>
  </si>
  <si>
    <t>0065A00001XFxsuQAD</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65A00001cs7ehQAA</t>
  </si>
  <si>
    <t>0035A00003orGocQAE</t>
  </si>
  <si>
    <t>0065A00000i4LnsQAE</t>
  </si>
  <si>
    <t>0035A00003Wo9DHQAZ</t>
  </si>
  <si>
    <t>0Q05A000001wp1uSAA</t>
  </si>
  <si>
    <t>Limited scientist numbers is the lab</t>
  </si>
  <si>
    <t>0065A00001ZYtaUQAT</t>
  </si>
  <si>
    <t>timsToF</t>
  </si>
  <si>
    <t>0035A00003nakC0QAI</t>
  </si>
  <si>
    <t>0036e00003rdBEYAA2</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Sciex, Exploris</t>
  </si>
  <si>
    <t>0065A00001bg3EoQAI</t>
  </si>
  <si>
    <t>0Q05A000001eR6uSAE</t>
  </si>
  <si>
    <t>Already shipped</t>
  </si>
  <si>
    <t>0035A00003eMwpHQAS</t>
  </si>
  <si>
    <t>0065A00001ZjP0iQAF</t>
  </si>
  <si>
    <t>undefined delay</t>
  </si>
  <si>
    <t>0065A00001Y1AXNQA3</t>
  </si>
  <si>
    <t>Eclipse, Exploris</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36e00003s3PVoAAM</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35A00003fKtXHQA0</t>
  </si>
  <si>
    <t>No Lab access at this time.</t>
  </si>
  <si>
    <t>0065A00001a45a7QAA</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35A00003gSNXDQA4</t>
  </si>
  <si>
    <t>0065A00001axiazQAA</t>
  </si>
  <si>
    <t>0035A00003hkJUzQAM</t>
  </si>
  <si>
    <t>ESI TOF  (TIMS, Compact, Micro, Maxis);Other (text field)</t>
  </si>
  <si>
    <t>0065A00001bKn6pQAC</t>
  </si>
  <si>
    <t>Solarix</t>
  </si>
  <si>
    <t>ligand-protein complexes</t>
  </si>
  <si>
    <t>0035A00003eP2rwQAC</t>
  </si>
  <si>
    <t>0035A00003ighCzQAI</t>
  </si>
  <si>
    <t>0035A00003Ua224QAB</t>
  </si>
  <si>
    <t>No lab access at present. An no budget for ZipChip</t>
  </si>
  <si>
    <t>0065A00001PtV2UQAV</t>
  </si>
  <si>
    <t>Fermentation Characterization</t>
  </si>
  <si>
    <t>0035A00003YwtoaQAB</t>
  </si>
  <si>
    <t>0035A00003kgsgaQAA</t>
  </si>
  <si>
    <t>0065A00001bqwXOQAY</t>
  </si>
  <si>
    <t>0065A00001cJBZvQAO</t>
  </si>
  <si>
    <t>In lab once a week to perform batch release work.</t>
  </si>
  <si>
    <t>0065A00001YHi4eQAD</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New Thermo Eclipse</t>
  </si>
  <si>
    <t>0035A00003fJV3QQAW</t>
  </si>
  <si>
    <t>1/2 staff in</t>
  </si>
  <si>
    <t>Cross-linking Peptides</t>
  </si>
  <si>
    <t>0035A00003kdQuPQAU</t>
  </si>
  <si>
    <t>0035A00003fsBTuQAM</t>
  </si>
  <si>
    <t>0065A00001aKi8BQAS</t>
  </si>
  <si>
    <t>Conditional PO</t>
  </si>
  <si>
    <t>0065A00001bqBQQQA2</t>
  </si>
  <si>
    <t>Going back to work June 1</t>
  </si>
  <si>
    <t>0065A00001XrUF3QAN</t>
  </si>
  <si>
    <t>0065A00000nLfZ2QAK</t>
  </si>
  <si>
    <t>Sum of Expected Amount</t>
  </si>
  <si>
    <t>Expected amount</t>
  </si>
  <si>
    <t>Active(open) opportunities</t>
  </si>
  <si>
    <t>Conversion rate(%)</t>
  </si>
  <si>
    <t>Win rate(%)</t>
  </si>
  <si>
    <t>Loss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3" x14ac:knownFonts="1">
    <font>
      <sz val="11"/>
      <color theme="1"/>
      <name val="Calibri"/>
      <family val="2"/>
      <scheme val="minor"/>
    </font>
    <font>
      <sz val="11"/>
      <color theme="1"/>
      <name val="Calibri"/>
      <family val="2"/>
      <scheme val="minor"/>
    </font>
    <font>
      <sz val="2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2" fontId="0" fillId="0" borderId="0" xfId="1" applyNumberFormat="1" applyFont="1"/>
    <xf numFmtId="0" fontId="2" fillId="0" borderId="0" xfId="0" applyFont="1"/>
    <xf numFmtId="1" fontId="0" fillId="0" borderId="0" xfId="0" applyNumberFormat="1"/>
    <xf numFmtId="164" fontId="0" fillId="0" borderId="0" xfId="0" applyNumberFormat="1"/>
    <xf numFmtId="0" fontId="0" fillId="0" borderId="0" xfId="0" applyNumberFormat="1"/>
  </cellXfs>
  <cellStyles count="2">
    <cellStyle name="Normal" xfId="0" builtinId="0"/>
    <cellStyle name="Percent" xfId="1" builtinId="5"/>
  </cellStyles>
  <dxfs count="153">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164" formatCode="_-[$$-409]* #,##0_ ;_-[$$-409]* \-#,##0\ ;_-[$$-409]* &quot;-&quot;_ ;_-@_ "/>
    </dxf>
    <dxf>
      <numFmt numFmtId="164" formatCode="_-[$$-409]* #,##0_ ;_-[$$-409]* \-#,##0\ ;_-[$$-409]* &quot;-&quot;_ ;_-@_ "/>
    </dxf>
    <dxf>
      <numFmt numFmtId="0" formatCode="General"/>
    </dxf>
    <dxf>
      <numFmt numFmtId="164"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LEAD KPIs!PivotTable2</c:name>
    <c:fmtId val="5"/>
  </c:pivotSource>
  <c:chart>
    <c:title>
      <c:tx>
        <c:rich>
          <a:bodyPr rot="0" spcFirstLastPara="1" vertOverflow="ellipsis" vert="horz" wrap="square" anchor="ctr" anchorCtr="1"/>
          <a:lstStyle/>
          <a:p>
            <a:pPr>
              <a:defRPr sz="4000" b="1" i="0" u="none" strike="noStrike" kern="1200" cap="all" spc="50" baseline="0">
                <a:solidFill>
                  <a:schemeClr val="tx1">
                    <a:lumMod val="65000"/>
                    <a:lumOff val="35000"/>
                  </a:schemeClr>
                </a:solidFill>
                <a:latin typeface="ADLaM Display" panose="02010000000000000000" pitchFamily="2" charset="0"/>
                <a:ea typeface="ADLaM Display" panose="02010000000000000000" pitchFamily="2" charset="0"/>
                <a:cs typeface="ADLaM Display" panose="02010000000000000000" pitchFamily="2" charset="0"/>
              </a:defRPr>
            </a:pPr>
            <a:r>
              <a:rPr lang="en-US" sz="4000">
                <a:latin typeface="ADLaM Display" panose="02010000000000000000" pitchFamily="2" charset="0"/>
                <a:ea typeface="ADLaM Display" panose="02010000000000000000" pitchFamily="2" charset="0"/>
                <a:cs typeface="ADLaM Display" panose="02010000000000000000" pitchFamily="2" charset="0"/>
              </a:rPr>
              <a:t>TOP 5 INDUSTRY BY LEAD</a:t>
            </a:r>
          </a:p>
        </c:rich>
      </c:tx>
      <c:overlay val="0"/>
      <c:spPr>
        <a:noFill/>
        <a:ln>
          <a:noFill/>
        </a:ln>
        <a:effectLst/>
      </c:spPr>
      <c:txPr>
        <a:bodyPr rot="0" spcFirstLastPara="1" vertOverflow="ellipsis" vert="horz" wrap="square" anchor="ctr" anchorCtr="1"/>
        <a:lstStyle/>
        <a:p>
          <a:pPr>
            <a:defRPr sz="4000" b="1" i="0" u="none" strike="noStrike" kern="1200" cap="all" spc="50" baseline="0">
              <a:solidFill>
                <a:schemeClr val="tx1">
                  <a:lumMod val="65000"/>
                  <a:lumOff val="35000"/>
                </a:scheme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LEAD KPIs'!$H$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DF8-44EC-8962-329CE9A7952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DF8-44EC-8962-329CE9A7952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DF8-44EC-8962-329CE9A7952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DF8-44EC-8962-329CE9A7952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DF8-44EC-8962-329CE9A7952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D KPIs'!$G$9:$G$14</c:f>
              <c:strCache>
                <c:ptCount val="5"/>
                <c:pt idx="0">
                  <c:v>Distributor</c:v>
                </c:pt>
                <c:pt idx="1">
                  <c:v>Life Sciences</c:v>
                </c:pt>
                <c:pt idx="2">
                  <c:v>NA</c:v>
                </c:pt>
                <c:pt idx="3">
                  <c:v>Other</c:v>
                </c:pt>
                <c:pt idx="4">
                  <c:v>Safety and Security</c:v>
                </c:pt>
              </c:strCache>
            </c:strRef>
          </c:cat>
          <c:val>
            <c:numRef>
              <c:f>'LEAD KPIs'!$H$9:$H$14</c:f>
              <c:numCache>
                <c:formatCode>General</c:formatCode>
                <c:ptCount val="5"/>
                <c:pt idx="0">
                  <c:v>98</c:v>
                </c:pt>
                <c:pt idx="1">
                  <c:v>4120</c:v>
                </c:pt>
                <c:pt idx="2">
                  <c:v>53</c:v>
                </c:pt>
                <c:pt idx="3">
                  <c:v>83</c:v>
                </c:pt>
                <c:pt idx="4">
                  <c:v>5357</c:v>
                </c:pt>
              </c:numCache>
            </c:numRef>
          </c:val>
          <c:extLst>
            <c:ext xmlns:c16="http://schemas.microsoft.com/office/drawing/2014/chart" uri="{C3380CC4-5D6E-409C-BE32-E72D297353CC}">
              <c16:uniqueId val="{0000000A-1360-4AD5-B302-B2E29B4D01C0}"/>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LEAD KPIs!PivotTable4</c:name>
    <c:fmtId val="3"/>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ADLaM Display" panose="02010000000000000000" pitchFamily="2" charset="0"/>
                <a:ea typeface="ADLaM Display" panose="02010000000000000000" pitchFamily="2" charset="0"/>
                <a:cs typeface="ADLaM Display" panose="02010000000000000000" pitchFamily="2" charset="0"/>
              </a:defRPr>
            </a:pPr>
            <a:r>
              <a:rPr lang="en-US" sz="3200" b="1">
                <a:latin typeface="ADLaM Display" panose="02010000000000000000" pitchFamily="2" charset="0"/>
                <a:ea typeface="ADLaM Display" panose="02010000000000000000" pitchFamily="2" charset="0"/>
                <a:cs typeface="ADLaM Display" panose="02010000000000000000" pitchFamily="2" charset="0"/>
              </a:rPr>
              <a:t>TOP</a:t>
            </a:r>
            <a:r>
              <a:rPr lang="en-US" sz="3200" b="1" baseline="0">
                <a:latin typeface="ADLaM Display" panose="02010000000000000000" pitchFamily="2" charset="0"/>
                <a:ea typeface="ADLaM Display" panose="02010000000000000000" pitchFamily="2" charset="0"/>
                <a:cs typeface="ADLaM Display" panose="02010000000000000000" pitchFamily="2" charset="0"/>
              </a:rPr>
              <a:t> 5 LEAD SOURCE</a:t>
            </a:r>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EAD KPIs'!$O$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DF9-4305-B6CF-8EA918D8EA4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DF9-4305-B6CF-8EA918D8EA4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DF9-4305-B6CF-8EA918D8EA4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DF9-4305-B6CF-8EA918D8EA49}"/>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DF9-4305-B6CF-8EA918D8EA49}"/>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F93-4430-A8E9-3E06908FC19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F93-4430-A8E9-3E06908FC19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F93-4430-A8E9-3E06908FC19E}"/>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EF93-4430-A8E9-3E06908FC19E}"/>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EF93-4430-A8E9-3E06908FC19E}"/>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EF93-4430-A8E9-3E06908FC19E}"/>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EF93-4430-A8E9-3E06908FC19E}"/>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EF93-4430-A8E9-3E06908FC19E}"/>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EF93-4430-A8E9-3E06908FC19E}"/>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EF93-4430-A8E9-3E06908FC19E}"/>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EF93-4430-A8E9-3E06908FC19E}"/>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EF93-4430-A8E9-3E06908FC19E}"/>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EF93-4430-A8E9-3E06908FC19E}"/>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EF93-4430-A8E9-3E06908FC19E}"/>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EF93-4430-A8E9-3E06908FC19E}"/>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EF93-4430-A8E9-3E06908FC19E}"/>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EF93-4430-A8E9-3E06908FC19E}"/>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EF93-4430-A8E9-3E06908FC19E}"/>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EF93-4430-A8E9-3E06908FC19E}"/>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EF93-4430-A8E9-3E06908FC19E}"/>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EF93-4430-A8E9-3E06908FC19E}"/>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EF93-4430-A8E9-3E06908FC19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D KPIs'!$N$9:$N$14</c:f>
              <c:strCache>
                <c:ptCount val="5"/>
                <c:pt idx="0">
                  <c:v>Advertisement</c:v>
                </c:pt>
                <c:pt idx="1">
                  <c:v>Inside Sales</c:v>
                </c:pt>
                <c:pt idx="2">
                  <c:v>Trade Show</c:v>
                </c:pt>
                <c:pt idx="3">
                  <c:v>Webinar</c:v>
                </c:pt>
                <c:pt idx="4">
                  <c:v>Website</c:v>
                </c:pt>
              </c:strCache>
            </c:strRef>
          </c:cat>
          <c:val>
            <c:numRef>
              <c:f>'LEAD KPIs'!$O$9:$O$14</c:f>
              <c:numCache>
                <c:formatCode>General</c:formatCode>
                <c:ptCount val="5"/>
                <c:pt idx="0">
                  <c:v>613</c:v>
                </c:pt>
                <c:pt idx="1">
                  <c:v>2786</c:v>
                </c:pt>
                <c:pt idx="2">
                  <c:v>1610</c:v>
                </c:pt>
                <c:pt idx="3">
                  <c:v>1091</c:v>
                </c:pt>
                <c:pt idx="4">
                  <c:v>2195</c:v>
                </c:pt>
              </c:numCache>
            </c:numRef>
          </c:val>
          <c:extLst>
            <c:ext xmlns:c16="http://schemas.microsoft.com/office/drawing/2014/chart" uri="{C3380CC4-5D6E-409C-BE32-E72D297353CC}">
              <c16:uniqueId val="{0000000A-ADF9-4305-B6CF-8EA918D8EA4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3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LEAD KPIs!PivotTable1</c:name>
    <c:fmtId val="3"/>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ADLaM Display" panose="02010000000000000000" pitchFamily="2" charset="0"/>
                <a:ea typeface="ADLaM Display" panose="02010000000000000000" pitchFamily="2" charset="0"/>
                <a:cs typeface="ADLaM Display" panose="02010000000000000000" pitchFamily="2" charset="0"/>
              </a:defRPr>
            </a:pPr>
            <a:r>
              <a:rPr lang="en-US" sz="2800" b="1">
                <a:latin typeface="ADLaM Display" panose="02010000000000000000" pitchFamily="2" charset="0"/>
                <a:ea typeface="ADLaM Display" panose="02010000000000000000" pitchFamily="2" charset="0"/>
                <a:cs typeface="ADLaM Display" panose="02010000000000000000" pitchFamily="2" charset="0"/>
              </a:rPr>
              <a:t>TOP</a:t>
            </a:r>
            <a:r>
              <a:rPr lang="en-US" sz="2800" b="1" baseline="0">
                <a:latin typeface="ADLaM Display" panose="02010000000000000000" pitchFamily="2" charset="0"/>
                <a:ea typeface="ADLaM Display" panose="02010000000000000000" pitchFamily="2" charset="0"/>
                <a:cs typeface="ADLaM Display" panose="02010000000000000000" pitchFamily="2" charset="0"/>
              </a:rPr>
              <a:t> 10 LEAD SOURCE BY EXPECTED AMOUNT</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60000"/>
                <a:lumOff val="40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KPIs'!$R$8</c:f>
              <c:strCache>
                <c:ptCount val="1"/>
                <c:pt idx="0">
                  <c:v>Total</c:v>
                </c:pt>
              </c:strCache>
            </c:strRef>
          </c:tx>
          <c:spPr>
            <a:ln w="28575" cap="rnd">
              <a:solidFill>
                <a:schemeClr val="accent1"/>
              </a:solidFill>
              <a:round/>
            </a:ln>
            <a:effectLst/>
          </c:spPr>
          <c:marker>
            <c:symbol val="none"/>
          </c:marker>
          <c:cat>
            <c:strRef>
              <c:f>'LEAD KPIs'!$Q$9:$Q$33</c:f>
              <c:strCache>
                <c:ptCount val="24"/>
                <c:pt idx="0">
                  <c:v>Advertisement</c:v>
                </c:pt>
                <c:pt idx="1">
                  <c:v>eApp Note</c:v>
                </c:pt>
                <c:pt idx="2">
                  <c:v>Eblasts</c:v>
                </c:pt>
                <c:pt idx="3">
                  <c:v>Field Sales</c:v>
                </c:pt>
                <c:pt idx="4">
                  <c:v>Google Natural Search</c:v>
                </c:pt>
                <c:pt idx="5">
                  <c:v>Industry Event</c:v>
                </c:pt>
                <c:pt idx="6">
                  <c:v>Inside Sales</c:v>
                </c:pt>
                <c:pt idx="7">
                  <c:v>Key Account Event</c:v>
                </c:pt>
                <c:pt idx="8">
                  <c:v>List Rental</c:v>
                </c:pt>
                <c:pt idx="9">
                  <c:v>Organic Social</c:v>
                </c:pt>
                <c:pt idx="10">
                  <c:v>Other</c:v>
                </c:pt>
                <c:pt idx="11">
                  <c:v>Partner</c:v>
                </c:pt>
                <c:pt idx="12">
                  <c:v>Prospecting Journey</c:v>
                </c:pt>
                <c:pt idx="13">
                  <c:v>Referral</c:v>
                </c:pt>
                <c:pt idx="14">
                  <c:v>Sales Seminar</c:v>
                </c:pt>
                <c:pt idx="15">
                  <c:v>Seminar - Internal</c:v>
                </c:pt>
                <c:pt idx="16">
                  <c:v>Seminar - Partner</c:v>
                </c:pt>
                <c:pt idx="17">
                  <c:v>Service</c:v>
                </c:pt>
                <c:pt idx="18">
                  <c:v>Social</c:v>
                </c:pt>
                <c:pt idx="19">
                  <c:v>Trade Show</c:v>
                </c:pt>
                <c:pt idx="20">
                  <c:v>Tradeshow</c:v>
                </c:pt>
                <c:pt idx="21">
                  <c:v>Training</c:v>
                </c:pt>
                <c:pt idx="22">
                  <c:v>Webinar</c:v>
                </c:pt>
                <c:pt idx="23">
                  <c:v>Website</c:v>
                </c:pt>
              </c:strCache>
            </c:strRef>
          </c:cat>
          <c:val>
            <c:numRef>
              <c:f>'LEAD KPIs'!$R$9:$R$33</c:f>
              <c:numCache>
                <c:formatCode>General</c:formatCode>
                <c:ptCount val="24"/>
                <c:pt idx="0">
                  <c:v>1383970.27</c:v>
                </c:pt>
                <c:pt idx="1">
                  <c:v>144471.5</c:v>
                </c:pt>
                <c:pt idx="2">
                  <c:v>745743.09</c:v>
                </c:pt>
                <c:pt idx="3">
                  <c:v>109808070.01000002</c:v>
                </c:pt>
                <c:pt idx="4">
                  <c:v>26105</c:v>
                </c:pt>
                <c:pt idx="5">
                  <c:v>134284.06</c:v>
                </c:pt>
                <c:pt idx="6">
                  <c:v>10709513.849999998</c:v>
                </c:pt>
                <c:pt idx="7">
                  <c:v>31247.13</c:v>
                </c:pt>
                <c:pt idx="8">
                  <c:v>725</c:v>
                </c:pt>
                <c:pt idx="9">
                  <c:v>395131.47000000003</c:v>
                </c:pt>
                <c:pt idx="10">
                  <c:v>31699862.899999999</c:v>
                </c:pt>
                <c:pt idx="11">
                  <c:v>0</c:v>
                </c:pt>
                <c:pt idx="12">
                  <c:v>963500.17999999993</c:v>
                </c:pt>
                <c:pt idx="13">
                  <c:v>3911902.81</c:v>
                </c:pt>
                <c:pt idx="14">
                  <c:v>1257271.01</c:v>
                </c:pt>
                <c:pt idx="15">
                  <c:v>258636.67</c:v>
                </c:pt>
                <c:pt idx="16">
                  <c:v>68950</c:v>
                </c:pt>
                <c:pt idx="17">
                  <c:v>21024.42</c:v>
                </c:pt>
                <c:pt idx="18">
                  <c:v>34709.19</c:v>
                </c:pt>
                <c:pt idx="19">
                  <c:v>7459215.3200000012</c:v>
                </c:pt>
                <c:pt idx="20">
                  <c:v>72160.11</c:v>
                </c:pt>
                <c:pt idx="21">
                  <c:v>6500</c:v>
                </c:pt>
                <c:pt idx="22">
                  <c:v>1149521.22</c:v>
                </c:pt>
                <c:pt idx="23">
                  <c:v>13861453.76</c:v>
                </c:pt>
              </c:numCache>
            </c:numRef>
          </c:val>
          <c:smooth val="0"/>
          <c:extLst>
            <c:ext xmlns:c16="http://schemas.microsoft.com/office/drawing/2014/chart" uri="{C3380CC4-5D6E-409C-BE32-E72D297353CC}">
              <c16:uniqueId val="{00000001-A99E-40D4-B900-C38D386B97AC}"/>
            </c:ext>
          </c:extLst>
        </c:ser>
        <c:dLbls>
          <c:showLegendKey val="0"/>
          <c:showVal val="0"/>
          <c:showCatName val="0"/>
          <c:showSerName val="0"/>
          <c:showPercent val="0"/>
          <c:showBubbleSize val="0"/>
        </c:dLbls>
        <c:smooth val="0"/>
        <c:axId val="1180010544"/>
        <c:axId val="1180011504"/>
      </c:lineChart>
      <c:catAx>
        <c:axId val="118001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180011504"/>
        <c:crosses val="autoZero"/>
        <c:auto val="1"/>
        <c:lblAlgn val="ctr"/>
        <c:lblOffset val="100"/>
        <c:noMultiLvlLbl val="0"/>
      </c:catAx>
      <c:valAx>
        <c:axId val="118001150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8001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xlsx]LEAD KPIs!PivotTable8</c:name>
    <c:fmtId val="7"/>
  </c:pivotSource>
  <c:chart>
    <c:title>
      <c:tx>
        <c:rich>
          <a:bodyPr rot="0" spcFirstLastPara="1" vertOverflow="ellipsis" vert="horz" wrap="square" anchor="ctr" anchorCtr="1"/>
          <a:lstStyle/>
          <a:p>
            <a:pPr>
              <a:defRPr sz="4000" b="1" i="0" u="none" strike="noStrike" kern="1200" baseline="0">
                <a:solidFill>
                  <a:schemeClr val="tx1">
                    <a:lumMod val="65000"/>
                    <a:lumOff val="35000"/>
                  </a:schemeClr>
                </a:solidFill>
                <a:latin typeface="+mn-lt"/>
                <a:ea typeface="+mn-ea"/>
                <a:cs typeface="+mn-cs"/>
              </a:defRPr>
            </a:pPr>
            <a:r>
              <a:rPr lang="en-US" sz="4000">
                <a:latin typeface="ADLaM Display" panose="02010000000000000000" pitchFamily="2" charset="0"/>
                <a:ea typeface="ADLaM Display" panose="02010000000000000000" pitchFamily="2" charset="0"/>
                <a:cs typeface="ADLaM Display" panose="02010000000000000000" pitchFamily="2" charset="0"/>
              </a:rPr>
              <a:t>LEAD</a:t>
            </a:r>
            <a:r>
              <a:rPr lang="en-US" sz="4000" baseline="0">
                <a:latin typeface="ADLaM Display" panose="02010000000000000000" pitchFamily="2" charset="0"/>
                <a:ea typeface="ADLaM Display" panose="02010000000000000000" pitchFamily="2" charset="0"/>
                <a:cs typeface="ADLaM Display" panose="02010000000000000000" pitchFamily="2" charset="0"/>
              </a:rPr>
              <a:t> BY STAGE</a:t>
            </a:r>
            <a:endParaRPr lang="en-US" sz="4000">
              <a:latin typeface="ADLaM Display" panose="02010000000000000000" pitchFamily="2" charset="0"/>
              <a:ea typeface="ADLaM Display" panose="02010000000000000000" pitchFamily="2" charset="0"/>
              <a:cs typeface="ADLaM Display" panose="02010000000000000000" pitchFamily="2" charset="0"/>
            </a:endParaRPr>
          </a:p>
        </c:rich>
      </c:tx>
      <c:overlay val="0"/>
      <c:spPr>
        <a:noFill/>
        <a:ln>
          <a:noFill/>
        </a:ln>
        <a:effectLst/>
      </c:spPr>
      <c:txPr>
        <a:bodyPr rot="0" spcFirstLastPara="1" vertOverflow="ellipsis" vert="horz" wrap="square" anchor="ctr" anchorCtr="1"/>
        <a:lstStyle/>
        <a:p>
          <a:pPr>
            <a:defRPr sz="40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0"/>
        <c:spPr>
          <a:ln w="34925" cap="rnd">
            <a:solidFill>
              <a:schemeClr val="accent1"/>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2"/>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3"/>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4"/>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5"/>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6"/>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7"/>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8"/>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9"/>
        <c:spPr>
          <a:ln w="34925" cap="rnd">
            <a:solidFill>
              <a:schemeClr val="accent6">
                <a:lumMod val="60000"/>
                <a:lumOff val="40000"/>
              </a:schemeClr>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lineChart>
        <c:grouping val="standard"/>
        <c:varyColors val="0"/>
        <c:ser>
          <c:idx val="0"/>
          <c:order val="0"/>
          <c:tx>
            <c:strRef>
              <c:f>'LEAD KPIs'!$L$8</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solidFill>
                <a:srgbClr val="FFC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1"/>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1-93BD-438F-AF80-711EDF0A8BFF}"/>
              </c:ext>
            </c:extLst>
          </c:dPt>
          <c:dPt>
            <c:idx val="2"/>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93BD-438F-AF80-711EDF0A8BFF}"/>
              </c:ext>
            </c:extLst>
          </c:dPt>
          <c:dPt>
            <c:idx val="3"/>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5-93BD-438F-AF80-711EDF0A8BFF}"/>
              </c:ext>
            </c:extLst>
          </c:dPt>
          <c:dPt>
            <c:idx val="4"/>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7-93BD-438F-AF80-711EDF0A8BFF}"/>
              </c:ext>
            </c:extLst>
          </c:dPt>
          <c:dPt>
            <c:idx val="5"/>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9-93BD-438F-AF80-711EDF0A8BFF}"/>
              </c:ext>
            </c:extLst>
          </c:dPt>
          <c:dPt>
            <c:idx val="6"/>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B-93BD-438F-AF80-711EDF0A8BFF}"/>
              </c:ext>
            </c:extLst>
          </c:dPt>
          <c:dPt>
            <c:idx val="7"/>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D-93BD-438F-AF80-711EDF0A8BFF}"/>
              </c:ext>
            </c:extLst>
          </c:dPt>
          <c:dPt>
            <c:idx val="8"/>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F-93BD-438F-AF80-711EDF0A8BFF}"/>
              </c:ext>
            </c:extLst>
          </c:dPt>
          <c:dPt>
            <c:idx val="9"/>
            <c:marker>
              <c:symbol val="circle"/>
              <c:size val="6"/>
              <c:spPr>
                <a:solidFill>
                  <a:srgbClr val="FFC000"/>
                </a:solidFill>
                <a:ln w="9525">
                  <a:solidFill>
                    <a:schemeClr val="accent6">
                      <a:lumMod val="60000"/>
                      <a:lumOff val="40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6">
                    <a:lumMod val="60000"/>
                    <a:lumOff val="40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11-93BD-438F-AF80-711EDF0A8BFF}"/>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K$9:$K$19</c:f>
              <c:strCache>
                <c:ptCount val="10"/>
                <c:pt idx="0">
                  <c:v>Closed Lost</c:v>
                </c:pt>
                <c:pt idx="1">
                  <c:v>Closed Won</c:v>
                </c:pt>
                <c:pt idx="2">
                  <c:v>Commit</c:v>
                </c:pt>
                <c:pt idx="3">
                  <c:v>Customer Assessment w/ Favorable Evaluation</c:v>
                </c:pt>
                <c:pt idx="4">
                  <c:v>Decision to Purchase</c:v>
                </c:pt>
                <c:pt idx="5">
                  <c:v>Funnel</c:v>
                </c:pt>
                <c:pt idx="6">
                  <c:v>Order Expected within 90 Days</c:v>
                </c:pt>
                <c:pt idx="7">
                  <c:v>Qualified Opportunity</c:v>
                </c:pt>
                <c:pt idx="8">
                  <c:v>Quoted Funnel</c:v>
                </c:pt>
                <c:pt idx="9">
                  <c:v>Upside</c:v>
                </c:pt>
              </c:strCache>
            </c:strRef>
          </c:cat>
          <c:val>
            <c:numRef>
              <c:f>'LEAD KPIs'!$L$9:$L$19</c:f>
              <c:numCache>
                <c:formatCode>General</c:formatCode>
                <c:ptCount val="10"/>
                <c:pt idx="0">
                  <c:v>112</c:v>
                </c:pt>
                <c:pt idx="1">
                  <c:v>73</c:v>
                </c:pt>
                <c:pt idx="2">
                  <c:v>4</c:v>
                </c:pt>
                <c:pt idx="3">
                  <c:v>4</c:v>
                </c:pt>
                <c:pt idx="4">
                  <c:v>4</c:v>
                </c:pt>
                <c:pt idx="5">
                  <c:v>114</c:v>
                </c:pt>
                <c:pt idx="6">
                  <c:v>1</c:v>
                </c:pt>
                <c:pt idx="7">
                  <c:v>27</c:v>
                </c:pt>
                <c:pt idx="8">
                  <c:v>49</c:v>
                </c:pt>
                <c:pt idx="9">
                  <c:v>23</c:v>
                </c:pt>
              </c:numCache>
            </c:numRef>
          </c:val>
          <c:smooth val="0"/>
          <c:extLst>
            <c:ext xmlns:c16="http://schemas.microsoft.com/office/drawing/2014/chart" uri="{C3380CC4-5D6E-409C-BE32-E72D297353CC}">
              <c16:uniqueId val="{00000012-93BD-438F-AF80-711EDF0A8BFF}"/>
            </c:ext>
          </c:extLst>
        </c:ser>
        <c:dLbls>
          <c:dLblPos val="t"/>
          <c:showLegendKey val="0"/>
          <c:showVal val="1"/>
          <c:showCatName val="0"/>
          <c:showSerName val="0"/>
          <c:showPercent val="0"/>
          <c:showBubbleSize val="0"/>
        </c:dLbls>
        <c:marker val="1"/>
        <c:smooth val="0"/>
        <c:axId val="2045508768"/>
        <c:axId val="2045517408"/>
      </c:lineChart>
      <c:catAx>
        <c:axId val="20455087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2045517408"/>
        <c:crosses val="autoZero"/>
        <c:auto val="1"/>
        <c:lblAlgn val="ctr"/>
        <c:lblOffset val="100"/>
        <c:noMultiLvlLbl val="0"/>
      </c:catAx>
      <c:valAx>
        <c:axId val="2045517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1" i="0" u="none" strike="noStrike" kern="1200" baseline="0">
                <a:solidFill>
                  <a:schemeClr val="tx1">
                    <a:lumMod val="65000"/>
                    <a:lumOff val="35000"/>
                  </a:schemeClr>
                </a:solidFill>
                <a:latin typeface="+mn-lt"/>
                <a:ea typeface="+mn-ea"/>
                <a:cs typeface="+mn-cs"/>
              </a:defRPr>
            </a:pPr>
            <a:endParaRPr lang="en-US"/>
          </a:p>
        </c:txPr>
        <c:crossAx val="204550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270978</xdr:colOff>
      <xdr:row>4</xdr:row>
      <xdr:rowOff>104323</xdr:rowOff>
    </xdr:from>
    <xdr:to>
      <xdr:col>56</xdr:col>
      <xdr:colOff>597534</xdr:colOff>
      <xdr:row>85</xdr:row>
      <xdr:rowOff>2649</xdr:rowOff>
    </xdr:to>
    <xdr:sp macro="" textlink="">
      <xdr:nvSpPr>
        <xdr:cNvPr id="2" name="Rectangle 1">
          <a:extLst>
            <a:ext uri="{FF2B5EF4-FFF2-40B4-BE49-F238E27FC236}">
              <a16:creationId xmlns:a16="http://schemas.microsoft.com/office/drawing/2014/main" id="{49626FEF-C679-4811-1ED4-6DBF57430323}"/>
            </a:ext>
          </a:extLst>
        </xdr:cNvPr>
        <xdr:cNvSpPr/>
      </xdr:nvSpPr>
      <xdr:spPr>
        <a:xfrm>
          <a:off x="6938478" y="797050"/>
          <a:ext cx="27602692" cy="13926054"/>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298590</xdr:colOff>
      <xdr:row>4</xdr:row>
      <xdr:rowOff>112059</xdr:rowOff>
    </xdr:from>
    <xdr:to>
      <xdr:col>56</xdr:col>
      <xdr:colOff>597647</xdr:colOff>
      <xdr:row>14</xdr:row>
      <xdr:rowOff>155862</xdr:rowOff>
    </xdr:to>
    <xdr:sp macro="" textlink="">
      <xdr:nvSpPr>
        <xdr:cNvPr id="6" name="TextBox 5">
          <a:extLst>
            <a:ext uri="{FF2B5EF4-FFF2-40B4-BE49-F238E27FC236}">
              <a16:creationId xmlns:a16="http://schemas.microsoft.com/office/drawing/2014/main" id="{9A847A2C-959F-340D-06AF-4E72D392483C}"/>
            </a:ext>
          </a:extLst>
        </xdr:cNvPr>
        <xdr:cNvSpPr txBox="1"/>
      </xdr:nvSpPr>
      <xdr:spPr>
        <a:xfrm>
          <a:off x="7078149" y="859118"/>
          <a:ext cx="28033616" cy="1911450"/>
        </a:xfrm>
        <a:prstGeom prst="rect">
          <a:avLst/>
        </a:prstGeom>
        <a:ln/>
      </xdr:spPr>
      <xdr:style>
        <a:lnRef idx="1">
          <a:schemeClr val="accent4"/>
        </a:lnRef>
        <a:fillRef idx="3">
          <a:schemeClr val="accent4"/>
        </a:fillRef>
        <a:effectRef idx="2">
          <a:schemeClr val="accent4"/>
        </a:effectRef>
        <a:fontRef idx="minor">
          <a:schemeClr val="lt1"/>
        </a:fontRef>
      </xdr:style>
      <xdr:txBody>
        <a:bodyPr vertOverflow="clip" horzOverflow="clip" wrap="square" rtlCol="0" anchor="ctr"/>
        <a:lstStyle/>
        <a:p>
          <a:pPr algn="ctr"/>
          <a:r>
            <a:rPr lang="en-IN" sz="9600" b="1" cap="none" spc="0">
              <a:ln w="6600">
                <a:solidFill>
                  <a:schemeClr val="accent2"/>
                </a:solidFill>
                <a:prstDash val="solid"/>
              </a:ln>
              <a:solidFill>
                <a:srgbClr val="FFFFFF"/>
              </a:solidFill>
              <a:effectLst>
                <a:outerShdw dist="38100" dir="2700000" algn="tl" rotWithShape="0">
                  <a:schemeClr val="accent2"/>
                </a:outerShdw>
              </a:effectLst>
              <a:latin typeface="ADLaM Display" panose="02010000000000000000" pitchFamily="2" charset="0"/>
              <a:ea typeface="ADLaM Display" panose="02010000000000000000" pitchFamily="2" charset="0"/>
              <a:cs typeface="ADLaM Display" panose="02010000000000000000" pitchFamily="2" charset="0"/>
            </a:rPr>
            <a:t>CRM LEAD DASHBOARD</a:t>
          </a:r>
        </a:p>
      </xdr:txBody>
    </xdr:sp>
    <xdr:clientData/>
  </xdr:twoCellAnchor>
  <xdr:twoCellAnchor>
    <xdr:from>
      <xdr:col>40</xdr:col>
      <xdr:colOff>103427</xdr:colOff>
      <xdr:row>27</xdr:row>
      <xdr:rowOff>158077</xdr:rowOff>
    </xdr:from>
    <xdr:to>
      <xdr:col>56</xdr:col>
      <xdr:colOff>562344</xdr:colOff>
      <xdr:row>54</xdr:row>
      <xdr:rowOff>144318</xdr:rowOff>
    </xdr:to>
    <xdr:graphicFrame macro="">
      <xdr:nvGraphicFramePr>
        <xdr:cNvPr id="8" name="Chart 7">
          <a:extLst>
            <a:ext uri="{FF2B5EF4-FFF2-40B4-BE49-F238E27FC236}">
              <a16:creationId xmlns:a16="http://schemas.microsoft.com/office/drawing/2014/main" id="{15A2E0D5-DC6D-4C53-9F76-49236A33D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119303</xdr:colOff>
      <xdr:row>55</xdr:row>
      <xdr:rowOff>14977</xdr:rowOff>
    </xdr:from>
    <xdr:to>
      <xdr:col>56</xdr:col>
      <xdr:colOff>540447</xdr:colOff>
      <xdr:row>84</xdr:row>
      <xdr:rowOff>84667</xdr:rowOff>
    </xdr:to>
    <xdr:graphicFrame macro="">
      <xdr:nvGraphicFramePr>
        <xdr:cNvPr id="12" name="Chart 11">
          <a:extLst>
            <a:ext uri="{FF2B5EF4-FFF2-40B4-BE49-F238E27FC236}">
              <a16:creationId xmlns:a16="http://schemas.microsoft.com/office/drawing/2014/main" id="{FE0098F0-28FD-453D-87D9-BF3FC1B2F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5690</xdr:colOff>
      <xdr:row>55</xdr:row>
      <xdr:rowOff>21167</xdr:rowOff>
    </xdr:from>
    <xdr:to>
      <xdr:col>40</xdr:col>
      <xdr:colOff>22225</xdr:colOff>
      <xdr:row>84</xdr:row>
      <xdr:rowOff>155575</xdr:rowOff>
    </xdr:to>
    <xdr:graphicFrame macro="">
      <xdr:nvGraphicFramePr>
        <xdr:cNvPr id="14" name="Chart 13">
          <a:extLst>
            <a:ext uri="{FF2B5EF4-FFF2-40B4-BE49-F238E27FC236}">
              <a16:creationId xmlns:a16="http://schemas.microsoft.com/office/drawing/2014/main" id="{3BB18741-C3BF-4830-A1AC-11B791201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9</xdr:col>
      <xdr:colOff>232180</xdr:colOff>
      <xdr:row>15</xdr:row>
      <xdr:rowOff>87913</xdr:rowOff>
    </xdr:from>
    <xdr:to>
      <xdr:col>56</xdr:col>
      <xdr:colOff>232180</xdr:colOff>
      <xdr:row>26</xdr:row>
      <xdr:rowOff>87912</xdr:rowOff>
    </xdr:to>
    <xdr:sp macro="" textlink="'LEAD KPIs'!B2">
      <xdr:nvSpPr>
        <xdr:cNvPr id="20" name="Rectangle 19">
          <a:extLst>
            <a:ext uri="{FF2B5EF4-FFF2-40B4-BE49-F238E27FC236}">
              <a16:creationId xmlns:a16="http://schemas.microsoft.com/office/drawing/2014/main" id="{CFE7805B-A9AC-3C9E-66BC-D7384F70750D}"/>
            </a:ext>
          </a:extLst>
        </xdr:cNvPr>
        <xdr:cNvSpPr/>
      </xdr:nvSpPr>
      <xdr:spPr>
        <a:xfrm>
          <a:off x="29932862" y="2685640"/>
          <a:ext cx="4242954" cy="1904999"/>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BE8E8B13-A43B-4855-A139-076792EE3F59}" type="TxLink">
            <a:rPr lang="en-US" sz="4400" b="1" i="0" u="none" strike="noStrike">
              <a:solidFill>
                <a:srgbClr val="000000"/>
              </a:solidFill>
              <a:latin typeface="Agency FB" panose="020B0503020202020204" pitchFamily="34" charset="0"/>
              <a:ea typeface="Calibri"/>
              <a:cs typeface="Calibri"/>
            </a:rPr>
            <a:pPr algn="ctr"/>
            <a:t>10000</a:t>
          </a:fld>
          <a:endParaRPr lang="en-IN" sz="4400" b="1">
            <a:latin typeface="Agency FB" panose="020B0503020202020204" pitchFamily="34" charset="0"/>
          </a:endParaRPr>
        </a:p>
      </xdr:txBody>
    </xdr:sp>
    <xdr:clientData/>
  </xdr:twoCellAnchor>
  <xdr:twoCellAnchor>
    <xdr:from>
      <xdr:col>49</xdr:col>
      <xdr:colOff>241064</xdr:colOff>
      <xdr:row>15</xdr:row>
      <xdr:rowOff>101080</xdr:rowOff>
    </xdr:from>
    <xdr:to>
      <xdr:col>56</xdr:col>
      <xdr:colOff>217545</xdr:colOff>
      <xdr:row>21</xdr:row>
      <xdr:rowOff>2258</xdr:rowOff>
    </xdr:to>
    <xdr:sp macro="" textlink="">
      <xdr:nvSpPr>
        <xdr:cNvPr id="21" name="Rectangle 20">
          <a:extLst>
            <a:ext uri="{FF2B5EF4-FFF2-40B4-BE49-F238E27FC236}">
              <a16:creationId xmlns:a16="http://schemas.microsoft.com/office/drawing/2014/main" id="{C2C8C37B-1566-B77A-614E-87A915914788}"/>
            </a:ext>
          </a:extLst>
        </xdr:cNvPr>
        <xdr:cNvSpPr/>
      </xdr:nvSpPr>
      <xdr:spPr>
        <a:xfrm>
          <a:off x="30203657" y="2835108"/>
          <a:ext cx="4256851" cy="994789"/>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IN" sz="3600" b="1" cap="none" spc="0">
              <a:ln w="22225">
                <a:solidFill>
                  <a:schemeClr val="accent2"/>
                </a:solidFill>
                <a:prstDash val="solid"/>
              </a:ln>
              <a:solidFill>
                <a:schemeClr val="accent2">
                  <a:lumMod val="40000"/>
                  <a:lumOff val="60000"/>
                </a:schemeClr>
              </a:solidFill>
              <a:effectLst/>
            </a:rPr>
            <a:t>TOTAL LEADS</a:t>
          </a:r>
        </a:p>
      </xdr:txBody>
    </xdr:sp>
    <xdr:clientData/>
  </xdr:twoCellAnchor>
  <xdr:twoCellAnchor>
    <xdr:from>
      <xdr:col>41</xdr:col>
      <xdr:colOff>172281</xdr:colOff>
      <xdr:row>15</xdr:row>
      <xdr:rowOff>42225</xdr:rowOff>
    </xdr:from>
    <xdr:to>
      <xdr:col>48</xdr:col>
      <xdr:colOff>219618</xdr:colOff>
      <xdr:row>26</xdr:row>
      <xdr:rowOff>76573</xdr:rowOff>
    </xdr:to>
    <xdr:sp macro="" textlink="'LEAD KPIs'!B3">
      <xdr:nvSpPr>
        <xdr:cNvPr id="22" name="Rectangle 21">
          <a:extLst>
            <a:ext uri="{FF2B5EF4-FFF2-40B4-BE49-F238E27FC236}">
              <a16:creationId xmlns:a16="http://schemas.microsoft.com/office/drawing/2014/main" id="{1C627242-4AC5-4573-C6D7-6CE8DE65D519}"/>
            </a:ext>
          </a:extLst>
        </xdr:cNvPr>
        <xdr:cNvSpPr/>
      </xdr:nvSpPr>
      <xdr:spPr>
        <a:xfrm>
          <a:off x="25441546" y="2843696"/>
          <a:ext cx="4361601" cy="2088759"/>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09A3189F-DC98-49EE-BC99-DF477EFE0A12}" type="TxLink">
            <a:rPr lang="en-US" sz="4400" b="1" i="0" u="none" strike="noStrike">
              <a:solidFill>
                <a:srgbClr val="000000"/>
              </a:solidFill>
              <a:latin typeface="Agency FB" panose="020B0503020202020204" pitchFamily="34" charset="0"/>
              <a:ea typeface="Calibri"/>
              <a:cs typeface="Calibri"/>
            </a:rPr>
            <a:pPr algn="ctr"/>
            <a:t> $18,41,43,969 </a:t>
          </a:fld>
          <a:endParaRPr lang="en-IN" sz="4400" b="1">
            <a:latin typeface="Agency FB" panose="020B0503020202020204" pitchFamily="34" charset="0"/>
          </a:endParaRPr>
        </a:p>
      </xdr:txBody>
    </xdr:sp>
    <xdr:clientData/>
  </xdr:twoCellAnchor>
  <xdr:twoCellAnchor>
    <xdr:from>
      <xdr:col>41</xdr:col>
      <xdr:colOff>220261</xdr:colOff>
      <xdr:row>15</xdr:row>
      <xdr:rowOff>73809</xdr:rowOff>
    </xdr:from>
    <xdr:to>
      <xdr:col>48</xdr:col>
      <xdr:colOff>232689</xdr:colOff>
      <xdr:row>20</xdr:row>
      <xdr:rowOff>135931</xdr:rowOff>
    </xdr:to>
    <xdr:sp macro="" textlink="">
      <xdr:nvSpPr>
        <xdr:cNvPr id="23" name="TextBox 22">
          <a:extLst>
            <a:ext uri="{FF2B5EF4-FFF2-40B4-BE49-F238E27FC236}">
              <a16:creationId xmlns:a16="http://schemas.microsoft.com/office/drawing/2014/main" id="{2256A2EC-2C1F-A2A4-8BFF-E8DB7E8ED623}"/>
            </a:ext>
          </a:extLst>
        </xdr:cNvPr>
        <xdr:cNvSpPr txBox="1"/>
      </xdr:nvSpPr>
      <xdr:spPr>
        <a:xfrm>
          <a:off x="24953511" y="2931309"/>
          <a:ext cx="4235178" cy="1014622"/>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wrap="square" rtlCol="0" anchor="ctr"/>
        <a:lstStyle/>
        <a:p>
          <a:pPr algn="ctr"/>
          <a:r>
            <a:rPr lang="en-IN" sz="3600" b="1" cap="none" spc="0">
              <a:ln w="22225">
                <a:solidFill>
                  <a:schemeClr val="accent2"/>
                </a:solidFill>
                <a:prstDash val="solid"/>
              </a:ln>
              <a:solidFill>
                <a:schemeClr val="accent2">
                  <a:lumMod val="40000"/>
                  <a:lumOff val="60000"/>
                </a:schemeClr>
              </a:solidFill>
              <a:effectLst/>
            </a:rPr>
            <a:t>EXPECTED AMOUNT</a:t>
          </a:r>
          <a:endParaRPr lang="en-IN" sz="3600" b="1"/>
        </a:p>
      </xdr:txBody>
    </xdr:sp>
    <xdr:clientData/>
  </xdr:twoCellAnchor>
  <xdr:twoCellAnchor>
    <xdr:from>
      <xdr:col>33</xdr:col>
      <xdr:colOff>318335</xdr:colOff>
      <xdr:row>15</xdr:row>
      <xdr:rowOff>95118</xdr:rowOff>
    </xdr:from>
    <xdr:to>
      <xdr:col>40</xdr:col>
      <xdr:colOff>226441</xdr:colOff>
      <xdr:row>26</xdr:row>
      <xdr:rowOff>95118</xdr:rowOff>
    </xdr:to>
    <xdr:sp macro="" textlink="'LEAD KPIs'!B4">
      <xdr:nvSpPr>
        <xdr:cNvPr id="24" name="Rectangle 23">
          <a:extLst>
            <a:ext uri="{FF2B5EF4-FFF2-40B4-BE49-F238E27FC236}">
              <a16:creationId xmlns:a16="http://schemas.microsoft.com/office/drawing/2014/main" id="{21843E7D-E039-2DAA-CC1D-446C107405D8}"/>
            </a:ext>
          </a:extLst>
        </xdr:cNvPr>
        <xdr:cNvSpPr/>
      </xdr:nvSpPr>
      <xdr:spPr>
        <a:xfrm>
          <a:off x="20225585" y="2952618"/>
          <a:ext cx="4130856" cy="2095500"/>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b"/>
        <a:lstStyle/>
        <a:p>
          <a:pPr algn="ctr"/>
          <a:fld id="{8F6C8685-CC22-400E-B76A-5F197CD99A84}" type="TxLink">
            <a:rPr lang="en-US" sz="4400" b="1" i="0" u="none" strike="noStrike">
              <a:solidFill>
                <a:srgbClr val="000000"/>
              </a:solidFill>
              <a:latin typeface="Agency FB" panose="020B0503020202020204" pitchFamily="34" charset="0"/>
              <a:ea typeface="Calibri"/>
              <a:cs typeface="Calibri"/>
            </a:rPr>
            <a:pPr algn="ctr"/>
            <a:t>10.16</a:t>
          </a:fld>
          <a:endParaRPr lang="en-IN" sz="4400" b="1">
            <a:latin typeface="Agency FB" panose="020B0503020202020204" pitchFamily="34" charset="0"/>
          </a:endParaRPr>
        </a:p>
      </xdr:txBody>
    </xdr:sp>
    <xdr:clientData/>
  </xdr:twoCellAnchor>
  <xdr:twoCellAnchor>
    <xdr:from>
      <xdr:col>33</xdr:col>
      <xdr:colOff>305879</xdr:colOff>
      <xdr:row>15</xdr:row>
      <xdr:rowOff>99953</xdr:rowOff>
    </xdr:from>
    <xdr:to>
      <xdr:col>40</xdr:col>
      <xdr:colOff>190424</xdr:colOff>
      <xdr:row>21</xdr:row>
      <xdr:rowOff>6076</xdr:rowOff>
    </xdr:to>
    <xdr:sp macro="" textlink="">
      <xdr:nvSpPr>
        <xdr:cNvPr id="25" name="TextBox 24">
          <a:extLst>
            <a:ext uri="{FF2B5EF4-FFF2-40B4-BE49-F238E27FC236}">
              <a16:creationId xmlns:a16="http://schemas.microsoft.com/office/drawing/2014/main" id="{3F9B70D1-5778-40F9-89BA-62108CB0C1FB}"/>
            </a:ext>
          </a:extLst>
        </xdr:cNvPr>
        <xdr:cNvSpPr txBox="1"/>
      </xdr:nvSpPr>
      <xdr:spPr>
        <a:xfrm>
          <a:off x="20213129" y="2957453"/>
          <a:ext cx="4107295" cy="1049123"/>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wrap="square" rtlCol="0" anchor="ctr"/>
        <a:lstStyle/>
        <a:p>
          <a:pPr algn="ctr"/>
          <a:r>
            <a:rPr lang="en-IN" sz="3200" b="1" cap="none" spc="0">
              <a:ln w="22225">
                <a:solidFill>
                  <a:schemeClr val="accent2"/>
                </a:solidFill>
                <a:prstDash val="solid"/>
              </a:ln>
              <a:solidFill>
                <a:schemeClr val="accent2">
                  <a:lumMod val="40000"/>
                  <a:lumOff val="60000"/>
                </a:schemeClr>
              </a:solidFill>
              <a:effectLst/>
            </a:rPr>
            <a:t>CONVERSION RATE(%)</a:t>
          </a:r>
        </a:p>
      </xdr:txBody>
    </xdr:sp>
    <xdr:clientData/>
  </xdr:twoCellAnchor>
  <xdr:twoCellAnchor>
    <xdr:from>
      <xdr:col>24</xdr:col>
      <xdr:colOff>587942</xdr:colOff>
      <xdr:row>15</xdr:row>
      <xdr:rowOff>155348</xdr:rowOff>
    </xdr:from>
    <xdr:to>
      <xdr:col>32</xdr:col>
      <xdr:colOff>163285</xdr:colOff>
      <xdr:row>26</xdr:row>
      <xdr:rowOff>115661</xdr:rowOff>
    </xdr:to>
    <xdr:sp macro="" textlink="'LEAD KPIs'!B5">
      <xdr:nvSpPr>
        <xdr:cNvPr id="26" name="Rectangle 25">
          <a:extLst>
            <a:ext uri="{FF2B5EF4-FFF2-40B4-BE49-F238E27FC236}">
              <a16:creationId xmlns:a16="http://schemas.microsoft.com/office/drawing/2014/main" id="{C486AAF9-D4D9-7B88-762B-9CAE0790BBEF}"/>
            </a:ext>
          </a:extLst>
        </xdr:cNvPr>
        <xdr:cNvSpPr/>
      </xdr:nvSpPr>
      <xdr:spPr>
        <a:xfrm>
          <a:off x="15065942" y="3012848"/>
          <a:ext cx="4401343" cy="2055813"/>
        </a:xfrm>
        <a:prstGeom prst="rect">
          <a:avLst/>
        </a:prstGeom>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79E69E74-AECC-4319-8FF8-DF6B15562B6E}" type="TxLink">
            <a:rPr lang="en-US" sz="4400" b="1" i="0" u="none" strike="noStrike">
              <a:solidFill>
                <a:srgbClr val="000000"/>
              </a:solidFill>
              <a:latin typeface="Agency FB" panose="020B0503020202020204" pitchFamily="34" charset="0"/>
              <a:ea typeface="Calibri"/>
              <a:cs typeface="Calibri"/>
            </a:rPr>
            <a:pPr marL="0" indent="0" algn="ctr"/>
            <a:t>1016</a:t>
          </a:fld>
          <a:endParaRPr lang="en-IN" sz="4400" b="1" i="0" u="none" strike="noStrike">
            <a:solidFill>
              <a:srgbClr val="000000"/>
            </a:solidFill>
            <a:latin typeface="Agency FB" panose="020B0503020202020204" pitchFamily="34" charset="0"/>
            <a:ea typeface="Calibri"/>
            <a:cs typeface="Calibri"/>
          </a:endParaRPr>
        </a:p>
      </xdr:txBody>
    </xdr:sp>
    <xdr:clientData/>
  </xdr:twoCellAnchor>
  <xdr:twoCellAnchor>
    <xdr:from>
      <xdr:col>24</xdr:col>
      <xdr:colOff>571626</xdr:colOff>
      <xdr:row>15</xdr:row>
      <xdr:rowOff>161646</xdr:rowOff>
    </xdr:from>
    <xdr:to>
      <xdr:col>32</xdr:col>
      <xdr:colOff>131535</xdr:colOff>
      <xdr:row>21</xdr:row>
      <xdr:rowOff>27215</xdr:rowOff>
    </xdr:to>
    <xdr:sp macro="" textlink="">
      <xdr:nvSpPr>
        <xdr:cNvPr id="27" name="TextBox 26">
          <a:extLst>
            <a:ext uri="{FF2B5EF4-FFF2-40B4-BE49-F238E27FC236}">
              <a16:creationId xmlns:a16="http://schemas.microsoft.com/office/drawing/2014/main" id="{D0CE31EC-EDA9-5CD8-B383-BB6428764D53}"/>
            </a:ext>
          </a:extLst>
        </xdr:cNvPr>
        <xdr:cNvSpPr txBox="1"/>
      </xdr:nvSpPr>
      <xdr:spPr>
        <a:xfrm>
          <a:off x="15049626" y="3019146"/>
          <a:ext cx="4385909" cy="100856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wrap="square" rtlCol="0" anchor="ctr"/>
        <a:lstStyle/>
        <a:p>
          <a:r>
            <a:rPr lang="en-IN" sz="3300" b="1" cap="none" spc="0">
              <a:ln w="22225">
                <a:solidFill>
                  <a:schemeClr val="accent2"/>
                </a:solidFill>
                <a:prstDash val="solid"/>
              </a:ln>
              <a:solidFill>
                <a:schemeClr val="accent2">
                  <a:lumMod val="40000"/>
                  <a:lumOff val="60000"/>
                </a:schemeClr>
              </a:solidFill>
              <a:effectLst/>
              <a:latin typeface="+mn-lt"/>
              <a:ea typeface="+mn-ea"/>
              <a:cs typeface="+mn-cs"/>
            </a:rPr>
            <a:t>CONVERTED</a:t>
          </a:r>
          <a:r>
            <a:rPr lang="en-IN" sz="3300" b="1">
              <a:latin typeface="ADLaM Display" panose="02010000000000000000" pitchFamily="2" charset="0"/>
              <a:ea typeface="ADLaM Display" panose="02010000000000000000" pitchFamily="2" charset="0"/>
              <a:cs typeface="ADLaM Display" panose="02010000000000000000" pitchFamily="2" charset="0"/>
            </a:rPr>
            <a:t> </a:t>
          </a:r>
          <a:r>
            <a:rPr lang="en-IN" sz="3300" b="1" cap="none" spc="0">
              <a:ln w="22225">
                <a:solidFill>
                  <a:schemeClr val="accent2"/>
                </a:solidFill>
                <a:prstDash val="solid"/>
              </a:ln>
              <a:solidFill>
                <a:schemeClr val="accent2">
                  <a:lumMod val="40000"/>
                  <a:lumOff val="60000"/>
                </a:schemeClr>
              </a:solidFill>
              <a:effectLst/>
              <a:latin typeface="+mn-lt"/>
              <a:ea typeface="+mn-ea"/>
              <a:cs typeface="+mn-cs"/>
            </a:rPr>
            <a:t>ACCOUNTS</a:t>
          </a:r>
        </a:p>
      </xdr:txBody>
    </xdr:sp>
    <xdr:clientData/>
  </xdr:twoCellAnchor>
  <xdr:twoCellAnchor>
    <xdr:from>
      <xdr:col>17</xdr:col>
      <xdr:colOff>149317</xdr:colOff>
      <xdr:row>16</xdr:row>
      <xdr:rowOff>4141</xdr:rowOff>
    </xdr:from>
    <xdr:to>
      <xdr:col>24</xdr:col>
      <xdr:colOff>96400</xdr:colOff>
      <xdr:row>26</xdr:row>
      <xdr:rowOff>88807</xdr:rowOff>
    </xdr:to>
    <xdr:sp macro="" textlink="'LEAD KPIs'!B6">
      <xdr:nvSpPr>
        <xdr:cNvPr id="28" name="Rectangle 27">
          <a:extLst>
            <a:ext uri="{FF2B5EF4-FFF2-40B4-BE49-F238E27FC236}">
              <a16:creationId xmlns:a16="http://schemas.microsoft.com/office/drawing/2014/main" id="{78DC5189-2693-8E68-ED26-9EC8F4E95AB6}"/>
            </a:ext>
          </a:extLst>
        </xdr:cNvPr>
        <xdr:cNvSpPr/>
      </xdr:nvSpPr>
      <xdr:spPr>
        <a:xfrm>
          <a:off x="10474969" y="3096315"/>
          <a:ext cx="4198822" cy="2017275"/>
        </a:xfrm>
        <a:prstGeom prst="rect">
          <a:avLst/>
        </a:prstGeom>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71BF14FF-CD4D-4C73-8C6F-C5D9084D0559}" type="TxLink">
            <a:rPr lang="en-US" sz="4400" b="1" i="0" u="none" strike="noStrike">
              <a:solidFill>
                <a:srgbClr val="000000"/>
              </a:solidFill>
              <a:latin typeface="Agency FB" panose="020B0503020202020204" pitchFamily="34" charset="0"/>
              <a:ea typeface="Calibri"/>
              <a:cs typeface="Calibri"/>
            </a:rPr>
            <a:pPr marL="0" indent="0" algn="ctr"/>
            <a:t>411</a:t>
          </a:fld>
          <a:endParaRPr lang="en-IN" sz="4400" b="1" i="0" u="none" strike="noStrike">
            <a:solidFill>
              <a:srgbClr val="000000"/>
            </a:solidFill>
            <a:latin typeface="Agency FB" panose="020B0503020202020204" pitchFamily="34" charset="0"/>
            <a:ea typeface="Calibri"/>
            <a:cs typeface="Calibri"/>
          </a:endParaRPr>
        </a:p>
      </xdr:txBody>
    </xdr:sp>
    <xdr:clientData/>
  </xdr:twoCellAnchor>
  <xdr:twoCellAnchor>
    <xdr:from>
      <xdr:col>17</xdr:col>
      <xdr:colOff>138339</xdr:colOff>
      <xdr:row>16</xdr:row>
      <xdr:rowOff>34018</xdr:rowOff>
    </xdr:from>
    <xdr:to>
      <xdr:col>24</xdr:col>
      <xdr:colOff>29482</xdr:colOff>
      <xdr:row>20</xdr:row>
      <xdr:rowOff>158426</xdr:rowOff>
    </xdr:to>
    <xdr:sp macro="" textlink="">
      <xdr:nvSpPr>
        <xdr:cNvPr id="29" name="TextBox 28">
          <a:extLst>
            <a:ext uri="{FF2B5EF4-FFF2-40B4-BE49-F238E27FC236}">
              <a16:creationId xmlns:a16="http://schemas.microsoft.com/office/drawing/2014/main" id="{D13F6DC9-207F-EF69-BB7E-07C3774CF0CE}"/>
            </a:ext>
          </a:extLst>
        </xdr:cNvPr>
        <xdr:cNvSpPr txBox="1"/>
      </xdr:nvSpPr>
      <xdr:spPr>
        <a:xfrm>
          <a:off x="10393589" y="3082018"/>
          <a:ext cx="4113893" cy="886408"/>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wrap="square" rtlCol="0" anchor="ctr"/>
        <a:lstStyle/>
        <a:p>
          <a:pPr algn="ctr"/>
          <a:r>
            <a:rPr lang="en-IN" sz="2500" b="1" cap="none" spc="0">
              <a:ln w="22225">
                <a:solidFill>
                  <a:schemeClr val="accent2"/>
                </a:solidFill>
                <a:prstDash val="solid"/>
              </a:ln>
              <a:solidFill>
                <a:schemeClr val="accent2">
                  <a:lumMod val="40000"/>
                  <a:lumOff val="60000"/>
                </a:schemeClr>
              </a:solidFill>
              <a:effectLst/>
              <a:latin typeface="+mn-lt"/>
              <a:ea typeface="+mn-ea"/>
              <a:cs typeface="+mn-cs"/>
            </a:rPr>
            <a:t>CONVERTED OPPORTUNITIES</a:t>
          </a:r>
        </a:p>
      </xdr:txBody>
    </xdr:sp>
    <xdr:clientData/>
  </xdr:twoCellAnchor>
  <xdr:twoCellAnchor editAs="oneCell">
    <xdr:from>
      <xdr:col>11</xdr:col>
      <xdr:colOff>295520</xdr:colOff>
      <xdr:row>16</xdr:row>
      <xdr:rowOff>0</xdr:rowOff>
    </xdr:from>
    <xdr:to>
      <xdr:col>16</xdr:col>
      <xdr:colOff>522942</xdr:colOff>
      <xdr:row>62</xdr:row>
      <xdr:rowOff>78317</xdr:rowOff>
    </xdr:to>
    <mc:AlternateContent xmlns:mc="http://schemas.openxmlformats.org/markup-compatibility/2006" xmlns:a14="http://schemas.microsoft.com/office/drawing/2010/main">
      <mc:Choice Requires="a14">
        <xdr:graphicFrame macro="">
          <xdr:nvGraphicFramePr>
            <xdr:cNvPr id="31" name="Country">
              <a:extLst>
                <a:ext uri="{FF2B5EF4-FFF2-40B4-BE49-F238E27FC236}">
                  <a16:creationId xmlns:a16="http://schemas.microsoft.com/office/drawing/2014/main" id="{CE0E6297-D3A0-4438-AB94-19554DE9596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021816" y="3010370"/>
              <a:ext cx="3357376" cy="8868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9878</xdr:colOff>
      <xdr:row>64</xdr:row>
      <xdr:rowOff>0</xdr:rowOff>
    </xdr:from>
    <xdr:to>
      <xdr:col>17</xdr:col>
      <xdr:colOff>0</xdr:colOff>
      <xdr:row>85</xdr:row>
      <xdr:rowOff>0</xdr:rowOff>
    </xdr:to>
    <mc:AlternateContent xmlns:mc="http://schemas.openxmlformats.org/markup-compatibility/2006" xmlns:a14="http://schemas.microsoft.com/office/drawing/2010/main">
      <mc:Choice Requires="a14">
        <xdr:graphicFrame macro="">
          <xdr:nvGraphicFramePr>
            <xdr:cNvPr id="3" name="Fiscal Year">
              <a:extLst>
                <a:ext uri="{FF2B5EF4-FFF2-40B4-BE49-F238E27FC236}">
                  <a16:creationId xmlns:a16="http://schemas.microsoft.com/office/drawing/2014/main" id="{BFAB2707-2B05-4CB7-A186-F945325AC66F}"/>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7086174" y="12041481"/>
              <a:ext cx="3309011" cy="3951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39750</xdr:colOff>
      <xdr:row>27</xdr:row>
      <xdr:rowOff>127001</xdr:rowOff>
    </xdr:from>
    <xdr:to>
      <xdr:col>39</xdr:col>
      <xdr:colOff>571500</xdr:colOff>
      <xdr:row>54</xdr:row>
      <xdr:rowOff>158751</xdr:rowOff>
    </xdr:to>
    <xdr:graphicFrame macro="">
      <xdr:nvGraphicFramePr>
        <xdr:cNvPr id="5" name="Chart 4">
          <a:extLst>
            <a:ext uri="{FF2B5EF4-FFF2-40B4-BE49-F238E27FC236}">
              <a16:creationId xmlns:a16="http://schemas.microsoft.com/office/drawing/2014/main" id="{D66C7689-BBB5-436A-8BB8-EA4ECC252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mza" refreshedDate="45843.591028587965" createdVersion="8" refreshedVersion="8" minRefreshableVersion="3" recordCount="10000" xr:uid="{359C4F1F-C6B3-42C5-A450-0BF1395A8100}">
  <cacheSource type="worksheet">
    <worksheetSource name="Table1_1"/>
  </cacheSource>
  <cacheFields count="93">
    <cacheField name="Alyssa has been Notified" numFmtId="0">
      <sharedItems/>
    </cacheField>
    <cacheField name="Auto Convert All Leads From This Company" numFmtId="0">
      <sharedItems/>
    </cacheField>
    <cacheField name="Bio Reactors used" numFmtId="0">
      <sharedItems/>
    </cacheField>
    <cacheField name="Cell Culture Media" numFmtId="0">
      <sharedItems/>
    </cacheField>
    <cacheField name="Cell Type" numFmtId="0">
      <sharedItems/>
    </cacheField>
    <cacheField name="City" numFmtId="0">
      <sharedItems/>
    </cacheField>
    <cacheField name="Companion Lead" numFmtId="0">
      <sharedItems/>
    </cacheField>
    <cacheField name="Converted" numFmtId="0">
      <sharedItems count="2">
        <b v="0"/>
        <b v="1"/>
      </sharedItems>
    </cacheField>
    <cacheField name="Converted Account ID" numFmtId="0">
      <sharedItems/>
    </cacheField>
    <cacheField name="Converted Opportunity ID" numFmtId="0">
      <sharedItems/>
    </cacheField>
    <cacheField name="Country" numFmtId="0">
      <sharedItems count="145">
        <s v="UNITED STATES"/>
        <s v="UNITED KINGDOM"/>
        <s v="CHINA"/>
        <s v="JAPAN"/>
        <s v="MALAYSIA"/>
        <s v="CANADA"/>
        <s v="GERMANY"/>
        <s v="RUSSIA"/>
        <s v="DENMARK"/>
        <s v="AMERICAN SAMOA"/>
        <s v="INDIA"/>
        <s v="AFGHANISTAN"/>
        <s v="AUSTRIA"/>
        <s v="QATAR"/>
        <s v="AUSTRALIA"/>
        <s v="VIETNAM"/>
        <s v="KOSOVO"/>
        <s v="USA"/>
        <s v="TAIWAN"/>
        <s v="SWITZERLAND"/>
        <s v="ESTONIA"/>
        <s v="SWEDEN"/>
        <s v="NETHERLANDS"/>
        <s v="SOUTH KOREA"/>
        <s v="COSTA RICA"/>
        <s v="POLAND"/>
        <s v="ITALY"/>
        <s v="ISRAEL"/>
        <s v="NA"/>
        <s v="GHANA"/>
        <s v="France"/>
        <s v="HONG KONG"/>
        <s v="SPAIN"/>
        <s v="BELGIUM"/>
        <s v="SOUTH AFRICA"/>
        <s v="IRELAND"/>
        <s v="BOGOTA"/>
        <s v="ANDORRA"/>
        <s v="BRAZIL"/>
        <s v="ICELAND"/>
        <s v="KENYA"/>
        <s v="BAHRAIN"/>
        <s v="CZECH REPUBLIC"/>
        <s v="KOREA"/>
        <s v="SINGAPORE"/>
        <s v="CAYMAN ISLANDS"/>
        <s v="FINLAND"/>
        <s v="TURKEY"/>
        <s v="SLOVAK REPUBLIC"/>
        <s v="THE NETHERLANDS"/>
        <s v="SLOVAKIA"/>
        <s v="NORWAY"/>
        <s v="GREECE"/>
        <s v="SAUDI ARABIA"/>
        <s v="UNITED ARAB EMIRATES"/>
        <s v="BANGLADESH"/>
        <s v="DE"/>
        <s v="NEW ZEALAND"/>
        <s v="UAE"/>
        <s v="المملكة العربية السعودية"/>
        <s v="Oman"/>
        <s v="US"/>
        <s v="KSA"/>
        <s v="IRAQ"/>
        <s v="Congo, The Democratic Republic of the"/>
        <s v="LEBANON"/>
        <s v="CHILE"/>
        <s v="PAKISTAN"/>
        <s v="SLOVENIA"/>
        <s v="ENGLAND"/>
        <s v="BELARUS"/>
        <s v="Mexico"/>
        <s v="ARGENTINA"/>
        <s v="EGYPT"/>
        <s v="THE PHILIPPINES"/>
        <s v="SRI LANKA"/>
        <s v="VENEZUELA"/>
        <s v="PORTUGAL"/>
        <s v="UKRAINE"/>
        <s v="KOREA, REPUBLIC OF"/>
        <s v="PHILIPPINES"/>
        <s v="VIET NAM"/>
        <s v="NIGERIA"/>
        <s v="INDONESIA"/>
        <s v="MOROCCO"/>
        <s v="ROMANIA"/>
        <s v="PUERTO RICO"/>
        <s v="CROATIA"/>
        <s v="LATVIA"/>
        <s v="MYANMAR"/>
        <s v="RUSSIAN FEDERATION"/>
        <s v="JORDAN"/>
        <s v="TUNISIA"/>
        <s v="NEPAL"/>
        <s v="GEORGIA"/>
        <s v="IRAN"/>
        <s v="UGANDA"/>
        <s v="NETHERLAND"/>
        <s v="URUGUAY"/>
        <s v="Other"/>
        <s v="HUNGARY"/>
        <s v="IRELEAND"/>
        <s v="UNITED KINGDON"/>
        <s v="ZIMBABWE"/>
        <s v="Россия"/>
        <s v="SERBIA"/>
        <s v="HONDURAS"/>
        <s v="Czechia"/>
        <s v="ALBANIA"/>
        <s v="Jakarta"/>
        <s v="K.S.A"/>
        <s v="Luxembourg"/>
        <s v="Nederland"/>
        <s v="Magyarország"/>
        <s v="POLEND"/>
        <s v="Türkiye"/>
        <s v="COLOMBIA"/>
        <s v="United States of America"/>
        <s v="LITHUANIA"/>
        <s v="CAMEROON"/>
        <s v="PERU"/>
        <s v="BELIZE"/>
        <s v="THE CZECH REPUBLIC"/>
        <s v="ALGERIA"/>
        <s v="LIBERIA"/>
        <s v="KUWAIT"/>
        <s v="Republic of China (Taiwan)"/>
        <s v="NIGREIA"/>
        <s v="MACEDONIA"/>
        <s v="Shanghai"/>
        <s v="SUSTRIA"/>
        <s v="ThermoFisher"/>
        <s v="UK"/>
        <s v="THAILAND"/>
        <s v="Benelux"/>
        <s v="BANGALORE"/>
        <s v="SERBIA AND MONTENEGRO"/>
        <s v="CAMBODIA"/>
        <s v="AZERBAIJAN"/>
        <s v="GUATEMALA"/>
        <s v="TUVALU"/>
        <s v="BARBADOS"/>
        <s v="UNITES STATES"/>
        <s v="BAHAMAS"/>
        <s v="ECUADOR"/>
      </sharedItems>
    </cacheField>
    <cacheField name="Create in Zendesk" numFmtId="0">
      <sharedItems/>
    </cacheField>
    <cacheField name="Created By eContacts" numFmtId="0">
      <sharedItems/>
    </cacheField>
    <cacheField name="Created Date" numFmtId="0">
      <sharedItems containsSemiMixedTypes="0" containsString="0" containsNumber="1" minValue="41458.560104166667" maxValue="44547.925162037034" count="4596">
        <n v="44049.651458333334"/>
        <n v="44049.669814814813"/>
        <n v="44049.80872685185"/>
        <n v="44049.820949074077"/>
        <n v="44050.732025462959"/>
        <n v="44050.752476851849"/>
        <n v="44050.821979166663"/>
        <n v="44053.383587962962"/>
        <n v="44053.551238425927"/>
        <n v="44053.551990740743"/>
        <n v="44053.617303240739"/>
        <n v="44053.709953703707"/>
        <n v="44053.880057870374"/>
        <n v="44054.649594907409"/>
        <n v="44054.798090277778"/>
        <n v="44054.860752314817"/>
        <n v="44055.248495370368"/>
        <n v="44055.614814814813"/>
        <n v="44055.677731481483"/>
        <n v="44055.721064814818"/>
        <n v="44056.056111111109"/>
        <n v="44056.328240740739"/>
        <n v="44056.56521990741"/>
        <n v="44056.57104166667"/>
        <n v="44056.590428240743"/>
        <n v="44056.632604166669"/>
        <n v="44056.634965277779"/>
        <n v="44056.638043981482"/>
        <n v="44056.650497685187"/>
        <n v="44056.702777777777"/>
        <n v="44056.707106481481"/>
        <n v="44056.730324074073"/>
        <n v="44056.764444444445"/>
        <n v="44056.885648148149"/>
        <n v="44056.88858796296"/>
        <n v="44056.924930555557"/>
        <n v="44057.497453703705"/>
        <n v="44057.614837962959"/>
        <n v="44057.621307870373"/>
        <n v="44057.632557870369"/>
        <n v="44057.642962962964"/>
        <n v="44057.716354166667"/>
        <n v="44057.730046296296"/>
        <n v="44057.810243055559"/>
        <n v="44057.809710648151"/>
        <n v="44057.820451388892"/>
        <n v="44057.832951388889"/>
        <n v="44057.838067129633"/>
        <n v="44057.840879629628"/>
        <n v="44057.848194444443"/>
        <n v="44057.852268518516"/>
        <n v="44057.859571759262"/>
        <n v="44057.866249999999"/>
        <n v="44057.869293981479"/>
        <n v="44059.467905092592"/>
        <n v="44059.854305555556"/>
        <n v="44060.53230324074"/>
        <n v="44060.621504629627"/>
        <n v="44060.727824074071"/>
        <n v="44061.629710648151"/>
        <n v="44061.688136574077"/>
        <n v="44061.751157407409"/>
        <n v="44061.784363425926"/>
        <n v="44061.820381944446"/>
        <n v="44062.117303240739"/>
        <n v="44062.197256944448"/>
        <n v="44062.485821759263"/>
        <n v="44062.596192129633"/>
        <n v="44062.596296296295"/>
        <n v="44062.597662037035"/>
        <n v="44062.597731481481"/>
        <n v="44062.598912037036"/>
        <n v="44062.614166666666"/>
        <n v="44062.617199074077"/>
        <n v="44062.647777777776"/>
        <n v="44062.655439814815"/>
        <n v="44062.660902777781"/>
        <n v="44062.671365740738"/>
        <n v="44062.6721412037"/>
        <n v="44062.673159722224"/>
        <n v="44062.678726851853"/>
        <n v="44062.679837962962"/>
        <n v="44062.713761574072"/>
        <n v="44062.714606481481"/>
        <n v="44062.717581018522"/>
        <n v="44062.72142361111"/>
        <n v="44062.756782407407"/>
        <n v="44062.764872685184"/>
        <n v="44062.791770833333"/>
        <n v="44062.856932870367"/>
        <n v="44062.858171296299"/>
        <n v="44062.860011574077"/>
        <n v="44062.861701388887"/>
        <n v="44062.867002314815"/>
        <n v="44062.874664351853"/>
        <n v="44062.875567129631"/>
        <n v="44063.129305555558"/>
        <n v="44063.362280092595"/>
        <n v="44063.530694444446"/>
        <n v="44063.565034722225"/>
        <n v="44063.607581018521"/>
        <n v="44063.612754629627"/>
        <n v="44063.625173611108"/>
        <n v="44063.63726851852"/>
        <n v="44063.639699074076"/>
        <n v="44063.691284722219"/>
        <n v="44063.695081018515"/>
        <n v="44063.696770833332"/>
        <n v="44063.746759259258"/>
        <n v="44063.786099537036"/>
        <n v="44063.787418981483"/>
        <n v="44063.796666666669"/>
        <n v="44063.798888888887"/>
        <n v="44063.801979166667"/>
        <n v="44063.945034722223"/>
        <n v="44064.238194444442"/>
        <n v="44064.712511574071"/>
        <n v="44064.714236111111"/>
        <n v="44064.761967592596"/>
        <n v="44064.820960648147"/>
        <n v="44064.892025462963"/>
        <n v="44064.966631944444"/>
        <n v="44068.659178240741"/>
        <n v="44068.763159722221"/>
        <n v="44068.784733796296"/>
        <n v="44068.797222222223"/>
        <n v="44069.596192129633"/>
        <n v="44069.598113425927"/>
        <n v="44069.600266203706"/>
        <n v="44069.604189814818"/>
        <n v="44069.624409722222"/>
        <n v="44069.628125000003"/>
        <n v="44069.633263888885"/>
        <n v="44069.787569444445"/>
        <n v="44070.001192129632"/>
        <n v="44070.572442129633"/>
        <n v="44070.640335648146"/>
        <n v="44070.668229166666"/>
        <n v="44070.722546296296"/>
        <n v="44070.74796296296"/>
        <n v="44070.782557870371"/>
        <n v="44071.357511574075"/>
        <n v="44071.600856481484"/>
        <n v="44071.85434027778"/>
        <n v="44071.88994212963"/>
        <n v="44071.93074074074"/>
        <n v="44074.415648148148"/>
        <n v="44074.553854166668"/>
        <n v="44074.591493055559"/>
        <n v="44074.592916666668"/>
        <n v="44074.603182870371"/>
        <n v="44074.608240740738"/>
        <n v="44074.615300925929"/>
        <n v="44074.622569444444"/>
        <n v="44074.624027777776"/>
        <n v="44074.629791666666"/>
        <n v="44074.630949074075"/>
        <n v="44074.660405092596"/>
        <n v="44074.663634259261"/>
        <n v="44074.684212962966"/>
        <n v="44074.721712962964"/>
        <n v="44074.746539351851"/>
        <n v="44074.764594907407"/>
        <n v="44074.789178240739"/>
        <n v="44074.809618055559"/>
        <n v="44074.811631944445"/>
        <n v="44074.821273148147"/>
        <n v="44074.827280092592"/>
        <n v="44074.83222222222"/>
        <n v="44074.868668981479"/>
        <n v="44074.869664351849"/>
        <n v="44074.978402777779"/>
        <n v="44075.048310185186"/>
        <n v="44075.251076388886"/>
        <n v="44075.398518518516"/>
        <n v="44075.569988425923"/>
        <n v="44075.759756944448"/>
        <n v="44076.250856481478"/>
        <n v="44076.354224537034"/>
        <n v="44076.646215277775"/>
        <n v="44076.672199074077"/>
        <n v="44076.686759259261"/>
        <n v="44077.050763888888"/>
        <n v="44077.315983796296"/>
        <n v="44077.323229166665"/>
        <n v="44077.550486111111"/>
        <n v="44077.573842592596"/>
        <n v="44077.60050925926"/>
        <n v="44077.604513888888"/>
        <n v="44077.60597222222"/>
        <n v="44077.607094907406"/>
        <n v="44077.766099537039"/>
        <n v="44077.82640046296"/>
        <n v="44077.929247685184"/>
        <n v="44078.15761574074"/>
        <n v="44078.169236111113"/>
        <n v="44078.635208333333"/>
        <n v="44078.65221064815"/>
        <n v="44078.658449074072"/>
        <n v="44078.812928240739"/>
        <n v="44078.824537037035"/>
        <n v="44080.121863425928"/>
        <n v="44081.595972222225"/>
        <n v="44081.597430555557"/>
        <n v="44081.716932870368"/>
        <n v="44081.916400462964"/>
        <n v="44082.003668981481"/>
        <n v="44082.576689814814"/>
        <n v="44082.651261574072"/>
        <n v="44082.785868055558"/>
        <n v="44082.799363425926"/>
        <n v="44082.800208333334"/>
        <n v="44082.863946759258"/>
        <n v="44082.953182870369"/>
        <n v="44082.949699074074"/>
        <n v="44083.159189814818"/>
        <n v="44083.310150462959"/>
        <n v="44083.366990740738"/>
        <n v="44083.380636574075"/>
        <n v="44083.751828703702"/>
        <n v="44084.049421296295"/>
        <n v="44084.14261574074"/>
        <n v="44084.604456018518"/>
        <n v="44084.613854166666"/>
        <n v="44084.623449074075"/>
        <n v="44084.64744212963"/>
        <n v="44084.651724537034"/>
        <n v="44084.655706018515"/>
        <n v="44084.657476851855"/>
        <n v="44084.659444444442"/>
        <n v="44084.66134259259"/>
        <n v="44084.66333333333"/>
        <n v="44084.686562499999"/>
        <n v="44084.699374999997"/>
        <n v="44084.708449074074"/>
        <n v="44084.755636574075"/>
        <n v="44084.778726851851"/>
        <n v="44084.832060185188"/>
        <n v="44084.974247685182"/>
        <n v="44084.977962962963"/>
        <n v="44084.993148148147"/>
        <n v="44085.180960648147"/>
        <n v="44085.302129629628"/>
        <n v="44085.319456018522"/>
        <n v="44085.547696759262"/>
        <n v="44085.601400462961"/>
        <n v="44085.626643518517"/>
        <n v="44085.702615740738"/>
        <n v="44086.430127314816"/>
        <n v="44086.542337962965"/>
        <n v="44087.911249999997"/>
        <n v="44088.479004629633"/>
        <n v="44088.698518518519"/>
        <n v="44088.710046296299"/>
        <n v="44088.756122685183"/>
        <n v="44088.796053240738"/>
        <n v="44088.896053240744"/>
        <n v="44088.910613425927"/>
        <n v="44088.935266203705"/>
        <n v="44089.453750000001"/>
        <n v="44089.56590277778"/>
        <n v="44089.567349537036"/>
        <n v="44089.64334490741"/>
        <n v="44089.646608796298"/>
        <n v="44089.657430555555"/>
        <n v="44089.746620370373"/>
        <n v="44089.75240740741"/>
        <n v="44089.83421296296"/>
        <n v="44089.90587962963"/>
        <n v="44089.906377314815"/>
        <n v="44089.906724537039"/>
        <n v="44090.148645833331"/>
        <n v="44090.4925"/>
        <n v="44090.54478009259"/>
        <n v="44090.747465277775"/>
        <n v="44090.778645833336"/>
        <n v="44091.512037037035"/>
        <n v="44091.594421296293"/>
        <n v="44091.596307870372"/>
        <n v="44091.598541666666"/>
        <n v="44091.723217592589"/>
        <n v="44091.748865740738"/>
        <n v="44091.759456018517"/>
        <n v="44091.83353009259"/>
        <n v="44091.868275462963"/>
        <n v="44091.982858796298"/>
        <n v="44092.395821759259"/>
        <n v="44092.407997685186"/>
        <n v="44092.597175925926"/>
        <n v="44092.631851851853"/>
        <n v="44092.639282407406"/>
        <n v="44092.703622685185"/>
        <n v="44092.777326388888"/>
        <n v="44092.805960648147"/>
        <n v="44092.828240740739"/>
        <n v="44093.627835648149"/>
        <n v="44094.951273148145"/>
        <n v="44095.62835648148"/>
        <n v="44095.649733796294"/>
        <n v="44095.80091435185"/>
        <n v="44095.806574074071"/>
        <n v="44095.816377314812"/>
        <n v="44095.879479166666"/>
        <n v="44096.131458333337"/>
        <n v="44096.22760416667"/>
        <n v="44096.56653935185"/>
        <n v="44096.602881944447"/>
        <n v="44096.716562499998"/>
        <n v="44096.730312500003"/>
        <n v="44097.547349537039"/>
        <n v="44097.712592592594"/>
        <n v="44097.726817129631"/>
        <n v="44097.852696759262"/>
        <n v="44097.887430555558"/>
        <n v="44098.21806712963"/>
        <n v="44098.25335648148"/>
        <n v="44098.332141203704"/>
        <n v="44098.401990740742"/>
        <n v="44098.623923611114"/>
        <n v="44098.705324074072"/>
        <n v="44098.754224537035"/>
        <n v="44098.764131944445"/>
        <n v="44098.774675925924"/>
        <n v="44098.776319444441"/>
        <n v="44098.778391203705"/>
        <n v="44098.78634259259"/>
        <n v="44098.791412037041"/>
        <n v="44098.795775462961"/>
        <n v="44098.796759259261"/>
        <n v="44098.805081018516"/>
        <n v="44098.850011574075"/>
        <n v="44098.872743055559"/>
        <n v="44098.875983796293"/>
        <n v="44098.876574074071"/>
        <n v="44098.89271990741"/>
        <n v="44098.970092592594"/>
        <n v="44099.506701388891"/>
        <n v="44099.515601851854"/>
        <n v="44099.524143518516"/>
        <n v="44099.560231481482"/>
        <n v="44099.560682870368"/>
        <n v="44099.563645833332"/>
        <n v="44099.600381944445"/>
        <n v="44099.65042824074"/>
        <n v="44099.675196759257"/>
        <n v="44099.742777777778"/>
        <n v="44099.754525462966"/>
        <n v="44099.756018518521"/>
        <n v="44099.84233796296"/>
        <n v="44099.871030092596"/>
        <n v="44099.87400462963"/>
        <n v="44100.61310185185"/>
        <n v="44101.98914351852"/>
        <n v="44102.377164351848"/>
        <n v="44102.668912037036"/>
        <n v="44102.71402777778"/>
        <n v="44102.729490740741"/>
        <n v="44102.752222222225"/>
        <n v="44102.785925925928"/>
        <n v="44102.799259259256"/>
        <n v="44102.802037037036"/>
        <n v="44102.806909722225"/>
        <n v="44102.812824074077"/>
        <n v="44102.815532407411"/>
        <n v="44102.823125000003"/>
        <n v="44102.834513888891"/>
        <n v="44102.84814814815"/>
        <n v="44103.168379629627"/>
        <n v="44103.198437500003"/>
        <n v="44103.584918981483"/>
        <n v="44103.612581018519"/>
        <n v="44103.780798611115"/>
        <n v="44103.795312499999"/>
        <n v="44103.830312500002"/>
        <n v="44103.885729166665"/>
        <n v="44104.035856481481"/>
        <n v="44104.639953703707"/>
        <n v="44104.653101851851"/>
        <n v="44104.70716435185"/>
        <n v="44104.769328703704"/>
        <n v="44104.773148148146"/>
        <n v="44104.785370370373"/>
        <n v="44104.812638888892"/>
        <n v="44104.832997685182"/>
        <n v="44104.844166666669"/>
        <n v="44104.85664351852"/>
        <n v="44104.875034722223"/>
        <n v="44104.879050925927"/>
        <n v="44105.1875"/>
        <n v="44105.561550925922"/>
        <n v="44105.590127314812"/>
        <n v="44105.750717592593"/>
        <n v="44105.788310185184"/>
        <n v="44105.822141203702"/>
        <n v="44105.9372337963"/>
        <n v="44105.939722222225"/>
        <n v="44106.11451388889"/>
        <n v="44106.62841435185"/>
        <n v="44106.632627314815"/>
        <n v="44106.634039351855"/>
        <n v="44106.656319444446"/>
        <n v="44106.662916666668"/>
        <n v="44106.859560185185"/>
        <n v="44107.046319444446"/>
        <n v="44108.066747685189"/>
        <n v="44108.736921296295"/>
        <n v="44108.752858796295"/>
        <n v="44109.552152777775"/>
        <n v="44109.553796296299"/>
        <n v="44109.66978009259"/>
        <n v="44109.773587962962"/>
        <n v="43794.262800925928"/>
        <n v="43794.597141203703"/>
        <n v="43784.704479166663"/>
        <n v="43794.911666666667"/>
        <n v="43795.336944444447"/>
        <n v="43795.520208333335"/>
        <n v="43795.651875000003"/>
        <n v="43796.175891203704"/>
        <n v="43796.527187500003"/>
        <n v="43796.528819444444"/>
        <n v="43796.581319444442"/>
        <n v="43796.630046296297"/>
        <n v="43796.668668981481"/>
        <n v="43796.743425925924"/>
        <n v="43796.754490740743"/>
        <n v="43796.775034722225"/>
        <n v="43796.812106481484"/>
        <n v="43796.89943287037"/>
        <n v="43796.916898148149"/>
        <n v="43796.944976851853"/>
        <n v="43796.947962962964"/>
        <n v="43796.950150462966"/>
        <n v="43797.498078703706"/>
        <n v="43798.485682870371"/>
        <n v="43798.581342592595"/>
        <n v="43798.7731712963"/>
        <n v="43799.875601851854"/>
        <n v="43801.462627314817"/>
        <n v="43801.586006944446"/>
        <n v="43801.619687500002"/>
        <n v="43801.682523148149"/>
        <n v="43801.775405092594"/>
        <n v="43801.775520833333"/>
        <n v="43801.797280092593"/>
        <n v="43801.80709490741"/>
        <n v="43801.815983796296"/>
        <n v="43801.819733796299"/>
        <n v="43801.826342592591"/>
        <n v="43801.883009259262"/>
        <n v="43801.888657407406"/>
        <n v="43802.183275462965"/>
        <n v="43802.510185185187"/>
        <n v="43802.633055555554"/>
        <n v="43802.689259259256"/>
        <n v="43802.819965277777"/>
        <n v="43802.845879629633"/>
        <n v="43802.846990740742"/>
        <n v="43802.850960648146"/>
        <n v="43802.89340277778"/>
        <n v="43802.909513888888"/>
        <n v="43802.93037037037"/>
        <n v="43802.958055555559"/>
        <n v="43803.47283564815"/>
        <n v="43803.551898148151"/>
        <n v="43803.599976851852"/>
        <n v="43803.813402777778"/>
        <n v="43803.815196759257"/>
        <n v="43803.816087962965"/>
        <n v="43803.817476851851"/>
        <n v="43803.818460648145"/>
        <n v="43803.819282407407"/>
        <n v="43803.820243055554"/>
        <n v="43803.821134259262"/>
        <n v="43803.822175925925"/>
        <n v="43803.822222222225"/>
        <n v="43804.312013888892"/>
        <n v="43804.568425925929"/>
        <n v="43804.623541666668"/>
        <n v="43804.698125000003"/>
        <n v="43804.891157407408"/>
        <n v="43805.623194444444"/>
        <n v="43805.728935185187"/>
        <n v="43805.742800925924"/>
        <n v="43805.781759259262"/>
        <n v="43805.782905092594"/>
        <n v="43805.787164351852"/>
        <n v="43805.818518518521"/>
        <n v="43805.907175925924"/>
        <n v="43805.908449074072"/>
        <n v="43805.910624999997"/>
        <n v="43805.911666666667"/>
        <n v="43805.912847222222"/>
        <n v="43805.914768518516"/>
        <n v="43805.916932870372"/>
        <n v="43805.919861111113"/>
        <n v="43805.921909722223"/>
        <n v="43805.927928240744"/>
        <n v="43805.930231481485"/>
        <n v="43806.09847222222"/>
        <n v="43806.239756944444"/>
        <n v="43806.579930555556"/>
        <n v="43806.91269675926"/>
        <n v="43806.965775462966"/>
        <n v="43807.439502314817"/>
        <n v="43807.451168981483"/>
        <n v="43808.184849537036"/>
        <n v="43808.519861111112"/>
        <n v="43808.659687500003"/>
        <n v="43808.712453703702"/>
        <n v="43808.722615740742"/>
        <n v="43808.753333333334"/>
        <n v="43809.655578703707"/>
        <n v="43810.394537037035"/>
        <n v="43810.647326388891"/>
        <n v="43810.659236111111"/>
        <n v="43810.670347222222"/>
        <n v="43810.695011574076"/>
        <n v="43810.880949074075"/>
        <n v="43810.978541666664"/>
        <n v="43811.600300925929"/>
        <n v="43811.625451388885"/>
        <n v="43811.847314814811"/>
        <n v="43812.172384259262"/>
        <n v="43812.576979166668"/>
        <n v="43812.816886574074"/>
        <n v="43813.040891203702"/>
        <n v="44259.608634259261"/>
        <n v="44259.610381944447"/>
        <n v="44259.648263888892"/>
        <n v="44259.658726851849"/>
        <n v="44259.668275462966"/>
        <n v="44259.6796875"/>
        <n v="44259.686747685184"/>
        <n v="44259.688090277778"/>
        <n v="44259.695775462962"/>
        <n v="44260.369849537034"/>
        <n v="44260.37327546296"/>
        <n v="44260.376747685186"/>
        <n v="44260.4140162037"/>
        <n v="44263.582569444443"/>
        <n v="44270.581377314818"/>
        <n v="44274.385798611111"/>
        <n v="44278.640960648147"/>
        <n v="44278.652199074073"/>
        <n v="44278.722569444442"/>
        <n v="44284.580879629626"/>
        <n v="44335.411354166667"/>
        <n v="44349.47997685185"/>
        <n v="44349.484386574077"/>
        <n v="44350.582754629628"/>
        <n v="44260.459652777776"/>
        <n v="44260.578425925924"/>
        <n v="44257.372337962966"/>
        <n v="44265.658645833333"/>
        <n v="44271.556435185186"/>
        <n v="44271.558576388888"/>
        <n v="44256.538715277777"/>
        <n v="44256.666412037041"/>
        <n v="44256.710138888891"/>
        <n v="44256.711481481485"/>
        <n v="44257.402118055557"/>
        <n v="44257.576331018521"/>
        <n v="44257.587511574071"/>
        <n v="44257.680069444446"/>
        <n v="44257.682384259257"/>
        <n v="44258.42659722222"/>
        <n v="44258.444756944446"/>
        <n v="44258.445289351854"/>
        <n v="44259.588831018518"/>
        <n v="44265.654687499999"/>
        <n v="44266.453831018516"/>
        <n v="44270.779363425929"/>
        <n v="44270.7815162037"/>
        <n v="44273.706076388888"/>
        <n v="44274.440381944441"/>
        <n v="44274.441006944442"/>
        <n v="44278.728842592594"/>
        <n v="44278.731770833336"/>
        <n v="44278.735717592594"/>
        <n v="44278.740555555552"/>
        <n v="44278.761805555558"/>
        <n v="44279.633275462962"/>
        <n v="44279.641412037039"/>
        <n v="44279.642013888886"/>
        <n v="44279.646365740744"/>
        <n v="44279.687523148146"/>
        <n v="44279.692488425928"/>
        <n v="44280.38784722222"/>
        <n v="44280.391273148147"/>
        <n v="44280.393078703702"/>
        <n v="44280.400555555556"/>
        <n v="44280.402013888888"/>
        <n v="44280.408356481479"/>
        <n v="44280.41306712963"/>
        <n v="44280.414803240739"/>
        <n v="44280.415983796294"/>
        <n v="44280.548935185187"/>
        <n v="44280.550613425927"/>
        <n v="44280.551388888889"/>
        <n v="44280.565729166665"/>
        <n v="44280.567870370367"/>
        <n v="44350.52747685185"/>
        <n v="44257.406041666669"/>
        <n v="44278.809884259259"/>
        <n v="43867.80572916667"/>
        <n v="43877.757685185185"/>
        <n v="43915.877060185187"/>
        <n v="43915.890532407408"/>
        <n v="43915.898032407407"/>
        <n v="43928.81821759259"/>
        <n v="43945.897175925929"/>
        <n v="44281.453738425924"/>
        <n v="43874.833553240744"/>
        <n v="43847.962361111109"/>
        <n v="43753.711863425924"/>
        <n v="43908.919814814813"/>
        <n v="43914.721990740742"/>
        <n v="43843.818680555552"/>
        <n v="43930.886388888888"/>
        <n v="43949.707488425927"/>
        <n v="43949.70758101852"/>
        <n v="43840.867650462962"/>
        <n v="43840.925138888888"/>
        <n v="43892.692523148151"/>
        <n v="43871.870763888888"/>
        <n v="43941.598483796297"/>
        <n v="43941.61613425926"/>
        <n v="43930.982546296298"/>
        <n v="43943.690810185188"/>
        <n v="43921.64267361111"/>
        <n v="43930.900439814817"/>
        <n v="43944.785277777781"/>
        <n v="43923.632604166669"/>
        <n v="43886.927268518521"/>
        <n v="43887.043124999997"/>
        <n v="43921.773668981485"/>
        <n v="43853.150520833333"/>
        <n v="43928.855833333335"/>
        <n v="43928.839907407404"/>
        <n v="43928.935914351852"/>
        <n v="43928.927789351852"/>
        <n v="43944.874965277777"/>
        <n v="43928.829641203702"/>
        <n v="43928.630370370367"/>
        <n v="43928.813900462963"/>
        <n v="43949.531215277777"/>
        <n v="43943.691747685189"/>
        <n v="43950.853726851848"/>
        <n v="43950.856828703705"/>
        <n v="43818.648923611108"/>
        <n v="43870.606527777774"/>
        <n v="44264.797685185185"/>
        <n v="43836.855034722219"/>
        <n v="44258.449675925927"/>
        <n v="43942.811562499999"/>
        <n v="43818.602916666663"/>
        <n v="43896.639814814815"/>
        <n v="43858.608923611115"/>
        <n v="43867.86347222222"/>
        <n v="43871.615844907406"/>
        <n v="43875.712164351855"/>
        <n v="43887.596388888887"/>
        <n v="43858.607048611113"/>
        <n v="43949.596504629626"/>
        <n v="43889.654918981483"/>
        <n v="43829.662662037037"/>
        <n v="43867.736377314817"/>
        <n v="43838.809305555558"/>
        <n v="43902.754259259258"/>
        <n v="43879.876145833332"/>
        <n v="43942.810127314813"/>
        <n v="43914.624606481484"/>
        <n v="43836.680659722224"/>
        <n v="43871.742858796293"/>
        <n v="43867.682314814818"/>
        <n v="44257.391851851855"/>
        <n v="44257.441562499997"/>
        <n v="44257.418506944443"/>
        <n v="44270.606886574074"/>
        <n v="44274.449687499997"/>
        <n v="44274.452534722222"/>
        <n v="44274.577789351853"/>
        <n v="42067.881620370368"/>
        <n v="42067.880833333336"/>
        <n v="42067.881180555552"/>
        <n v="44285.714594907404"/>
        <n v="43845.966319444444"/>
        <n v="43878.717118055552"/>
        <n v="43949.811331018522"/>
        <n v="43821.643877314818"/>
        <n v="43856.589826388888"/>
        <n v="43917.798564814817"/>
        <n v="42067.880891203706"/>
        <n v="43944.781782407408"/>
        <n v="43814.198761574073"/>
        <n v="43832.916284722225"/>
        <n v="43853.665312500001"/>
        <n v="42067.881296296298"/>
        <n v="42067.881539351853"/>
        <n v="42067.881331018521"/>
        <n v="43853.66810185185"/>
        <n v="42067.881631944445"/>
        <n v="42067.88082175926"/>
        <n v="42067.88175925926"/>
        <n v="41950.705972222226"/>
        <n v="41996.731481481482"/>
        <n v="42024.672534722224"/>
        <n v="42067.881504629629"/>
        <n v="42067.881516203706"/>
        <n v="42067.881527777776"/>
        <n v="42067.881585648145"/>
        <n v="42067.881643518522"/>
        <n v="42067.881712962961"/>
        <n v="42067.881782407407"/>
        <n v="41983.968356481484"/>
        <n v="42067.881018518521"/>
        <n v="42067.881076388891"/>
        <n v="41926.492199074077"/>
        <n v="42004.29550925926"/>
        <n v="42024.603229166663"/>
        <n v="42067.881145833337"/>
        <n v="43873.693518518521"/>
        <n v="43838.693831018521"/>
        <n v="43941.683831018519"/>
        <n v="43879.848668981482"/>
        <n v="43927.917928240742"/>
        <n v="43931.192754629628"/>
        <n v="43845.554780092592"/>
        <n v="43843.881273148145"/>
        <n v="43854.764652777776"/>
        <n v="43881.948773148149"/>
        <n v="43879.611388888887"/>
        <n v="43816.720497685186"/>
        <n v="43861.80945601852"/>
        <n v="43830.108078703706"/>
        <n v="43879.655972222223"/>
        <n v="43902.723344907405"/>
        <n v="43936.347430555557"/>
        <n v="43937.306990740741"/>
        <n v="43829.828750000001"/>
        <n v="43822.626817129632"/>
        <n v="43887.838692129626"/>
        <n v="43936.800613425927"/>
        <n v="43836.456307870372"/>
        <n v="43872.908333333333"/>
        <n v="43881.868587962963"/>
        <n v="43916.363935185182"/>
        <n v="43815.923437500001"/>
        <n v="43818.484942129631"/>
        <n v="43872.687395833331"/>
        <n v="43910.552557870367"/>
        <n v="43850.949201388888"/>
        <n v="43887.826342592591"/>
        <n v="43887.864583333336"/>
        <n v="43819.559131944443"/>
        <n v="43896.939687500002"/>
        <n v="43826.175902777781"/>
        <n v="43835.331030092595"/>
        <n v="43909.520636574074"/>
        <n v="43847.026493055557"/>
        <n v="43949.678298611114"/>
        <n v="43942.634953703702"/>
        <n v="43935.405243055553"/>
        <n v="41960.579780092594"/>
        <n v="41987.798981481479"/>
        <n v="41987.818194444444"/>
        <n v="42067.880960648145"/>
        <n v="42067.880902777775"/>
        <n v="41988.068460648145"/>
        <n v="42067.880972222221"/>
        <n v="42067.880995370368"/>
        <n v="42067.881030092591"/>
        <n v="42067.881064814814"/>
        <n v="42067.88113425926"/>
        <n v="42067.881377314814"/>
        <n v="42067.881597222222"/>
        <n v="42067.881793981483"/>
        <n v="42075.804745370369"/>
        <n v="42118.667233796295"/>
        <n v="42052.964259259257"/>
        <n v="42067.881412037037"/>
        <n v="42067.881423611114"/>
        <n v="41940.695648148147"/>
        <n v="41948.791203703702"/>
        <n v="41988.084282407406"/>
        <n v="42067.880949074075"/>
        <n v="42052.260104166664"/>
        <n v="42054.623206018521"/>
        <n v="43935.864652777775"/>
        <n v="43902.757951388892"/>
        <n v="42067.881307870368"/>
        <n v="42067.877939814818"/>
        <n v="42067.881493055553"/>
        <n v="42079.679664351854"/>
        <n v="42011.765219907407"/>
        <n v="42069.646689814814"/>
        <n v="42164.554629629631"/>
        <n v="41928.550486111111"/>
        <n v="42067.880937499998"/>
        <n v="42067.881238425929"/>
        <n v="42032.711087962962"/>
        <n v="42067.88077546296"/>
        <n v="42054.783402777779"/>
        <n v="42067.877928240741"/>
        <n v="43930.821064814816"/>
        <n v="41987.211261574077"/>
        <n v="42061.877453703702"/>
        <n v="42067.881111111114"/>
        <n v="42067.881284722222"/>
        <n v="42076.746354166666"/>
        <n v="42120.894976851851"/>
        <n v="42125.696909722225"/>
        <n v="42164.558888888889"/>
        <n v="42164.562523148146"/>
        <n v="42164.563831018517"/>
        <n v="42164.566284722219"/>
        <n v="42164.565393518518"/>
        <n v="42164.525960648149"/>
        <n v="42164.530798611115"/>
        <n v="42067.88144675926"/>
        <n v="42067.880914351852"/>
        <n v="42067.881053240744"/>
        <n v="42067.881122685183"/>
        <n v="41460.564236111109"/>
        <n v="41460.589490740742"/>
        <n v="42067.881157407406"/>
        <n v="42164.515138888892"/>
        <n v="42067.881724537037"/>
        <n v="41936.841689814813"/>
        <n v="42054.771215277775"/>
        <n v="42067.88108796296"/>
        <n v="42067.881099537037"/>
        <n v="42067.88140046296"/>
        <n v="42124.808703703704"/>
        <n v="42125.670474537037"/>
        <n v="42130.775520833333"/>
        <n v="42164.506296296298"/>
        <n v="42164.508101851854"/>
        <n v="42164.513761574075"/>
        <n v="42164.51935185185"/>
        <n v="42164.520381944443"/>
        <n v="42164.526967592596"/>
        <n v="42164.533379629633"/>
        <n v="42164.534259259257"/>
        <n v="42164.546979166669"/>
        <n v="42164.548680555556"/>
        <n v="42164.549942129626"/>
        <n v="42164.555949074071"/>
        <n v="42164.567523148151"/>
        <n v="41953.698078703703"/>
        <n v="41954.769375000003"/>
        <n v="43868.651377314818"/>
        <n v="43901.827523148146"/>
        <n v="42082.052499999998"/>
        <n v="41481.592175925929"/>
        <n v="42100.592824074076"/>
        <n v="42082.862546296295"/>
        <n v="41460.574259259258"/>
        <n v="41487.628587962965"/>
        <n v="41487.629814814813"/>
        <n v="42067.881863425922"/>
        <n v="42076.815428240741"/>
        <n v="42125.671793981484"/>
        <n v="41460.571087962962"/>
        <n v="41463.548078703701"/>
        <n v="42045.9065625"/>
        <n v="42124.725706018522"/>
        <n v="42067.881469907406"/>
        <n v="42067.881608796299"/>
        <n v="42067.881666666668"/>
        <n v="41460.565381944441"/>
        <n v="41460.572662037041"/>
        <n v="41460.560578703706"/>
        <n v="41460.562418981484"/>
        <n v="41460.578912037039"/>
        <n v="41460.590856481482"/>
        <n v="41463.550057870372"/>
        <n v="41493.160254629627"/>
        <n v="41494.109861111108"/>
        <n v="42075.628634259258"/>
        <n v="42156.649062500001"/>
        <n v="41458.565324074072"/>
        <n v="42067.881273148145"/>
        <n v="41460.568043981482"/>
        <n v="41458.560104166667"/>
        <n v="42124.721377314818"/>
        <n v="42124.722673611112"/>
        <n v="42124.723657407405"/>
        <n v="43879.707835648151"/>
        <n v="43900.825648148151"/>
        <n v="43853.506469907406"/>
        <n v="43858.888344907406"/>
        <n v="43860.730821759258"/>
        <n v="43880.739432870374"/>
        <n v="43819.814259259256"/>
        <n v="43922.400497685187"/>
        <n v="43829.853807870371"/>
        <n v="43928.515856481485"/>
        <n v="43816.568449074075"/>
        <n v="43837.580821759257"/>
        <n v="43865.121655092589"/>
        <n v="43916.642094907409"/>
        <n v="43827.707013888888"/>
        <n v="43868.761736111112"/>
        <n v="43931.071585648147"/>
        <n v="43822.468541666669"/>
        <n v="43905.091516203705"/>
        <n v="43928.702430555553"/>
        <n v="43941.825891203705"/>
        <n v="43867.811006944445"/>
        <n v="43892.725995370369"/>
        <n v="43899.946805555555"/>
        <n v="43839.862766203703"/>
        <n v="43872.544930555552"/>
        <n v="43847.716053240743"/>
        <n v="43934.655763888892"/>
        <n v="43832.485671296294"/>
        <n v="43864.93273148148"/>
        <n v="44270.761238425926"/>
        <n v="44270.769606481481"/>
        <n v="44278.626539351855"/>
        <n v="44278.724583333336"/>
        <n v="44335.424340277779"/>
        <n v="44256.713125000002"/>
        <n v="44259.587754629632"/>
        <n v="44266.456134259257"/>
        <n v="44273.714328703703"/>
        <n v="44279.630300925928"/>
        <n v="44279.669386574074"/>
        <n v="44280.393969907411"/>
        <n v="44273.689687500002"/>
        <n v="44273.696180555555"/>
        <n v="43839.707546296297"/>
        <n v="43833.018900462965"/>
        <n v="43843.667187500003"/>
        <n v="44118.517071759263"/>
        <n v="44179.871944444443"/>
        <n v="44182.792569444442"/>
        <n v="44362.935289351852"/>
        <n v="44281.878553240742"/>
        <n v="44281.879988425928"/>
        <n v="44284.570567129631"/>
        <n v="44127.747627314813"/>
        <n v="44334.555034722223"/>
        <n v="44334.76353009259"/>
        <n v="44292.826493055552"/>
        <n v="44294.849432870367"/>
        <n v="44265.694062499999"/>
        <n v="44267.845208333332"/>
        <n v="44442.874201388891"/>
        <n v="44230.014722222222"/>
        <n v="44354.884837962964"/>
        <n v="44124.881562499999"/>
        <n v="44306.635983796295"/>
        <n v="44327.580347222225"/>
        <n v="44356.538993055554"/>
        <n v="44369.469039351854"/>
        <n v="44369.485520833332"/>
        <n v="44369.502465277779"/>
        <n v="44369.508159722223"/>
        <n v="44369.513564814813"/>
        <n v="44369.516469907408"/>
        <n v="44372.389027777775"/>
        <n v="44274.77715277778"/>
        <n v="44277.614120370374"/>
        <n v="44279.791087962964"/>
        <n v="44291.503275462965"/>
        <n v="44299.550833333335"/>
        <n v="44349.878657407404"/>
        <n v="44257.43408564815"/>
        <n v="44286.661238425928"/>
        <n v="44286.667812500003"/>
        <n v="44287.304548611108"/>
        <n v="44372.38758101852"/>
        <n v="44372.408738425926"/>
        <n v="44372.409814814811"/>
        <n v="44372.415949074071"/>
        <n v="44334.554814814815"/>
        <n v="44350.684328703705"/>
        <n v="44362.933125000003"/>
        <n v="44376.709618055553"/>
        <n v="44173.862696759257"/>
        <n v="44173.865613425929"/>
        <n v="44189.602002314816"/>
        <n v="44260.44568287037"/>
        <n v="44130.610821759263"/>
        <n v="44235.721932870372"/>
        <n v="44300.80364583333"/>
        <n v="44315.315567129626"/>
        <n v="44315.523020833331"/>
        <n v="44356.32576388889"/>
        <n v="44300.518692129626"/>
        <n v="44300.521979166668"/>
        <n v="44286.927245370367"/>
        <n v="44278.857939814814"/>
        <n v="44350.261134259257"/>
        <n v="44127.780023148145"/>
        <n v="44130.589166666665"/>
        <n v="44181.702199074076"/>
        <n v="44333.555752314816"/>
        <n v="44442.873981481483"/>
        <n v="44319.898541666669"/>
        <n v="44225.624814814815"/>
        <n v="44144.812199074076"/>
        <n v="44148.685358796298"/>
        <n v="44180.60355324074"/>
        <n v="44425.636678240742"/>
        <n v="43818.644467592596"/>
        <n v="43943.844675925924"/>
        <n v="44277.438657407409"/>
        <n v="44173.996064814812"/>
        <n v="44209.780752314815"/>
        <n v="44209.781504629631"/>
        <n v="44209.781956018516"/>
        <n v="44209.787719907406"/>
        <n v="43847.969756944447"/>
        <n v="43847.970763888887"/>
        <n v="44216.936620370368"/>
        <n v="44253.425509259258"/>
        <n v="44153.942650462966"/>
        <n v="44306.477314814816"/>
        <n v="44306.568032407406"/>
        <n v="44306.613680555558"/>
        <n v="44306.643900462965"/>
        <n v="44320.474282407406"/>
        <n v="44327.548715277779"/>
        <n v="44328.749988425923"/>
        <n v="44365.38040509259"/>
        <n v="44365.378275462965"/>
        <n v="44365.383831018517"/>
        <n v="44365.641261574077"/>
        <n v="44369.453981481478"/>
        <n v="44369.460810185185"/>
        <n v="44369.533148148148"/>
        <n v="44371.388425925928"/>
        <n v="44372.478576388887"/>
        <n v="43846.6253125"/>
        <n v="44123.584756944445"/>
        <n v="43941.604305555556"/>
        <n v="44120.672835648147"/>
        <n v="44209.890416666669"/>
        <n v="44210.78974537037"/>
        <n v="43843.817141203705"/>
        <n v="44153.767280092594"/>
        <n v="44321.452893518515"/>
        <n v="44365.356956018521"/>
        <n v="43865.748657407406"/>
        <n v="44371.393773148149"/>
        <n v="43930.866562499999"/>
        <n v="44298.532314814816"/>
        <n v="44328.968333333331"/>
        <n v="44376.752199074072"/>
        <n v="43930.889872685184"/>
        <n v="43949.710428240738"/>
        <n v="44280.586412037039"/>
        <n v="43847.767685185187"/>
        <n v="44363.928680555553"/>
        <n v="43927.589131944442"/>
        <n v="44280.522002314814"/>
        <n v="43865.931400462963"/>
        <n v="43921.707615740743"/>
        <n v="44362.032824074071"/>
        <n v="44370.663819444446"/>
        <n v="44335.746469907404"/>
        <n v="44336.654664351852"/>
        <n v="43943.847534722219"/>
        <n v="43931.836400462962"/>
        <n v="43934.711458333331"/>
        <n v="43935.925092592595"/>
        <n v="43944.639814814815"/>
        <n v="43930.868078703701"/>
        <n v="43822.554930555554"/>
        <n v="43860.939756944441"/>
        <n v="44302.787835648145"/>
        <n v="44301.641840277778"/>
        <n v="44310.076273148145"/>
        <n v="44358.06454861111"/>
        <n v="44307.903946759259"/>
        <n v="44325.165416666663"/>
        <n v="44354.749120370368"/>
        <n v="44356.526909722219"/>
        <n v="44322.808171296296"/>
        <n v="44319.965590277781"/>
        <n v="44342.174710648149"/>
        <n v="44325.079664351855"/>
        <n v="44322.782060185185"/>
        <n v="44307.265682870369"/>
        <n v="44334.568391203706"/>
        <n v="44376.836076388892"/>
        <n v="44316.551678240743"/>
        <n v="44333.911192129628"/>
        <n v="44337.068807870368"/>
        <n v="44348.48746527778"/>
        <n v="44355.728182870371"/>
        <n v="44357.645914351851"/>
        <n v="44358.681180555555"/>
        <n v="44362.821284722224"/>
        <n v="44364.927233796298"/>
        <n v="44322.780300925922"/>
        <n v="44357.552025462966"/>
        <n v="44363.430752314816"/>
        <n v="44357.892233796294"/>
        <n v="44367.693252314813"/>
        <n v="44322.883368055554"/>
        <n v="44351.685104166667"/>
        <n v="44312.602175925924"/>
        <n v="44311.763518518521"/>
        <n v="44314.824062500003"/>
        <n v="44319.684849537036"/>
        <n v="44354.829375000001"/>
        <n v="44357.292986111112"/>
        <n v="44322.59165509259"/>
        <n v="44314.643078703702"/>
        <n v="44323.749756944446"/>
        <n v="44343.644513888888"/>
        <n v="44349.136747685188"/>
        <n v="44343.465277777781"/>
        <n v="44321.796967592592"/>
        <n v="44325.596388888887"/>
        <n v="44372.767025462963"/>
        <n v="44314.809548611112"/>
        <n v="44320.477164351854"/>
        <n v="44375.589675925927"/>
        <n v="44320.75582175926"/>
        <n v="44331.649143518516"/>
        <n v="44337.642326388886"/>
        <n v="44363.567847222221"/>
        <n v="44320.695185185185"/>
        <n v="44355.845358796294"/>
        <n v="44357.852361111109"/>
        <n v="44362.096087962964"/>
        <n v="44367.871238425927"/>
        <n v="44334.496898148151"/>
        <n v="44362.646157407406"/>
        <n v="44364.509351851855"/>
        <n v="44337.527337962965"/>
        <n v="44333.410694444443"/>
        <n v="44305.70511574074"/>
        <n v="44320.53696759259"/>
        <n v="44309.663738425923"/>
        <n v="44340.95034722222"/>
        <n v="44341.808333333334"/>
        <n v="44351.54074074074"/>
        <n v="44371.574918981481"/>
        <n v="44312.575613425928"/>
        <n v="44355.128611111111"/>
        <n v="44370.707557870373"/>
        <n v="44330.870358796295"/>
        <n v="44356.857106481482"/>
        <n v="44358.913124999999"/>
        <n v="44369.945381944446"/>
        <n v="44331.585462962961"/>
        <n v="44339.890752314815"/>
        <n v="44325.146365740744"/>
        <n v="44363.339212962965"/>
        <n v="44319.286817129629"/>
        <n v="44309.644837962966"/>
        <n v="44362.827303240738"/>
        <n v="44341.756481481483"/>
        <n v="44341.326678240737"/>
        <n v="44342.444131944445"/>
        <n v="44298.684467592589"/>
        <n v="44333.85328703704"/>
        <n v="44340.023645833331"/>
        <n v="44342.546030092592"/>
        <n v="44343.071284722224"/>
        <n v="44343.542847222219"/>
        <n v="44333.870613425926"/>
        <n v="44335.391608796293"/>
        <n v="44341.656643518516"/>
        <n v="44341.676666666666"/>
        <n v="44341.772581018522"/>
        <n v="44335.128587962965"/>
        <n v="43938.187789351854"/>
        <n v="43913.844340277778"/>
        <n v="43928.818749999999"/>
        <n v="43934.905532407407"/>
        <n v="43934.912905092591"/>
        <n v="44277.853101851855"/>
        <n v="44277.565300925926"/>
        <n v="44277.696180555555"/>
        <n v="44277.703414351854"/>
        <n v="44278.308206018519"/>
        <n v="44278.490925925929"/>
        <n v="44279.363206018519"/>
        <n v="44279.737893518519"/>
        <n v="44279.821805555555"/>
        <n v="44280.048472222225"/>
        <n v="44280.159108796295"/>
        <n v="44280.236435185187"/>
        <n v="44280.389131944445"/>
        <n v="44278.804444444446"/>
        <n v="44280.895798611113"/>
        <n v="44279.620300925926"/>
        <n v="43949.66128472222"/>
        <n v="43949.663055555553"/>
        <n v="43950.855729166666"/>
        <n v="43950.854756944442"/>
        <n v="44278.648402777777"/>
        <n v="44320.83016203704"/>
        <n v="44308.708506944444"/>
        <n v="44279.751064814816"/>
        <n v="44363.457337962966"/>
        <n v="44280.051354166666"/>
        <n v="44294.59648148148"/>
        <n v="44287.685555555552"/>
        <n v="43821.646319444444"/>
        <n v="44278.51425925926"/>
        <n v="43950.852280092593"/>
        <n v="43943.691180555557"/>
        <n v="44306.551412037035"/>
        <n v="43943.755543981482"/>
        <n v="43943.844224537039"/>
        <n v="43943.845127314817"/>
        <n v="43943.845532407409"/>
        <n v="43943.847997685189"/>
        <n v="43943.84615740741"/>
        <n v="43944.782511574071"/>
        <n v="44180.763819444444"/>
        <n v="44180.76666666667"/>
        <n v="44153.565162037034"/>
        <n v="44181.588113425925"/>
        <n v="44334.645752314813"/>
        <n v="43858.618611111109"/>
        <n v="43894.571030092593"/>
        <n v="44334.65079861111"/>
        <n v="44334.655150462961"/>
        <n v="44181.745520833334"/>
        <n v="44442.680868055555"/>
        <n v="44442.864999999998"/>
        <n v="44442.673009259262"/>
        <n v="44442.844039351854"/>
        <n v="44442.8515625"/>
        <n v="44442.862303240741"/>
        <n v="44442.685694444444"/>
        <n v="44442.871388888889"/>
        <n v="44547.919502314813"/>
        <n v="44547.925162037034"/>
        <n v="44362.84134259259"/>
        <n v="44442.686921296299"/>
        <n v="44442.825694444444"/>
        <n v="44442.849328703705"/>
        <n v="44442.858217592591"/>
        <n v="43847.59171296296"/>
        <n v="43847.653240740743"/>
        <n v="43879.588159722225"/>
        <n v="43873.653113425928"/>
        <n v="43882.630509259259"/>
        <n v="43886.602048611108"/>
        <n v="44184.014282407406"/>
        <n v="44217.864016203705"/>
        <n v="44316.666666666664"/>
        <n v="44316.670856481483"/>
        <n v="44323.553495370368"/>
        <n v="44357.631030092591"/>
        <n v="44349.590300925927"/>
        <n v="43847.661435185182"/>
        <n v="43943.781527777777"/>
        <n v="43944.883900462963"/>
        <n v="44216.689409722225"/>
        <n v="44340.566817129627"/>
        <n v="43938.544305555559"/>
        <n v="44363.728819444441"/>
        <n v="44400.580682870372"/>
        <n v="44323.543206018519"/>
        <n v="43866.861620370371"/>
        <n v="44151.754884259259"/>
        <n v="44257.798726851855"/>
        <n v="43930.767962962964"/>
        <n v="43896.876342592594"/>
        <n v="43902.563854166663"/>
        <n v="43902.564872685187"/>
        <n v="44138.616909722223"/>
        <n v="44272.67633101852"/>
        <n v="44231.882048611114"/>
        <n v="43837.721377314818"/>
        <n v="44257.881504629629"/>
        <n v="44334.826099537036"/>
        <n v="44287.590613425928"/>
        <n v="44287.60796296296"/>
        <n v="44372.651516203703"/>
        <n v="44287.583182870374"/>
        <n v="44287.811793981484"/>
        <n v="44372.586412037039"/>
        <n v="44126.62939814815"/>
        <n v="43902.740081018521"/>
        <n v="43896.916585648149"/>
        <n v="44272.891423611109"/>
        <n v="44210.875497685185"/>
        <n v="44134.699756944443"/>
        <n v="44368.570243055554"/>
        <n v="44369.589965277781"/>
        <n v="44375.581331018519"/>
        <n v="43833.659467592595"/>
        <n v="43833.661145833335"/>
        <n v="44329.8202662037"/>
        <n v="44287.578159722223"/>
        <n v="44287.579398148147"/>
        <n v="44372.655659722222"/>
        <n v="44334.829479166663"/>
        <n v="43896.828645833331"/>
        <n v="43896.912581018521"/>
        <n v="43900.82576388889"/>
        <n v="43900.82712962963"/>
        <n v="43900.82775462963"/>
        <n v="43900.82916666667"/>
        <n v="43900.833981481483"/>
        <n v="43900.835185185184"/>
        <n v="43900.837847222225"/>
        <n v="43900.838831018518"/>
        <n v="43900.844756944447"/>
        <n v="43900.856168981481"/>
        <n v="43900.857534722221"/>
        <n v="43900.880833333336"/>
        <n v="43900.882175925923"/>
        <n v="43945.705914351849"/>
        <n v="44210.885289351849"/>
        <n v="44211.637118055558"/>
        <n v="44257.792326388888"/>
        <n v="44257.795601851853"/>
        <n v="44257.800625000003"/>
        <n v="44257.812048611115"/>
        <n v="44257.815995370373"/>
        <n v="44257.817858796298"/>
        <n v="44257.888148148151"/>
        <n v="44257.892129629632"/>
        <n v="44257.898182870369"/>
        <n v="44257.922025462962"/>
        <n v="44257.925925925927"/>
        <n v="44273.83357638889"/>
        <n v="44273.836712962962"/>
        <n v="44273.841423611113"/>
        <n v="44273.850682870368"/>
        <n v="44330.573796296296"/>
        <n v="44229.867372685185"/>
        <n v="43901.904745370368"/>
        <n v="43930.762175925927"/>
        <n v="44211.650185185186"/>
        <n v="44273.815833333334"/>
        <n v="44273.817569444444"/>
        <n v="44273.818854166668"/>
        <n v="44273.821759259263"/>
        <n v="44273.831608796296"/>
        <n v="43846.813564814816"/>
        <n v="43853.66337962963"/>
        <n v="43889.785277777781"/>
        <n v="43930.714837962965"/>
        <n v="43930.728888888887"/>
        <n v="43930.729826388888"/>
        <n v="43930.730891203704"/>
        <n v="43930.752129629633"/>
        <n v="43930.753877314812"/>
        <n v="43930.768726851849"/>
        <n v="43930.828634259262"/>
        <n v="43945.583344907405"/>
        <n v="43945.672349537039"/>
        <n v="43945.700532407405"/>
        <n v="43945.704513888886"/>
        <n v="43945.715844907405"/>
        <n v="43945.717789351853"/>
        <n v="43945.745324074072"/>
        <n v="43945.749189814815"/>
        <n v="44134.695648148147"/>
        <n v="44134.735358796293"/>
        <n v="43845.678391203706"/>
        <n v="43896.833773148152"/>
        <n v="43896.839074074072"/>
        <n v="43896.84107638889"/>
        <n v="43902.55746527778"/>
        <n v="43902.558831018519"/>
        <n v="43902.559699074074"/>
        <n v="43902.56591435185"/>
        <n v="43902.588576388887"/>
        <n v="43949.843182870369"/>
        <n v="44167.874942129631"/>
        <n v="44294.739351851851"/>
        <n v="43858.602488425924"/>
        <n v="43858.604756944442"/>
        <n v="43847.61005787037"/>
        <n v="43854.814953703702"/>
        <n v="43900.861481481479"/>
        <n v="43901.711747685185"/>
        <n v="43901.715694444443"/>
        <n v="43901.721516203703"/>
        <n v="43901.724328703705"/>
        <n v="43901.725462962961"/>
        <n v="43901.757662037038"/>
        <n v="43901.766064814816"/>
        <n v="43901.789537037039"/>
        <n v="43901.816793981481"/>
        <n v="43901.819513888891"/>
        <n v="43901.821736111109"/>
        <n v="43901.823692129627"/>
        <n v="43901.849699074075"/>
        <n v="43901.851307870369"/>
        <n v="43901.868703703702"/>
        <n v="43901.902696759258"/>
        <n v="43901.903877314813"/>
        <n v="43901.907071759262"/>
        <n v="43901.91511574074"/>
        <n v="43901.922939814816"/>
        <n v="43901.926006944443"/>
        <n v="43901.929502314815"/>
        <n v="43901.935567129629"/>
        <n v="43949.835844907408"/>
        <n v="43949.838217592594"/>
        <n v="43896.898761574077"/>
        <n v="43896.900046296294"/>
        <n v="43901.690335648149"/>
        <n v="43901.751875000002"/>
        <n v="43901.783032407409"/>
        <n v="43901.857986111114"/>
        <n v="43901.858784722222"/>
        <n v="43901.860312500001"/>
        <n v="43901.861030092594"/>
        <n v="43901.864791666667"/>
        <n v="43896.862314814818"/>
        <n v="43896.863553240742"/>
        <n v="43854.813645833332"/>
        <n v="43901.854363425926"/>
        <n v="44294.737662037034"/>
        <n v="44306.614722222221"/>
        <n v="44361.679467592592"/>
        <n v="44361.722812499997"/>
        <n v="44361.774756944447"/>
        <n v="44361.780439814815"/>
        <n v="44362.587731481479"/>
        <n v="44362.586597222224"/>
        <n v="44362.588750000003"/>
        <n v="44362.603136574071"/>
        <n v="44356.61582175926"/>
        <n v="44356.619120370371"/>
        <n v="44356.620729166665"/>
        <n v="44356.621770833335"/>
        <n v="44356.623229166667"/>
        <n v="43871.922210648147"/>
        <n v="44343.532349537039"/>
        <n v="43949.639398148145"/>
        <n v="44252.719363425924"/>
        <n v="44342.726863425924"/>
        <n v="44342.727696759262"/>
        <n v="43892.680069444446"/>
        <n v="44223.78224537037"/>
        <n v="43879.599687499998"/>
        <n v="43852.891863425924"/>
        <n v="44131.637685185182"/>
        <n v="44316.586400462962"/>
        <n v="44370.741423611114"/>
        <n v="44371.706006944441"/>
        <n v="44334.648136574076"/>
        <n v="43819.61928240741"/>
        <n v="44272.704293981478"/>
        <n v="44140.609340277777"/>
        <n v="44299.871504629627"/>
        <n v="44348.853171296294"/>
        <n v="44141.909398148149"/>
        <n v="44342.727430555555"/>
        <n v="44315.547476851854"/>
        <n v="44348.853009259263"/>
        <n v="43863.85297453704"/>
        <n v="43867.639085648145"/>
        <n v="43874.599895833337"/>
        <n v="43874.638043981482"/>
        <n v="43867.589062500003"/>
        <n v="44154.650138888886"/>
        <n v="43868.586388888885"/>
        <n v="44151.742569444446"/>
        <n v="43857.592719907407"/>
        <n v="44123.54314814815"/>
        <n v="44138.633993055555"/>
        <n v="43880.588217592594"/>
        <n v="43882.586157407408"/>
        <n v="44372.797349537039"/>
        <n v="44237.698344907411"/>
        <n v="44119.611805555556"/>
        <n v="44155.802349537036"/>
        <n v="44362.669363425928"/>
        <n v="44368.834097222221"/>
        <n v="44371.823530092595"/>
        <n v="44372.848877314813"/>
        <n v="44263.838206018518"/>
        <n v="44263.849363425928"/>
        <n v="44334.840474537035"/>
        <n v="44334.842916666668"/>
        <n v="44334.847280092596"/>
        <n v="44334.850034722222"/>
        <n v="44168.794930555552"/>
        <n v="44336.599756944444"/>
        <n v="43846.711331018516"/>
        <n v="44118.871041666665"/>
        <n v="44158.879120370373"/>
        <n v="44334.866516203707"/>
        <n v="44335.615601851852"/>
        <n v="44335.616701388892"/>
        <n v="44335.618657407409"/>
        <n v="44335.619432870371"/>
        <n v="44335.624120370368"/>
        <n v="44335.625972222224"/>
        <n v="44335.630983796298"/>
        <n v="44335.642418981479"/>
        <n v="44335.63722222222"/>
        <n v="44335.638611111113"/>
        <n v="44335.641145833331"/>
        <n v="44335.65347222222"/>
        <n v="44335.658182870371"/>
        <n v="44335.659317129626"/>
        <n v="44335.66479166667"/>
        <n v="44335.667048611111"/>
        <n v="44335.669212962966"/>
        <n v="44335.699340277781"/>
        <n v="44335.701851851853"/>
        <n v="44335.70752314815"/>
        <n v="44335.705196759256"/>
        <n v="44335.712372685186"/>
        <n v="44335.714675925927"/>
        <n v="44335.716736111113"/>
        <n v="44335.721053240741"/>
        <n v="44335.719282407408"/>
        <n v="44335.743900462963"/>
        <n v="44335.764004629629"/>
        <n v="44335.766168981485"/>
        <n v="44335.790347222224"/>
        <n v="44335.795277777775"/>
        <n v="44335.816157407404"/>
        <n v="44335.843321759261"/>
        <n v="44335.848182870373"/>
        <n v="44335.849942129629"/>
        <n v="44335.851365740738"/>
        <n v="44335.856562499997"/>
        <n v="44335.863958333335"/>
        <n v="44154.65016203704"/>
        <n v="44355.556608796294"/>
        <n v="44348.853252314817"/>
        <n v="43901.911597222221"/>
        <n v="43901.912511574075"/>
        <n v="44257.789976851855"/>
        <n v="44295.860289351855"/>
        <n v="44154.843275462961"/>
        <n v="44342.727349537039"/>
        <n v="44370.760231481479"/>
        <n v="44160.567731481482"/>
        <n v="43836.819733796299"/>
        <n v="44329.74013888889"/>
        <n v="44315.641319444447"/>
        <n v="44263.831076388888"/>
        <n v="44263.83353009259"/>
        <n v="44263.848541666666"/>
        <n v="44263.897557870368"/>
        <n v="44263.900648148148"/>
        <n v="44263.903726851851"/>
        <n v="44263.904976851853"/>
        <n v="44263.906504629631"/>
        <n v="44263.907905092594"/>
        <n v="44263.923217592594"/>
        <n v="44263.924537037034"/>
        <n v="44263.927407407406"/>
        <n v="44263.928391203706"/>
        <n v="44263.929212962961"/>
        <n v="44272.690567129626"/>
        <n v="44286.638356481482"/>
        <n v="44286.642569444448"/>
        <n v="44292.844004629631"/>
        <n v="44292.84851851852"/>
        <n v="44119.650694444441"/>
        <n v="44119.724965277775"/>
        <n v="44120.6015162037"/>
        <n v="44120.654953703706"/>
        <n v="44132.553668981483"/>
        <n v="44132.868414351855"/>
        <n v="44141.889687499999"/>
        <n v="44141.892164351855"/>
        <n v="44141.910462962966"/>
        <n v="44153.83253472222"/>
        <n v="44153.84847222222"/>
        <n v="44153.85864583333"/>
        <n v="44153.866886574076"/>
        <n v="44153.88380787037"/>
        <n v="44154.864282407405"/>
        <n v="44155.79078703704"/>
        <n v="44311.770729166667"/>
        <n v="44315.856990740744"/>
        <n v="44316.847974537035"/>
        <n v="44329.813819444447"/>
        <n v="44330.722638888888"/>
        <n v="44330.73164351852"/>
        <n v="44330.734305555554"/>
        <n v="44330.73914351852"/>
        <n v="44225.620787037034"/>
        <n v="44250.67597222222"/>
        <n v="43930.747199074074"/>
        <n v="43930.748067129629"/>
        <n v="43943.750810185185"/>
        <n v="44210.648055555554"/>
        <n v="44231.875127314815"/>
        <n v="44232.698831018519"/>
        <n v="44264.95108796296"/>
        <n v="44285.71434027778"/>
        <n v="44285.879166666666"/>
        <n v="44110.733206018522"/>
        <n v="44111.729884259257"/>
        <n v="44111.730324074073"/>
        <n v="44111.732222222221"/>
        <n v="44111.732870370368"/>
        <n v="44117.624872685185"/>
        <n v="44119.653136574074"/>
        <n v="44120.605231481481"/>
        <n v="44140.637673611112"/>
        <n v="44140.639594907407"/>
        <n v="44140.641886574071"/>
        <n v="44153.844155092593"/>
        <n v="44153.888518518521"/>
        <n v="44314.750289351854"/>
        <n v="44315.871782407405"/>
        <n v="44342.727071759262"/>
        <n v="44285.730324074073"/>
        <n v="44154.785995370374"/>
        <n v="44334.575891203705"/>
        <n v="43935.568090277775"/>
        <n v="44267.593206018515"/>
        <n v="44151.757557870369"/>
        <n v="43873.622685185182"/>
        <n v="43901.718078703707"/>
        <n v="43922.768055555556"/>
        <n v="43942.770648148151"/>
        <n v="44210.607488425929"/>
        <n v="44210.611504629633"/>
        <n v="44223.788680555554"/>
        <n v="44237.610023148147"/>
        <n v="44237.612893518519"/>
        <n v="44237.618495370371"/>
        <n v="44237.673518518517"/>
        <n v="44237.683634259258"/>
        <n v="44292.840833333335"/>
        <n v="44112.77134259259"/>
        <n v="44112.772349537037"/>
        <n v="44119.642569444448"/>
        <n v="44153.862986111111"/>
        <n v="44309.799837962964"/>
        <n v="44309.816620370373"/>
        <n v="44309.838009259256"/>
        <n v="44309.843657407408"/>
        <n v="43916.661712962959"/>
        <n v="44224.575335648151"/>
        <n v="44301.681354166663"/>
        <n v="44311.78020833333"/>
        <n v="44311.783055555556"/>
        <n v="44322.652696759258"/>
        <n v="44322.661863425928"/>
        <n v="44322.770995370367"/>
        <n v="44322.7731712963"/>
        <n v="44322.786782407406"/>
        <n v="44322.791504629633"/>
        <n v="44322.789884259262"/>
        <n v="44322.793124999997"/>
        <n v="43900.869768518518"/>
        <n v="43900.87358796296"/>
        <n v="43900.872569444444"/>
        <n v="43901.787222222221"/>
        <n v="43901.939247685186"/>
        <n v="43901.943726851852"/>
        <n v="43901.944664351853"/>
        <n v="43901.945729166669"/>
        <n v="43923.851550925923"/>
        <n v="44111.801678240743"/>
        <n v="44139.646516203706"/>
        <n v="44139.668020833335"/>
        <n v="44311.766145833331"/>
        <n v="44311.775625000002"/>
        <n v="44320.818460648145"/>
        <n v="44320.827534722222"/>
        <n v="44320.829155092593"/>
        <n v="44320.830682870372"/>
        <n v="44322.64644675926"/>
        <n v="44110.653171296297"/>
        <n v="44320.824004629627"/>
        <n v="44322.827453703707"/>
        <n v="44322.851967592593"/>
        <n v="44322.85560185185"/>
        <n v="43886.657569444447"/>
        <n v="43941.841689814813"/>
        <n v="43942.658090277779"/>
        <n v="43942.663715277777"/>
        <n v="43942.677858796298"/>
        <n v="43943.754444444443"/>
        <n v="44117.612835648149"/>
        <n v="43847.626562500001"/>
        <n v="43860.765706018516"/>
        <n v="43929.528252314813"/>
        <n v="43818.772800925923"/>
        <n v="43833.645196759258"/>
        <n v="43845.683900462966"/>
        <n v="43865.581759259258"/>
        <n v="43907.547789351855"/>
        <n v="43907.548368055555"/>
        <n v="43907.564479166664"/>
        <n v="43941.84951388889"/>
        <n v="43943.749305555553"/>
        <n v="43851.761145833334"/>
        <n v="43858.694733796299"/>
        <n v="43867.618206018517"/>
        <n v="43937.542928240742"/>
        <n v="43509.825173611112"/>
        <n v="43846.896921296298"/>
        <n v="43854.786030092589"/>
        <n v="43907.56759259259"/>
        <n v="43815.868622685186"/>
        <n v="43851.74"/>
        <n v="43871.603217592594"/>
        <n v="43875.588703703703"/>
        <n v="43896.599756944444"/>
        <n v="43896.778553240743"/>
        <n v="43902.763298611113"/>
        <n v="43928.90996527778"/>
        <n v="43867.955254629633"/>
        <n v="43833.69122685185"/>
        <n v="43853.637557870374"/>
        <n v="43853.639756944445"/>
        <n v="43853.840486111112"/>
        <n v="43853.842048611114"/>
        <n v="43882.865439814814"/>
        <n v="43885.752812500003"/>
        <n v="43893.63790509259"/>
        <n v="43906.857708333337"/>
        <n v="43922.599432870367"/>
        <n v="43922.62127314815"/>
        <n v="43922.807534722226"/>
        <n v="43873.914641203701"/>
        <n v="43874.588969907411"/>
        <n v="43892.688287037039"/>
        <n v="43854.725474537037"/>
        <n v="43888.912766203706"/>
        <n v="43888.918356481481"/>
        <n v="43888.920543981483"/>
        <n v="43888.930335648147"/>
        <n v="43888.933715277781"/>
        <n v="43901.770104166666"/>
        <n v="43901.771469907406"/>
        <n v="43901.775416666664"/>
        <n v="43922.749942129631"/>
        <n v="43922.773831018516"/>
        <n v="43923.841157407405"/>
        <n v="43923.843472222223"/>
        <n v="43923.846226851849"/>
        <n v="43923.848067129627"/>
        <n v="43923.849791666667"/>
        <n v="43923.858032407406"/>
        <n v="43923.859386574077"/>
        <n v="43923.862025462964"/>
        <n v="43882.624444444446"/>
        <n v="43882.85050925926"/>
        <n v="43882.852118055554"/>
        <n v="43882.855266203704"/>
        <n v="43882.857129629629"/>
        <n v="43882.859513888892"/>
        <n v="43882.861932870372"/>
        <n v="43882.868541666663"/>
        <n v="43882.879861111112"/>
        <n v="43882.881967592592"/>
        <n v="43882.900543981479"/>
        <n v="43882.901504629626"/>
        <n v="43882.902685185189"/>
        <n v="43882.903738425928"/>
        <n v="43882.917002314818"/>
        <n v="43885.671099537038"/>
        <n v="43885.68074074074"/>
        <n v="43885.682951388888"/>
        <n v="43885.885428240741"/>
        <n v="43888.931909722225"/>
        <n v="43882.816840277781"/>
        <n v="44336.783807870372"/>
        <n v="44343.818067129629"/>
        <n v="44358.652037037034"/>
        <n v="44358.667488425926"/>
        <n v="44358.674108796295"/>
        <n v="44358.684062499997"/>
        <n v="44358.698240740741"/>
        <n v="44358.835636574076"/>
        <n v="44358.844236111108"/>
        <n v="44361.684189814812"/>
        <n v="44361.716331018521"/>
        <n v="44361.727881944447"/>
        <n v="44361.733993055554"/>
        <n v="44362.5781712963"/>
        <n v="44362.578993055555"/>
        <n v="44362.676203703704"/>
        <n v="44362.67690972222"/>
        <n v="44362.677499999998"/>
        <n v="44362.696192129632"/>
        <n v="44362.703067129631"/>
        <n v="44362.705081018517"/>
        <n v="44362.706122685187"/>
        <n v="44362.715775462966"/>
        <n v="44362.717442129629"/>
        <n v="44362.728321759256"/>
        <n v="44362.729143518518"/>
        <n v="44362.804918981485"/>
        <n v="44362.8128125"/>
        <n v="44362.826365740744"/>
        <n v="44369.828194444446"/>
        <n v="44370.646782407406"/>
        <n v="44370.65834490741"/>
        <n v="44371.66033564815"/>
        <n v="44371.661689814813"/>
        <n v="44371.664085648146"/>
        <n v="44371.666620370372"/>
        <n v="44371.668634259258"/>
        <n v="44371.678935185184"/>
        <n v="44371.681226851855"/>
        <n v="44371.81517361111"/>
        <n v="44371.817789351851"/>
        <n v="44371.81962962963"/>
        <n v="44372.853530092594"/>
        <n v="44375.737245370372"/>
        <n v="44375.739571759259"/>
        <n v="44375.748564814814"/>
        <n v="44375.751342592594"/>
        <n v="44375.75204861111"/>
        <n v="44375.766099537039"/>
        <n v="44375.778807870367"/>
        <n v="44375.785300925927"/>
        <n v="44375.839085648149"/>
        <n v="44375.840300925927"/>
        <n v="44375.841099537036"/>
        <n v="44375.841643518521"/>
        <n v="44336.787847222222"/>
        <n v="44336.796689814815"/>
        <n v="44336.807164351849"/>
        <n v="44336.81523148148"/>
        <n v="44336.817708333336"/>
        <n v="44336.820451388892"/>
        <n v="44336.828206018516"/>
        <n v="44356.556192129632"/>
        <n v="44356.557627314818"/>
        <n v="44356.560682870368"/>
        <n v="44358.838159722225"/>
        <n v="44361.731157407405"/>
        <n v="44362.662268518521"/>
        <n v="44362.673518518517"/>
        <n v="44362.722129629627"/>
        <n v="44363.653749999998"/>
        <n v="44368.824293981481"/>
        <n v="44369.765543981484"/>
        <n v="44369.771840277775"/>
        <n v="44369.781076388892"/>
        <n v="44369.782511574071"/>
        <n v="44369.788472222222"/>
        <n v="44369.789675925924"/>
        <n v="44369.790717592594"/>
        <n v="44369.79184027778"/>
        <n v="44369.795092592591"/>
        <n v="44369.79614583333"/>
        <n v="44369.801736111112"/>
        <n v="44369.809537037036"/>
        <n v="44369.8124537037"/>
        <n v="44369.814317129632"/>
        <n v="44370.661712962959"/>
        <n v="44370.668310185189"/>
        <n v="44370.670289351852"/>
        <n v="44370.807905092595"/>
        <n v="44370.824745370373"/>
        <n v="44370.835914351854"/>
        <n v="44370.841539351852"/>
        <n v="44342.726747685185"/>
        <n v="44342.727164351854"/>
        <n v="44354.806030092594"/>
        <n v="44354.808738425927"/>
        <n v="44354.81013888889"/>
        <n v="44354.812071759261"/>
        <n v="44358.697118055556"/>
        <n v="44361.640208333331"/>
        <n v="44361.642337962963"/>
        <n v="44361.725486111114"/>
        <n v="44362.557245370372"/>
        <n v="44362.565289351849"/>
        <n v="44362.691111111111"/>
        <n v="44362.707789351851"/>
        <n v="44362.725416666668"/>
        <n v="44363.645868055559"/>
        <n v="44363.648402777777"/>
        <n v="44363.649143518516"/>
        <n v="44363.655891203707"/>
        <n v="44363.658020833333"/>
        <n v="44363.662523148145"/>
        <n v="44363.673298611109"/>
        <n v="44363.674942129626"/>
        <n v="44363.676874999997"/>
        <n v="44363.678391203706"/>
        <n v="44369.836041666669"/>
        <n v="44369.842662037037"/>
        <n v="44369.852141203701"/>
        <n v="44370.755995370368"/>
        <n v="44370.764872685184"/>
        <n v="44370.788194444445"/>
        <n v="44343.796932870369"/>
        <n v="44343.80395833333"/>
        <n v="44343.808391203704"/>
        <n v="44343.812210648146"/>
        <n v="44363.754328703704"/>
        <n v="44363.755474537036"/>
        <n v="44370.83320601852"/>
        <n v="44342.724305555559"/>
        <n v="44342.726967592593"/>
        <n v="44342.72761574074"/>
        <n v="44371.658703703702"/>
        <n v="44361.671134259261"/>
        <n v="44361.672314814816"/>
        <n v="44329.619814814818"/>
        <n v="44354.841562499998"/>
        <n v="44308.761307870373"/>
        <n v="44308.765497685185"/>
        <n v="44119.848391203705"/>
        <n v="43901.683356481481"/>
        <n v="43901.684606481482"/>
        <n v="43901.685381944444"/>
        <n v="43901.686585648145"/>
        <n v="43836.615185185183"/>
        <n v="43836.615925925929"/>
        <n v="44153.565115740741"/>
        <n v="44287.586562500001"/>
        <n v="44151.737002314818"/>
        <n v="43844.669629629629"/>
        <n v="44287.555833333332"/>
        <n v="44287.561076388891"/>
        <n v="44287.569965277777"/>
        <n v="44287.575902777775"/>
        <n v="44287.609895833331"/>
        <n v="43836.617384259262"/>
        <n v="43844.667615740742"/>
        <n v="43844.668587962966"/>
        <n v="44132.493807870371"/>
        <n v="44314.755532407406"/>
        <n v="43901.791446759256"/>
        <n v="43901.794745370367"/>
        <n v="43901.795543981483"/>
        <n v="43901.796377314815"/>
        <n v="43901.873391203706"/>
        <n v="43901.878136574072"/>
        <n v="43901.918495370373"/>
        <n v="43901.920543981483"/>
        <n v="43899.841469907406"/>
        <n v="43899.843275462961"/>
        <n v="43899.837037037039"/>
        <n v="43899.838831018518"/>
        <n v="43899.844872685186"/>
        <n v="44357.582048611112"/>
        <n v="44336.421574074076"/>
        <n v="44333.223240740743"/>
        <n v="44363.534143518518"/>
        <n v="44333.804548611108"/>
        <n v="44364.742662037039"/>
        <n v="44369.392407407409"/>
        <n v="44376.28502314815"/>
        <n v="44370.685266203705"/>
        <n v="44335.736319444448"/>
        <n v="44341.332233796296"/>
        <n v="44343.816782407404"/>
        <n v="44349.268599537034"/>
        <n v="44354.696412037039"/>
        <n v="44363.367222222223"/>
        <n v="44331.521192129629"/>
        <n v="44364.133171296293"/>
        <n v="44312.132453703707"/>
        <n v="44328.510462962964"/>
        <n v="44342.576527777775"/>
        <n v="44316.733657407407"/>
        <n v="44334.655509259261"/>
        <n v="44343.815694444442"/>
        <n v="44336.069710648146"/>
        <n v="44372.65792824074"/>
        <n v="44369.920729166668"/>
        <n v="44320.605243055557"/>
        <n v="44334.64298611111"/>
        <n v="44362.290416666663"/>
        <n v="44310.60601851852"/>
        <n v="44366.710266203707"/>
        <n v="44357.358287037037"/>
        <n v="44365.716770833336"/>
        <n v="44363.620555555557"/>
        <n v="44365.771493055552"/>
        <n v="44330.446493055555"/>
        <n v="44365.852187500001"/>
        <n v="44371.483854166669"/>
        <n v="44375.656261574077"/>
        <n v="44352.554189814815"/>
        <n v="44305.6640625"/>
        <n v="44342.832060185188"/>
        <n v="44357.491909722223"/>
        <n v="44362.566423611112"/>
        <n v="44367.47184027778"/>
        <n v="44345.744780092595"/>
        <n v="44363.5465625"/>
        <n v="44363.570092592592"/>
        <n v="44320.642094907409"/>
        <n v="44359.609074074076"/>
        <n v="44360.90185185185"/>
        <n v="44365.178564814814"/>
        <n v="44341.621041666665"/>
        <n v="44344.752962962964"/>
        <n v="44355.96297453704"/>
        <n v="44300.358171296299"/>
        <n v="44321.419895833336"/>
        <n v="44336.423541666663"/>
        <n v="44313.762974537036"/>
        <n v="44364.51766203704"/>
        <n v="44371.627604166664"/>
        <n v="44361.77144675926"/>
        <n v="44306.918715277781"/>
        <n v="44313.560104166667"/>
        <n v="44310.839375000003"/>
        <n v="44307.750034722223"/>
        <n v="44331.14949074074"/>
        <n v="44313.968923611108"/>
        <n v="44338.526909722219"/>
        <n v="44357.600081018521"/>
        <n v="44324.613391203704"/>
        <n v="44351.02140046296"/>
        <n v="44360.009583333333"/>
        <n v="44342.133530092593"/>
        <n v="44145.623402777775"/>
        <n v="44319.75209490741"/>
        <n v="44372.126805555556"/>
        <n v="44332.028078703705"/>
        <n v="44314.805138888885"/>
        <n v="44375.93990740741"/>
        <n v="44335.902997685182"/>
        <n v="44351.797650462962"/>
        <n v="44354.32708333333"/>
        <n v="44335.666805555556"/>
        <n v="44371.533368055556"/>
        <n v="44356.49732638889"/>
        <n v="43944.068599537037"/>
        <n v="43938.632199074076"/>
        <n v="43945.678854166668"/>
        <n v="44331.952268518522"/>
        <n v="44327.595636574071"/>
        <n v="44356.583344907405"/>
        <n v="44343.64644675926"/>
        <n v="44327.826562499999"/>
        <n v="44330.20684027778"/>
        <n v="44333.013807870368"/>
        <n v="44334.072870370372"/>
        <n v="44327.597384259258"/>
        <n v="44308.992152777777"/>
        <n v="44153.563217592593"/>
        <n v="44310.016747685186"/>
        <n v="44309.542083333334"/>
        <n v="44333.58152777778"/>
        <n v="44372.551006944443"/>
        <n v="44281.519143518519"/>
        <n v="44329.906134259261"/>
        <n v="44333.635787037034"/>
        <n v="44333.727430555555"/>
        <n v="44332.330694444441"/>
        <n v="44330.090162037035"/>
        <n v="44330.359479166669"/>
        <n v="44330.494363425925"/>
        <n v="44330.910844907405"/>
        <n v="44331.060011574074"/>
        <n v="44372.586435185185"/>
        <n v="44278.621990740743"/>
        <n v="44281.507615740738"/>
        <n v="44277.972268518519"/>
        <n v="44275.789004629631"/>
        <n v="44277.838530092595"/>
        <n v="44333.098865740743"/>
        <n v="44278.089537037034"/>
        <n v="44277.885150462964"/>
        <n v="44344.639976851853"/>
        <n v="44320.737708333334"/>
        <n v="44307.59097222222"/>
        <n v="44321.230532407404"/>
        <n v="44334.089826388888"/>
        <n v="44316.547268518516"/>
        <n v="44308.667604166665"/>
        <n v="44371.266886574071"/>
        <n v="44372.181273148148"/>
        <n v="44362.578298611108"/>
        <n v="44363.35728009259"/>
        <n v="44336.689953703702"/>
        <n v="44372.7499537037"/>
        <n v="44368.805069444446"/>
        <n v="44357.797615740739"/>
        <n v="44370.988761574074"/>
        <n v="44373.206736111111"/>
        <n v="44335.302800925929"/>
        <n v="44319.85297453704"/>
        <n v="44344.148958333331"/>
        <n v="44307.927291666667"/>
        <n v="44308.615266203706"/>
        <n v="44341.672465277778"/>
        <n v="44308.859826388885"/>
        <n v="44333.716736111113"/>
        <n v="44342.559745370374"/>
        <n v="44342.641284722224"/>
        <n v="44342.435497685183"/>
        <n v="44278.680787037039"/>
        <n v="44280.424189814818"/>
        <n v="44277.772511574076"/>
        <n v="44277.650312500002"/>
        <n v="44280.488344907404"/>
        <n v="44277.59642361111"/>
        <n v="44280.638912037037"/>
        <n v="44299.744583333333"/>
        <n v="44279.558703703704"/>
        <n v="44279.655243055553"/>
        <n v="44358.494143518517"/>
        <n v="44341.946331018517"/>
        <n v="44341.952268518522"/>
        <n v="44341.952905092592"/>
        <n v="44341.954039351855"/>
        <n v="44144.81962962963"/>
        <n v="44363.903252314813"/>
        <n v="44273.877534722225"/>
        <n v="44139.772905092592"/>
        <n v="44140.012638888889"/>
        <n v="44372.599675925929"/>
        <n v="44302.589398148149"/>
        <n v="44266.757592592592"/>
        <n v="44434.765173611115"/>
        <n v="44300.658310185187"/>
        <n v="44113.684166666666"/>
        <n v="44306.812094907407"/>
        <n v="44139.77138888889"/>
        <n v="44155.862974537034"/>
        <n v="44173.76662037037"/>
        <n v="44173.820879629631"/>
        <n v="44153.954652777778"/>
        <n v="44153.965104166666"/>
        <n v="43930.871087962965"/>
        <n v="44210.786678240744"/>
        <n v="44153.849629629629"/>
        <n v="44153.746145833335"/>
        <n v="44153.958622685182"/>
        <n v="44323.607083333336"/>
        <n v="44173.972905092596"/>
        <n v="44174.003032407411"/>
        <n v="44222.141168981485"/>
        <n v="44263.999664351853"/>
        <n v="44264.799629629626"/>
        <n v="44274.853043981479"/>
        <n v="44280.890763888892"/>
        <n v="44111.785578703704"/>
        <n v="44123.804895833331"/>
        <n v="44350.706087962964"/>
        <n v="44357.493622685186"/>
        <n v="44209.629467592589"/>
        <n v="44368.580474537041"/>
        <n v="44209.868217592593"/>
        <n v="44188.033379629633"/>
        <n v="44117.666828703703"/>
        <n v="44130.794259259259"/>
        <n v="44153.760451388887"/>
        <n v="44126.835555555554"/>
        <n v="44327.696643518517"/>
        <n v="44126.904641203706"/>
        <n v="44172.814340277779"/>
        <n v="44172.840011574073"/>
        <n v="44173.049930555557"/>
        <n v="44173.053599537037"/>
        <n v="44237.837407407409"/>
        <n v="44237.843958333331"/>
        <n v="44237.848715277774"/>
        <n v="44245.940763888888"/>
        <n v="44260.844212962962"/>
        <n v="44271.633113425924"/>
        <n v="44279.742986111109"/>
        <n v="44279.743750000001"/>
        <n v="44280.891284722224"/>
        <n v="44284.9371875"/>
        <n v="44284.946956018517"/>
        <n v="44287.785104166665"/>
        <n v="44124.887418981481"/>
        <n v="44152.705648148149"/>
        <n v="44287.522662037038"/>
        <n v="44286.624895833331"/>
        <n v="44209.8675"/>
        <n v="44237.830960648149"/>
        <n v="44329.91982638889"/>
        <n v="44329.922719907408"/>
        <n v="44159.854409722226"/>
        <n v="44110.751076388886"/>
        <n v="44371.640104166669"/>
        <n v="44160.783865740741"/>
        <n v="44160.821481481478"/>
        <n v="44117.621377314812"/>
        <n v="44160.857731481483"/>
        <n v="44159.846990740742"/>
        <n v="44160.807916666665"/>
        <n v="44160.833368055559"/>
        <n v="44222.764016203706"/>
        <n v="44221.753298611111"/>
        <n v="44302.669675925928"/>
        <n v="44328.837488425925"/>
        <n v="44362.804398148146"/>
        <n v="44341.519548611112"/>
        <n v="44306.784791666665"/>
        <n v="44329.798657407409"/>
        <n v="44329.227708333332"/>
        <n v="44313.55395833333"/>
        <n v="44333.395844907405"/>
        <n v="44313.54959490741"/>
        <n v="44365.687708333331"/>
        <n v="44306.743460648147"/>
        <n v="44315.919918981483"/>
        <n v="44315.561041666668"/>
        <n v="44333.712858796294"/>
        <n v="44342.043749999997"/>
        <n v="44112.818240740744"/>
        <n v="44279.729155092595"/>
        <n v="44302.082361111112"/>
        <n v="44326.604062500002"/>
        <n v="44202.742754629631"/>
        <n v="44229.694918981484"/>
        <n v="44229.697523148148"/>
        <n v="44229.782094907408"/>
        <n v="44235.790381944447"/>
        <n v="44256.601238425923"/>
        <n v="44281.697442129633"/>
        <n v="44438.689826388887"/>
        <n v="44355.649456018517"/>
        <n v="44355.675046296295"/>
        <n v="44239.634687500002"/>
        <n v="44239.708124999997"/>
        <n v="44251.660682870373"/>
        <n v="44257.807743055557"/>
        <n v="44257.824699074074"/>
        <n v="44257.877534722225"/>
        <n v="44278.942337962966"/>
        <n v="44267.91070601852"/>
        <n v="44273.574131944442"/>
        <n v="44281.555486111109"/>
        <n v="44334.831736111111"/>
        <n v="44266.706157407411"/>
        <n v="44239.697650462964"/>
        <n v="44279.798518518517"/>
        <n v="44111.815729166665"/>
        <n v="44111.598437499997"/>
        <n v="44117.544652777775"/>
        <n v="44140.675578703704"/>
        <n v="44306.713009259256"/>
        <n v="44328.761620370373"/>
        <n v="44334.694814814815"/>
        <n v="44322.882372685184"/>
        <n v="44299.691620370373"/>
        <n v="44320.80263888889"/>
        <n v="44335.759560185186"/>
        <n v="44259.802291666667"/>
        <n v="44229.621423611112"/>
        <n v="44265.613807870373"/>
        <n v="44375.807187500002"/>
        <n v="44349.965775462966"/>
        <n v="44308.635034722225"/>
        <n v="44327.592361111114"/>
        <n v="44327.795902777776"/>
        <n v="44306.962372685186"/>
        <n v="44295.626238425924"/>
        <n v="44125.151053240741"/>
        <n v="44342.59646990741"/>
        <n v="44273.616446759261"/>
        <n v="44330.831701388888"/>
        <n v="44301.747233796297"/>
        <n v="44301.907743055555"/>
        <n v="44349.638009259259"/>
        <n v="44364.905810185184"/>
        <n v="44301.620613425926"/>
        <n v="44329.833414351851"/>
        <n v="44340.600624999999"/>
        <n v="44342.538819444446"/>
        <n v="44369.637511574074"/>
        <n v="44335.164074074077"/>
        <n v="44337.644456018519"/>
        <n v="44327.938622685186"/>
        <n v="44319.473819444444"/>
        <n v="44334.684386574074"/>
        <n v="44333.834143518521"/>
        <n v="44365.277916666666"/>
        <n v="44308.680810185186"/>
        <n v="44333.70921296296"/>
        <n v="44280.003495370373"/>
        <n v="44280.23065972222"/>
        <n v="44279.373414351852"/>
        <n v="44334.649629629632"/>
        <n v="44334.642326388886"/>
        <n v="44299.638425925928"/>
        <n v="44299.856550925928"/>
        <n v="44253.887280092589"/>
        <n v="44349.481932870367"/>
        <n v="44341.618206018517"/>
        <n v="44308.737627314818"/>
        <n v="44331.027569444443"/>
        <n v="44331.223854166667"/>
        <n v="44319.860266203701"/>
        <n v="44301.031793981485"/>
        <n v="44368.776805555557"/>
        <n v="44302.485856481479"/>
        <n v="44308.895370370374"/>
        <n v="44329.831655092596"/>
        <n v="44334.643009259256"/>
        <n v="44350.224363425928"/>
        <n v="44327.601215277777"/>
        <n v="44343.530474537038"/>
        <n v="44370.876076388886"/>
        <n v="44371.737372685187"/>
        <n v="44335.788368055553"/>
        <n v="44365.671631944446"/>
        <n v="44330.816620370373"/>
        <n v="44312.636053240742"/>
        <n v="44316.698587962965"/>
        <n v="44329.609317129631"/>
        <n v="44354.12358796296"/>
        <n v="44376.814351851855"/>
        <n v="44372.336655092593"/>
        <n v="44361.727488425924"/>
        <n v="44370.83152777778"/>
        <n v="44343.618125000001"/>
        <n v="44354.796736111108"/>
        <n v="44300.637372685182"/>
        <n v="44318.695925925924"/>
        <n v="44339.100231481483"/>
        <n v="44306.568067129629"/>
        <n v="44363.855347222219"/>
        <n v="44341.838865740741"/>
        <n v="44343.680543981478"/>
        <n v="44343.948182870372"/>
        <n v="44372.75608796296"/>
        <n v="44342.528680555559"/>
        <n v="44351.752905092595"/>
        <n v="44376.690659722219"/>
        <n v="44323.843287037038"/>
        <n v="44308.852569444447"/>
        <n v="44333.640138888892"/>
        <n v="44328.299062500002"/>
        <n v="44343.638391203705"/>
        <n v="44327.684699074074"/>
        <n v="44349.487858796296"/>
        <n v="44330.283796296295"/>
        <n v="44327.683032407411"/>
        <n v="44330.719606481478"/>
        <n v="44278.708541666667"/>
        <n v="44278.676481481481"/>
        <n v="44277.682824074072"/>
        <n v="44277.77611111111"/>
        <n v="44334.528599537036"/>
        <n v="44306.838703703703"/>
        <n v="44300.56958333333"/>
        <n v="44365.712488425925"/>
        <n v="44314.750555555554"/>
        <n v="44329.664004629631"/>
        <n v="44319.567685185182"/>
        <n v="44330.68105324074"/>
        <n v="44327.635381944441"/>
        <n v="44277.628252314818"/>
        <n v="44140.813969907409"/>
        <n v="44130.618402777778"/>
        <n v="44119.634097222224"/>
        <n v="44147.795277777775"/>
        <n v="44267.692835648151"/>
        <n v="44168.638124999998"/>
        <n v="44168.706122685187"/>
        <n v="44168.855937499997"/>
        <n v="44130.587708333333"/>
        <n v="44130.947199074071"/>
        <n v="44130.953993055555"/>
        <n v="44155.844178240739"/>
        <n v="44126.787303240744"/>
        <n v="44168.782476851855"/>
        <n v="44158.7262962963"/>
        <n v="44140.686747685184"/>
        <n v="44137.841805555552"/>
        <n v="44140.643738425926"/>
        <n v="44168.690150462964"/>
        <n v="44263.585312499999"/>
        <n v="44232.659016203703"/>
        <n v="44120.547534722224"/>
        <n v="43930.925509259258"/>
        <n v="43934.633842592593"/>
        <n v="43846.603437500002"/>
        <n v="44209.804907407408"/>
        <n v="44249.644189814811"/>
        <n v="44173.979467592595"/>
        <n v="43949.728078703702"/>
        <n v="43846.621041666665"/>
        <n v="44209.760798611111"/>
        <n v="43930.89266203704"/>
        <n v="43930.87394675926"/>
        <n v="43934.62195601852"/>
        <n v="43941.638206018521"/>
        <n v="43931.077453703707"/>
        <n v="43943.676666666666"/>
        <n v="43949.729583333334"/>
        <n v="43935.215636574074"/>
        <n v="43921.706180555557"/>
        <n v="43934.753657407404"/>
        <n v="43946.724305555559"/>
        <n v="43931.755636574075"/>
        <n v="43924.629652777781"/>
        <n v="43934.616076388891"/>
        <n v="43931.707291666666"/>
        <n v="43941.824432870373"/>
        <n v="43931.705821759257"/>
        <n v="43949.747106481482"/>
        <n v="43930.871018518519"/>
        <n v="43949.885937500003"/>
        <n v="44200.493043981478"/>
        <n v="44267.408217592594"/>
        <n v="44262.249490740738"/>
        <n v="44252.874895833331"/>
        <n v="44253.212650462963"/>
        <n v="44246.66034722222"/>
        <n v="44269.448784722219"/>
        <n v="44253.848692129628"/>
        <n v="44273.661273148151"/>
        <n v="44253.490416666667"/>
        <n v="44253.650856481479"/>
        <n v="44257.94090277778"/>
        <n v="44258.865358796298"/>
        <n v="44265.631527777776"/>
        <n v="44245.828287037039"/>
        <n v="44238.378668981481"/>
        <n v="44237.961875000001"/>
        <n v="44243.747233796297"/>
        <n v="44239.936469907407"/>
        <n v="44244.094490740739"/>
        <n v="44237.624097222222"/>
        <n v="44186.711319444446"/>
        <n v="44249.718252314815"/>
        <n v="44214.33289351852"/>
        <n v="44224.463958333334"/>
        <n v="44245.587337962963"/>
        <n v="44243.821886574071"/>
        <n v="44274.245104166665"/>
        <n v="44274.299085648148"/>
        <n v="44274.583287037036"/>
        <n v="44270.756516203706"/>
        <n v="44272.326307870368"/>
        <n v="44273.484814814816"/>
        <n v="44270.771562499998"/>
        <n v="44273.633518518516"/>
        <n v="44273.071701388886"/>
        <n v="43870.606134259258"/>
        <n v="44237.696296296293"/>
        <n v="44274.704479166663"/>
        <n v="44271.584374999999"/>
        <n v="43943.69222222222"/>
        <n v="44243.761354166665"/>
        <n v="44243.933541666665"/>
        <n v="44244.338912037034"/>
        <n v="44249.758923611109"/>
        <n v="44249.811643518522"/>
        <n v="44251.752233796295"/>
        <n v="44248.969236111108"/>
        <n v="44251.475706018522"/>
        <n v="44243.701979166668"/>
        <n v="44225.564965277779"/>
        <n v="44258.592673611114"/>
        <n v="43930.751296296294"/>
        <n v="44211.605624999997"/>
        <n v="44211.643819444442"/>
        <n v="44211.605104166665"/>
        <n v="43889.797696759262"/>
        <n v="43930.707094907404"/>
        <n v="43930.71675925926"/>
        <n v="43930.753009259257"/>
        <n v="43930.758900462963"/>
        <n v="43930.759699074071"/>
        <n v="43930.761076388888"/>
        <n v="43930.824467592596"/>
        <n v="43930.825624999998"/>
        <n v="43930.826307870368"/>
        <n v="43930.827002314814"/>
        <n v="43930.828009259261"/>
        <n v="43945.580937500003"/>
        <n v="43945.587152777778"/>
        <n v="43945.668587962966"/>
        <n v="43945.67019675926"/>
        <n v="43945.702638888892"/>
        <n v="44134.700844907406"/>
        <n v="44134.703159722223"/>
        <n v="44134.704259259262"/>
        <n v="44134.737662037034"/>
        <n v="43845.860821759263"/>
        <n v="43901.755219907405"/>
        <n v="43902.560381944444"/>
        <n v="43902.562696759262"/>
        <n v="43902.587245370371"/>
        <n v="43902.589745370373"/>
        <n v="43949.840081018519"/>
        <n v="43845.856168981481"/>
        <n v="43854.736712962964"/>
        <n v="43901.70584490741"/>
        <n v="43901.712696759256"/>
        <n v="43901.753912037035"/>
        <n v="43901.763993055552"/>
        <n v="43901.797824074078"/>
        <n v="43901.806111111109"/>
        <n v="43901.807569444441"/>
        <n v="43901.87059027778"/>
        <n v="43901.89916666667"/>
        <n v="43901.901817129627"/>
        <n v="43901.928344907406"/>
        <n v="43901.930694444447"/>
        <n v="43901.931550925925"/>
        <n v="43901.932789351849"/>
        <n v="43921.6716087963"/>
        <n v="43854.795428240737"/>
        <n v="43854.79886574074"/>
        <n v="43901.713622685187"/>
        <n v="43901.784259259257"/>
        <n v="43901.785104166665"/>
        <n v="43901.788437499999"/>
        <n v="43896.864490740743"/>
        <n v="43930.646145833336"/>
        <n v="44126.580590277779"/>
        <n v="44120.600162037037"/>
        <n v="43819.621319444443"/>
        <n v="43934.858368055553"/>
        <n v="44112.785879629628"/>
        <n v="44200.714780092596"/>
        <n v="44110.73028935185"/>
        <n v="44119.73951388889"/>
        <n v="44119.747303240743"/>
        <n v="44139.694548611114"/>
        <n v="44153.817025462966"/>
        <n v="44153.909363425926"/>
        <n v="44154.829699074071"/>
        <n v="44154.853460648148"/>
        <n v="44155.833553240744"/>
        <n v="44238.666087962964"/>
        <n v="43894.564988425926"/>
        <n v="43922.790300925924"/>
        <n v="43930.744490740741"/>
        <n v="43930.74560185185"/>
        <n v="44210.586261574077"/>
        <n v="44118.747199074074"/>
        <n v="44119.627326388887"/>
        <n v="44120.581736111111"/>
        <n v="44139.671076388891"/>
        <n v="44153.837523148148"/>
        <n v="44154.869652777779"/>
        <n v="44154.894166666665"/>
        <n v="43929.764120370368"/>
        <n v="44218.576898148145"/>
        <n v="43893.646956018521"/>
        <n v="44210.602002314816"/>
        <n v="44117.621469907404"/>
        <n v="44119.670347222222"/>
        <n v="44140.633796296293"/>
        <n v="43901.778217592589"/>
        <n v="44236.797650462962"/>
        <n v="44119.636250000003"/>
        <n v="44120.665914351855"/>
        <n v="43940.829745370371"/>
        <n v="43942.662164351852"/>
        <n v="43942.673402777778"/>
        <n v="43943.744560185187"/>
        <n v="43944.832546296297"/>
        <n v="43944.876932870371"/>
        <n v="43901.7190625"/>
        <n v="43858.853773148148"/>
        <n v="43889.82267361111"/>
        <n v="43889.824016203704"/>
        <n v="43889.826319444444"/>
        <n v="43889.827928240738"/>
        <n v="43907.569618055553"/>
        <n v="43920.571620370371"/>
        <n v="43922.653738425928"/>
        <n v="43873.90965277778"/>
        <n v="43879.595266203702"/>
        <n v="43902.748680555553"/>
        <n v="43833.690011574072"/>
        <n v="43896.824305555558"/>
        <n v="43915.755115740743"/>
        <n v="43882.863310185188"/>
        <n v="43901.769074074073"/>
        <n v="43920.565034722225"/>
        <n v="43920.568923611114"/>
        <n v="43922.857430555552"/>
        <n v="43922.861550925925"/>
        <n v="43922.864062499997"/>
        <n v="43882.867430555554"/>
        <n v="43882.884733796294"/>
        <n v="43882.918599537035"/>
        <n v="43885.677708333336"/>
        <n v="43893.648368055554"/>
        <n v="43893.650763888887"/>
        <n v="43902.759918981479"/>
        <n v="43185.59648148148"/>
        <n v="44251.706342592595"/>
        <n v="43844.6715625"/>
        <n v="43899.839861111112"/>
        <n v="44247.748657407406"/>
        <n v="44246.173067129632"/>
        <n v="44246.611493055556"/>
        <n v="44251.686215277776"/>
        <n v="44251.886111111111"/>
        <n v="44245.674537037034"/>
        <n v="44253.829594907409"/>
        <n v="44245.308912037035"/>
        <n v="44249.647210648145"/>
        <n v="44248.868645833332"/>
        <n v="44229.801400462966"/>
        <n v="44260.865381944444"/>
        <n v="44249.849502314813"/>
        <n v="44249.89949074074"/>
        <n v="44249.90960648148"/>
        <n v="44249.912534722222"/>
        <n v="44249.988958333335"/>
        <n v="44250.361041666663"/>
        <n v="44250.531157407408"/>
        <n v="44250.602847222224"/>
        <n v="44251.720266203702"/>
        <n v="44250.684872685182"/>
        <n v="44243.738402777781"/>
        <n v="44243.904363425929"/>
        <n v="44245.64603009259"/>
        <n v="44245.742280092592"/>
        <n v="44246.589722222219"/>
        <n v="44249.696759259263"/>
        <n v="44249.705706018518"/>
        <n v="44245.709062499998"/>
        <n v="44244.464166666665"/>
        <n v="44244.662777777776"/>
        <n v="44245.583067129628"/>
        <n v="44246.378738425927"/>
        <n v="44246.426655092589"/>
        <n v="44246.431018518517"/>
        <n v="44246.448437500003"/>
        <n v="44246.449872685182"/>
        <n v="44246.468831018516"/>
        <n v="44246.489351851851"/>
        <n v="44246.495138888888"/>
        <n v="44246.500972222224"/>
        <n v="44246.505277777775"/>
        <n v="44246.519814814812"/>
        <n v="44246.566296296296"/>
        <n v="44246.595462962963"/>
        <n v="44246.654143518521"/>
        <n v="44247.817106481481"/>
        <n v="44249.321655092594"/>
        <n v="44249.373067129629"/>
        <n v="44249.380520833336"/>
        <n v="44249.405057870368"/>
        <n v="44249.440034722225"/>
        <n v="44249.45758101852"/>
        <n v="44249.502557870372"/>
        <n v="44249.527395833335"/>
        <n v="44249.764756944445"/>
        <n v="44249.803784722222"/>
        <n v="44250.420474537037"/>
        <n v="44250.513773148145"/>
        <n v="44250.571944444448"/>
        <n v="44250.607118055559"/>
        <n v="44250.698993055557"/>
        <n v="44250.700567129628"/>
        <n v="44251.376481481479"/>
        <n v="44251.446608796294"/>
        <n v="44251.497523148151"/>
        <n v="44251.623113425929"/>
        <n v="44251.758009259262"/>
        <n v="44246.713159722225"/>
        <n v="44249.913981481484"/>
        <n v="44249.797476851854"/>
        <n v="44250.557476851849"/>
        <n v="44251.545671296299"/>
        <n v="44251.714525462965"/>
        <n v="44251.064328703702"/>
        <n v="44244.116307870368"/>
        <n v="44245.676249999997"/>
        <n v="44245.685902777775"/>
        <n v="44245.776134259257"/>
        <n v="44249.57104166667"/>
        <n v="44243.681157407409"/>
        <n v="44244.487488425926"/>
        <n v="44249.826145833336"/>
        <n v="44247.06046296296"/>
        <n v="44247.168032407404"/>
        <n v="44246.484953703701"/>
        <n v="44251.022013888891"/>
        <n v="44251.029340277775"/>
        <n v="44251.564606481479"/>
        <n v="44246.126388888886"/>
        <n v="44244.539756944447"/>
        <n v="44250.013611111113"/>
        <n v="44247.870972222219"/>
        <n v="44270.831331018519"/>
        <n v="44273.662939814814"/>
        <n v="44225.564826388887"/>
        <n v="44245.841354166667"/>
        <n v="44251.700312499997"/>
        <n v="44245.319108796299"/>
        <n v="44250.961041666669"/>
        <n v="44245.670208333337"/>
        <n v="44272.651678240742"/>
        <n v="44159.781423611108"/>
        <n v="44271.751458333332"/>
        <n v="44246.401909722219"/>
        <n v="44246.682314814818"/>
        <n v="44245.689513888887"/>
        <n v="44250.566145833334"/>
        <n v="44250.849895833337"/>
        <n v="44251.746435185189"/>
        <n v="44248.040231481478"/>
        <n v="44248.835185185184"/>
        <n v="44251.749351851853"/>
        <n v="44273.856712962966"/>
        <n v="44245.268009259256"/>
        <n v="44255.657071759262"/>
        <n v="44242.369166666664"/>
        <n v="44271.414270833331"/>
        <n v="44271.382152777776"/>
        <n v="44274.30636574074"/>
        <n v="43943.690300925926"/>
        <n v="44273.580706018518"/>
        <n v="44274.490034722221"/>
        <n v="44165.667245370372"/>
        <n v="43941.660370370373"/>
        <n v="44123.587083333332"/>
        <n v="43941.599930555552"/>
        <n v="43943.784548611111"/>
        <n v="44242.973495370374"/>
        <n v="44180.740474537037"/>
        <n v="44223.659733796296"/>
        <n v="44272.483819444446"/>
        <n v="44270.744606481479"/>
        <n v="44270.74895833333"/>
        <n v="44271.351701388892"/>
        <n v="44258.009548611109"/>
        <n v="44271.479791666665"/>
        <n v="44243.697615740741"/>
        <n v="44245.691307870373"/>
        <n v="44245.783333333333"/>
        <n v="44251.119849537034"/>
        <n v="44160.595856481479"/>
        <n v="44273.83556712963"/>
        <n v="44271.630289351851"/>
        <n v="44253.765486111108"/>
        <n v="44123.534467592595"/>
        <n v="44200.618449074071"/>
        <n v="44246.847870370373"/>
        <n v="44251.092048611114"/>
        <n v="44249.437083333331"/>
        <n v="44244.815949074073"/>
        <n v="44251.944409722222"/>
        <n v="44249.966643518521"/>
        <n v="44251.740613425929"/>
        <n v="44250.596886574072"/>
        <n v="44243.921932870369"/>
        <n v="44244.66133101852"/>
        <n v="44246.425208333334"/>
        <n v="44249.52447916667"/>
        <n v="44249.549212962964"/>
        <n v="44250.526782407411"/>
        <n v="44250.848263888889"/>
        <n v="44251.382280092592"/>
        <n v="44250.768240740741"/>
        <n v="44244.141550925924"/>
        <n v="44251.724618055552"/>
        <n v="44251.070081018515"/>
        <n v="44245.964120370372"/>
        <n v="44246.563402777778"/>
        <n v="44246.707997685182"/>
        <n v="44250.712187500001"/>
        <n v="44243.797743055555"/>
        <n v="44248.195"/>
        <n v="44250.04928240741"/>
        <n v="44244.749143518522"/>
        <n v="44272.679907407408"/>
        <n v="44273.653090277781"/>
        <n v="44243.706377314818"/>
        <n v="44246.561967592592"/>
        <n v="44246.527106481481"/>
        <n v="44243.677835648145"/>
        <n v="44245.980127314811"/>
        <n v="44247.65797453704"/>
        <n v="44249.362939814811"/>
        <n v="44249.688148148147"/>
        <n v="44266.943819444445"/>
        <n v="44246.050509259258"/>
        <n v="43941.903506944444"/>
        <n v="43835.540451388886"/>
        <n v="43936.68886574074"/>
        <n v="44124.917673611111"/>
        <n v="42142.780486111114"/>
        <n v="41963.530231481483"/>
        <n v="42067.881736111114"/>
        <n v="42067.881388888891"/>
        <n v="42067.881342592591"/>
        <n v="43840.134421296294"/>
        <n v="44147.675868055558"/>
        <n v="44275.418761574074"/>
        <n v="44296.030185185184"/>
        <n v="44285.953692129631"/>
        <n v="43846.261400462965"/>
        <n v="44146.658472222225"/>
        <n v="44292.550925925927"/>
        <n v="44279.710300925923"/>
        <n v="44130.581863425927"/>
        <n v="43860.731030092589"/>
        <n v="44297.76289351852"/>
        <n v="44292.345231481479"/>
        <n v="44293.853958333333"/>
        <n v="44286.58697916667"/>
        <n v="44281.55541666667"/>
        <n v="44292.679930555554"/>
        <n v="44294.427164351851"/>
        <n v="43874.758194444446"/>
        <n v="43921.536562499998"/>
        <n v="43908.574201388888"/>
        <n v="43826.66920138889"/>
        <n v="43818.651388888888"/>
        <n v="43901.03328703704"/>
        <n v="43899.582094907404"/>
        <n v="44285.639131944445"/>
        <n v="44292.009456018517"/>
        <n v="44117.857175925928"/>
        <n v="44182.641747685186"/>
        <n v="44292.4296875"/>
        <n v="44279.691331018519"/>
        <n v="44113.767453703702"/>
        <n v="44285.763391203705"/>
        <n v="44297.809479166666"/>
        <n v="44286.087673611109"/>
        <n v="44293.687071759261"/>
        <n v="43873.478356481479"/>
        <n v="44123.578877314816"/>
        <n v="44151.882233796299"/>
        <n v="43873.735254629632"/>
        <n v="43888.342152777775"/>
        <n v="43896.385370370372"/>
        <n v="44134.508101851854"/>
        <n v="44280.14738425926"/>
        <n v="44281.386655092596"/>
        <n v="44285.979907407411"/>
        <n v="44120.889421296299"/>
        <n v="44284.899444444447"/>
        <n v="44291.123460648145"/>
        <n v="44293.007175925923"/>
        <n v="44118.435729166667"/>
        <n v="43908.580104166664"/>
        <n v="44124.237638888888"/>
        <n v="43859.179618055554"/>
        <n v="44287.782673611109"/>
        <n v="43914.362233796295"/>
        <n v="43842.626493055555"/>
        <n v="44287.142627314817"/>
        <n v="43889.363923611112"/>
        <n v="43840.681562500002"/>
        <n v="41942.793171296296"/>
        <n v="41954.283379629633"/>
        <n v="41956.975868055553"/>
        <n v="41976.205208333333"/>
        <n v="41981.635983796295"/>
        <n v="41983.565462962964"/>
        <n v="42043.102083333331"/>
        <n v="42050.905243055553"/>
        <n v="42053.808888888889"/>
        <n v="42053.818923611114"/>
        <n v="42054.594699074078"/>
        <n v="42054.781215277777"/>
        <n v="42058.687060185184"/>
        <n v="42067.880729166667"/>
        <n v="42067.88076388889"/>
        <n v="42067.880787037036"/>
        <n v="42067.880798611113"/>
        <n v="42067.880810185183"/>
        <n v="42067.880844907406"/>
        <n v="42067.880879629629"/>
        <n v="42067.881006944444"/>
        <n v="42067.881192129629"/>
        <n v="42067.881203703706"/>
        <n v="42067.881215277775"/>
        <n v="42067.881249999999"/>
        <n v="42067.881354166668"/>
        <n v="42067.881458333337"/>
        <n v="42067.881701388891"/>
        <n v="42067.881828703707"/>
        <n v="42077.379016203704"/>
        <n v="42100.597858796296"/>
        <n v="42104.722025462965"/>
        <n v="42124.556493055556"/>
        <n v="42124.559976851851"/>
        <n v="42124.562037037038"/>
        <n v="42124.573958333334"/>
        <n v="42156.623159722221"/>
        <n v="42156.627604166664"/>
        <n v="42156.629525462966"/>
        <n v="42156.64398148148"/>
        <n v="42156.645208333335"/>
        <n v="42053.824074074073"/>
        <n v="42067.88177083333"/>
        <n v="42069.649942129632"/>
        <n v="41463.551840277774"/>
        <n v="41956.868935185186"/>
        <n v="42068.839363425926"/>
        <n v="42156.649976851855"/>
        <n v="41458.574803240743"/>
        <n v="41927.951874999999"/>
        <n v="41935.651354166665"/>
        <n v="41937.215543981481"/>
        <n v="41955.700949074075"/>
        <n v="41956.991030092591"/>
        <n v="41959.916250000002"/>
        <n v="41961.056875000002"/>
        <n v="41963.489108796297"/>
        <n v="41979.897291666668"/>
        <n v="41984.86509259259"/>
        <n v="41991.062418981484"/>
        <n v="42024.899293981478"/>
        <n v="42034.853483796294"/>
        <n v="42054.586122685185"/>
        <n v="42054.614583333336"/>
        <n v="42054.646805555552"/>
        <n v="42059.741342592592"/>
        <n v="42067.880925925929"/>
        <n v="42067.881168981483"/>
        <n v="42067.881226851852"/>
        <n v="42067.881319444445"/>
        <n v="42067.881550925929"/>
        <n v="42067.881655092591"/>
        <n v="42067.881678240738"/>
        <n v="42067.881689814814"/>
        <n v="42067.881747685184"/>
        <n v="42067.881805555553"/>
        <n v="42067.881851851853"/>
        <n v="42074.455567129633"/>
        <n v="42100.58734953704"/>
        <n v="42100.595231481479"/>
        <n v="42100.606053240743"/>
        <n v="42111.694814814815"/>
        <n v="42132.716736111113"/>
        <n v="42170.510451388887"/>
        <n v="42170.513842592591"/>
        <n v="42170.516111111108"/>
        <n v="42184.540277777778"/>
        <n v="42184.541944444441"/>
        <n v="42198.495451388888"/>
        <n v="42067.880752314813"/>
        <n v="43869.156331018516"/>
        <n v="42067.880740740744"/>
        <n v="44184.055497685185"/>
        <n v="43851.617951388886"/>
        <n v="43857.617696759262"/>
        <n v="42067.877905092595"/>
        <n v="41463.544282407405"/>
        <n v="41961.409108796295"/>
        <n v="42059.549131944441"/>
        <n v="42067.881840277776"/>
        <n v="42124.732812499999"/>
        <n v="41936.758275462962"/>
        <n v="42040.715763888889"/>
        <n v="42054.612766203703"/>
        <n v="42054.628784722219"/>
        <n v="42054.632361111115"/>
        <n v="42069.659097222226"/>
        <n v="42170.507638888892"/>
        <n v="42170.51226851852"/>
        <n v="42124.731689814813"/>
        <n v="41977.307824074072"/>
        <n v="41930.765810185185"/>
        <n v="42156.625428240739"/>
        <n v="42047.931643518517"/>
        <n v="42048.918009259258"/>
        <n v="42156.631006944444"/>
        <n v="42054.778645833336"/>
        <n v="42072.691608796296"/>
        <n v="42067.877870370372"/>
        <n v="42067.881261574075"/>
        <n v="41984.69390046296"/>
        <n v="43833.669745370367"/>
        <n v="43930.819212962961"/>
        <n v="43930.820486111108"/>
        <n v="44134.710416666669"/>
        <n v="44134.71334490741"/>
        <n v="43896.891956018517"/>
        <n v="43896.885567129626"/>
        <n v="43896.88685185185"/>
        <n v="43896.880347222221"/>
        <n v="43899.820891203701"/>
        <n v="44361.720486111109"/>
        <n v="44361.654606481483"/>
        <n v="44361.655694444446"/>
        <n v="44361.713391203702"/>
        <n v="42067.877893518518"/>
        <n v="42067.880983796298"/>
        <n v="42118.664930555555"/>
        <n v="41975.599050925928"/>
        <n v="42067.877881944441"/>
        <n v="42067.881435185183"/>
        <n v="42124.729016203702"/>
        <n v="42164.568958333337"/>
        <n v="42164.569768518515"/>
        <n v="42071.710393518515"/>
        <n v="42022.397743055553"/>
        <n v="42164.54314814815"/>
        <n v="42164.544212962966"/>
        <n v="42164.545312499999"/>
        <n v="42067.881041666667"/>
        <n v="42164.557002314818"/>
        <n v="42164.510208333333"/>
        <n v="42164.51116898148"/>
        <n v="42164.521724537037"/>
        <n v="42065.761840277781"/>
        <n v="42164.552870370368"/>
        <n v="42079.697743055556"/>
        <n v="42067.877916666665"/>
        <n v="42067.877858796295"/>
        <n v="42067.877951388888"/>
        <n v="44154.896967592591"/>
        <n v="43893.633217592593"/>
        <n v="44252.757962962962"/>
        <n v="44158.698240740741"/>
        <n v="44236.896307870367"/>
        <n v="44333.590231481481"/>
        <n v="44112.764293981483"/>
        <n v="43942.812025462961"/>
        <n v="43942.815740740742"/>
        <n v="43942.81795138889"/>
        <n v="43942.760405092595"/>
        <n v="43895.788124999999"/>
        <n v="43900.747511574074"/>
        <n v="43942.795868055553"/>
        <n v="44361.73678240741"/>
        <n v="44371.838842592595"/>
        <n v="44371.840289351851"/>
        <n v="44371.841574074075"/>
        <n v="44336.82476851852"/>
        <n v="44342.788958333331"/>
        <n v="42076.818530092591"/>
        <n v="42073.309548611112"/>
        <n v="43900.543946759259"/>
        <n v="42054.618738425925"/>
        <n v="42174.658136574071"/>
        <n v="42164.537835648145"/>
        <n v="41493.159942129627"/>
        <n v="42124.733819444446"/>
        <n v="41463.546041666668"/>
        <n v="41941.569189814814"/>
        <n v="42012.869143518517"/>
        <n v="42100.600185185183"/>
        <n v="42054.615960648145"/>
        <n v="42100.588576388887"/>
        <n v="42142.778773148151"/>
        <n v="42079.684027777781"/>
        <n v="42132.721631944441"/>
        <n v="43880.707337962966"/>
        <n v="44183.246342592596"/>
        <n v="43921.438437500001"/>
        <n v="43924.30736111111"/>
        <n v="43892.184074074074"/>
        <n v="43923.052812499998"/>
        <n v="44125.641400462962"/>
        <n v="44147.587152777778"/>
        <n v="43909.599756944444"/>
        <n v="44138.928483796299"/>
        <n v="43875.846724537034"/>
        <n v="43928.552581018521"/>
        <n v="43892.912905092591"/>
        <n v="43910.625104166669"/>
        <n v="43871.582384259258"/>
        <n v="43864.432951388888"/>
        <n v="43934.078726851854"/>
        <n v="43875.165393518517"/>
        <n v="43938.303726851853"/>
        <n v="43879.842187499999"/>
        <n v="44116.867349537039"/>
        <n v="43886.672650462962"/>
        <n v="43944.564583333333"/>
        <n v="44110.695104166669"/>
        <n v="43895.854780092595"/>
        <n v="43839.910451388889"/>
        <n v="43927.088807870372"/>
        <n v="43832.150081018517"/>
        <n v="43859.538124999999"/>
        <n v="43885.807187500002"/>
        <n v="43924.66479166667"/>
        <n v="43945.646874999999"/>
        <n v="44119.460173611114"/>
        <n v="43866.560150462959"/>
        <n v="43922.849456018521"/>
        <n v="43845.207083333335"/>
        <n v="43851.629826388889"/>
        <n v="43934.704143518517"/>
        <n v="43852.681354166663"/>
        <n v="43921.770624999997"/>
        <n v="43823.363541666666"/>
        <n v="43924.2575462963"/>
        <n v="43927.336851851855"/>
        <n v="43941.125706018516"/>
        <n v="44154.173587962963"/>
        <n v="43813.725162037037"/>
        <n v="43832.814016203702"/>
        <n v="43864.950543981482"/>
        <n v="43887.874884259261"/>
        <n v="43888.276620370372"/>
        <n v="43888.851504629631"/>
        <n v="43889.260555555556"/>
        <n v="43896.341886574075"/>
        <n v="43906.969606481478"/>
        <n v="43922.866562499999"/>
        <n v="44237.847928240742"/>
        <n v="44154.324016203704"/>
        <n v="43866.645219907405"/>
        <n v="43935.587384259263"/>
        <n v="43902.570694444446"/>
        <n v="44124.774027777778"/>
        <n v="43823.393171296295"/>
        <n v="43924.465636574074"/>
        <n v="44126.524895833332"/>
        <n v="44125.682523148149"/>
        <n v="43822.516504629632"/>
        <n v="43837.31858796296"/>
        <n v="44118.319340277776"/>
        <n v="44125.44327546296"/>
        <n v="43884.494201388887"/>
        <n v="43914.56523148148"/>
        <n v="43822.397013888891"/>
        <n v="43824.40520833333"/>
        <n v="43830.635023148148"/>
        <n v="43833.207442129627"/>
        <n v="44124.859456018516"/>
        <n v="44148.006203703706"/>
        <n v="43893.892916666664"/>
        <n v="44118.757233796299"/>
        <n v="44131.054664351854"/>
        <n v="44132.6250462963"/>
        <n v="44127.505057870374"/>
        <n v="44140.655185185184"/>
        <n v="43884.157187500001"/>
        <n v="44294.846504629626"/>
        <n v="44286.850682870368"/>
        <n v="44299.510949074072"/>
        <n v="44277.848773148151"/>
        <n v="44280.141597222224"/>
        <n v="44291.639548611114"/>
        <n v="44295.726122685184"/>
        <n v="44292.899282407408"/>
        <n v="44279.412835648145"/>
        <n v="44295.320671296293"/>
        <n v="44276.24628472222"/>
        <n v="44284.364062499997"/>
        <n v="44278.75408564815"/>
        <n v="44280.964201388888"/>
        <n v="44281.76326388889"/>
        <n v="44288.058692129627"/>
        <n v="44281.923437500001"/>
        <n v="44287.559571759259"/>
        <n v="44292.835115740738"/>
        <n v="44276.576828703706"/>
        <n v="44280.674039351848"/>
        <n v="44288.788217592592"/>
        <n v="44292.569872685184"/>
        <n v="44294.818888888891"/>
        <n v="44286.203981481478"/>
        <n v="44294.61550925926"/>
        <n v="44120.570671296293"/>
        <n v="43929.986863425926"/>
        <n v="44151.085925925923"/>
        <n v="43881.789467592593"/>
        <n v="43879.74591435185"/>
        <n v="43865.929398148146"/>
        <n v="44134.589490740742"/>
        <n v="43822.893379629626"/>
        <n v="43829.86482638889"/>
        <n v="43845.741446759261"/>
        <n v="43924.638437499998"/>
        <n v="43929.790497685186"/>
        <n v="43830.720266203702"/>
        <n v="43843.832349537035"/>
        <n v="43853.561863425923"/>
        <n v="43853.56523148148"/>
        <n v="43877.972175925926"/>
        <n v="43896.843912037039"/>
        <n v="43848.709282407406"/>
        <n v="43881.6562037037"/>
        <n v="43831.788715277777"/>
        <n v="43820.730636574073"/>
        <n v="43833.791608796295"/>
        <n v="44278.894988425927"/>
        <n v="44294.669629629629"/>
        <n v="44117.67827546296"/>
        <n v="43947.241793981484"/>
        <n v="43858.588877314818"/>
        <n v="43896.717268518521"/>
        <n v="44131.545219907406"/>
        <n v="44119.783842592595"/>
        <n v="43947.167766203704"/>
        <n v="43834.59003472222"/>
        <n v="43934.641226851854"/>
        <n v="44153.368958333333"/>
        <n v="43916.911689814813"/>
        <n v="43837.541539351849"/>
        <n v="43916.71366898148"/>
        <n v="43871.046076388891"/>
        <n v="43868.783831018518"/>
        <n v="44125.800092592595"/>
        <n v="43887.157465277778"/>
        <n v="43945.539976851855"/>
        <n v="44286.649953703702"/>
        <n v="43950.299745370372"/>
        <n v="43937.603171296294"/>
        <n v="43943.885000000002"/>
        <n v="43916.588240740741"/>
        <n v="43863.024502314816"/>
        <n v="43859.042141203703"/>
        <n v="43879.664525462962"/>
        <n v="43885.246215277781"/>
        <n v="43913.495196759257"/>
        <n v="43915.611446759256"/>
        <n v="43913.922997685186"/>
        <n v="43931.645381944443"/>
        <n v="43936.629143518519"/>
        <n v="43837.988217592596"/>
        <n v="43847.828923611109"/>
        <n v="43949.007511574076"/>
        <n v="44118.216921296298"/>
        <n v="43865.666944444441"/>
        <n v="43815.861157407409"/>
        <n v="44278.257187499999"/>
        <n v="44293.610636574071"/>
        <n v="44293.644548611112"/>
        <n v="44294.791192129633"/>
        <n v="44289.303182870368"/>
        <n v="44288.321076388886"/>
        <n v="44288.699525462966"/>
        <n v="44292.375810185185"/>
        <n v="43917.727280092593"/>
        <n v="44276.582650462966"/>
        <n v="44149.123900462961"/>
        <n v="44147.626284722224"/>
        <n v="44286.758055555554"/>
        <n v="44120.640462962961"/>
        <n v="44127.783379629633"/>
        <n v="44284.847534722219"/>
        <n v="44118.912499999999"/>
        <n v="44290.428356481483"/>
        <n v="43884.278275462966"/>
        <n v="44285.788564814815"/>
        <n v="44293.953576388885"/>
        <n v="44287.735092592593"/>
        <n v="44132.900289351855"/>
        <n v="44137.920763888891"/>
        <n v="43901.368472222224"/>
        <n v="44120.512407407405"/>
        <n v="44132.829618055555"/>
        <n v="44120.319780092592"/>
        <n v="44120.527094907404"/>
        <n v="44152.665381944447"/>
        <n v="44130.369988425926"/>
        <n v="44132.65996527778"/>
        <n v="44124.414872685185"/>
        <n v="44274.81212962963"/>
        <n v="44291.428263888891"/>
        <n v="44133.690833333334"/>
        <n v="44146.889270833337"/>
        <n v="44285.476030092592"/>
        <n v="44285.698969907404"/>
        <n v="44138.088912037034"/>
        <n v="44127.794074074074"/>
        <n v="44286.700868055559"/>
        <n v="44286.632418981484"/>
        <n v="44280.725381944445"/>
        <n v="44278.679328703707"/>
        <n v="44146.434687499997"/>
        <n v="44151.903148148151"/>
        <n v="44153.408206018517"/>
        <n v="44119.444027777776"/>
        <n v="44143.868993055556"/>
        <n v="43930.818252314813"/>
        <n v="44249.694178240738"/>
        <n v="44251.683298611111"/>
        <n v="43945.023055555554"/>
        <n v="44125.158263888887"/>
        <n v="43872.63622685185"/>
        <n v="44117.86173611111"/>
        <n v="44137.645011574074"/>
        <n v="43935.527245370373"/>
        <n v="44117.185150462959"/>
        <n v="44117.852395833332"/>
        <n v="43901.703298611108"/>
        <n v="44299.527025462965"/>
        <n v="44278.549432870372"/>
        <n v="44298.803472222222"/>
        <n v="43872.780393518522"/>
        <n v="43938.299351851849"/>
        <n v="44280.647650462961"/>
        <n v="44278.813206018516"/>
        <n v="44139.626516203702"/>
        <n v="44299.853090277778"/>
        <n v="44295.705775462964"/>
        <n v="44113.805196759262"/>
        <n v="44232.848506944443"/>
        <n v="43816.412986111114"/>
        <n v="43833.8981712963"/>
        <n v="44287.80164351852"/>
        <n v="44286.330925925926"/>
        <n v="44285.585196759261"/>
        <n v="43948.778807870367"/>
        <n v="44134.430983796294"/>
        <n v="44279.284189814818"/>
        <n v="44293.075787037036"/>
        <n v="43883.308935185189"/>
        <n v="44223.872303240743"/>
        <n v="44168.051053240742"/>
        <n v="44186.648993055554"/>
        <n v="44152.682615740741"/>
        <n v="44253.920370370368"/>
        <n v="44265.650821759256"/>
        <n v="44203.810046296298"/>
        <n v="44158.262719907405"/>
        <n v="43817.994375000002"/>
        <n v="43929.648738425924"/>
        <n v="44159.573206018518"/>
        <n v="44182.900706018518"/>
        <n v="44260.967083333337"/>
        <n v="44230.828680555554"/>
        <n v="44183.648761574077"/>
        <n v="44181.824386574073"/>
        <n v="44183.641481481478"/>
        <n v="44147.95412037037"/>
        <n v="44180.132523148146"/>
        <n v="44258.795949074076"/>
        <n v="44117.967164351852"/>
        <n v="44181.762592592589"/>
        <n v="44147.63045138889"/>
        <n v="44182.719444444447"/>
        <n v="44263.871608796297"/>
        <n v="44243.68886574074"/>
        <n v="44255.951041666667"/>
        <n v="44235.15729166667"/>
        <n v="44253.41605324074"/>
        <n v="44259.550243055557"/>
        <n v="43920.997384259259"/>
        <n v="44175.858564814815"/>
        <n v="44263.911030092589"/>
        <n v="44180.679803240739"/>
        <n v="44270.960520833331"/>
        <n v="44272.729027777779"/>
        <n v="44221.22587962963"/>
        <n v="44260.740266203706"/>
        <n v="44229.068749999999"/>
        <n v="43913.42465277778"/>
        <n v="44168.061226851853"/>
        <n v="44168.20140046296"/>
        <n v="44208.655833333331"/>
        <n v="44268.065636574072"/>
        <n v="44152.017638888887"/>
        <n v="44172.784594907411"/>
        <n v="44259.602800925924"/>
        <n v="44144.455729166664"/>
        <n v="44196.651365740741"/>
        <n v="44251.315138888887"/>
        <n v="43866.739733796298"/>
        <n v="44177.793877314813"/>
        <n v="44168.994652777779"/>
        <n v="44256.84511574074"/>
        <n v="44183.227407407408"/>
        <n v="44184.582037037035"/>
        <n v="44180.989722222221"/>
        <n v="44181.953275462962"/>
        <n v="44194.366261574076"/>
        <n v="44195.619942129626"/>
        <n v="44169.290590277778"/>
        <n v="44199.954328703701"/>
        <n v="44158.594293981485"/>
        <n v="44237.517245370371"/>
        <n v="44210.885752314818"/>
        <n v="44223.737025462964"/>
        <n v="43942.647037037037"/>
        <n v="44253.709062499998"/>
        <n v="44230.850208333337"/>
        <n v="43839.269270833334"/>
        <n v="44252.706886574073"/>
        <n v="44204.709768518522"/>
        <n v="44218.590682870374"/>
        <n v="44176.552557870367"/>
        <n v="44238.845902777779"/>
        <n v="43915.618715277778"/>
        <n v="44229.977002314816"/>
        <n v="44236.703449074077"/>
        <n v="43861.733240740738"/>
        <n v="44125.990543981483"/>
        <n v="44166.634085648147"/>
        <n v="43866.362627314818"/>
        <n v="43943.605185185188"/>
        <n v="44179.676365740743"/>
        <n v="44209.57472222222"/>
        <n v="44165.681701388887"/>
        <n v="44234.757835648146"/>
        <n v="44187.92596064815"/>
        <n v="44248.912361111114"/>
        <n v="44225.379664351851"/>
        <n v="44203.715069444443"/>
        <n v="44165.772245370368"/>
        <n v="44181.611400462964"/>
        <n v="44200.899918981479"/>
        <n v="44159.598020833335"/>
        <n v="44210.853726851848"/>
        <n v="44193.766412037039"/>
        <n v="44259.542986111112"/>
        <n v="44237.747465277775"/>
        <n v="44242.307951388888"/>
        <n v="44242.641562500001"/>
        <n v="44252.630162037036"/>
        <n v="44206.078333333331"/>
        <n v="44259.839224537034"/>
        <n v="44215.531886574077"/>
        <n v="44235.792905092596"/>
        <n v="44259.680868055555"/>
        <n v="44228.350104166668"/>
        <n v="44235.479733796295"/>
        <n v="44210.513599537036"/>
        <n v="43902.63077546296"/>
        <n v="44210.632256944446"/>
        <n v="44220.191840277781"/>
        <n v="43872.562534722223"/>
        <n v="44180.867280092592"/>
        <n v="44252.418611111112"/>
        <n v="44151.69258101852"/>
        <n v="44204.662754629629"/>
        <n v="44121.60832175926"/>
        <n v="44266.21702546296"/>
        <n v="44274.522060185183"/>
        <n v="44189.850358796299"/>
        <n v="44208.70484953704"/>
        <n v="44224.503194444442"/>
        <n v="44224.913518518515"/>
        <n v="44260.83048611111"/>
        <n v="44195.920624999999"/>
        <n v="44230.833877314813"/>
        <n v="44117.78638888889"/>
        <n v="44252.414247685185"/>
        <n v="44193.610763888886"/>
        <n v="44173.156342592592"/>
        <n v="44127.855231481481"/>
        <n v="44220.067118055558"/>
        <n v="44193.724050925928"/>
        <n v="44216.759340277778"/>
        <n v="44249.8596412037"/>
        <n v="43943.255231481482"/>
        <n v="44185.981203703705"/>
        <n v="44234.153310185182"/>
        <n v="44160.522407407407"/>
        <n v="44234.403796296298"/>
        <n v="43846.555972222224"/>
        <n v="44233.099270833336"/>
        <n v="44150.498414351852"/>
        <n v="43950.283819444441"/>
        <n v="44184.736898148149"/>
        <n v="44215.839409722219"/>
        <n v="44133.936331018522"/>
        <n v="44227.150810185187"/>
        <n v="44214.062280092592"/>
        <n v="44166.823518518519"/>
        <n v="44211.126539351855"/>
        <n v="44252.159212962964"/>
        <n v="44162.891504629632"/>
        <n v="44176.342847222222"/>
        <n v="44214.735289351855"/>
        <n v="44165.692106481481"/>
        <n v="44224.036620370367"/>
        <n v="44184.11378472222"/>
        <n v="44190.025659722225"/>
        <n v="44182.689965277779"/>
        <n v="44184.707511574074"/>
        <n v="44184.131192129629"/>
        <n v="44186.849502314813"/>
        <n v="44200.187650462962"/>
        <n v="44265.792025462964"/>
        <n v="44246.129317129627"/>
        <n v="43861.176678240743"/>
        <n v="44130.349548611113"/>
        <n v="43895.608506944445"/>
        <n v="43840.12128472222"/>
        <n v="44274.449074074073"/>
        <n v="43879.412060185183"/>
        <n v="44148.929444444446"/>
        <n v="44230.641504629632"/>
        <n v="44267.556828703702"/>
        <n v="44125.041030092594"/>
        <n v="44230.589513888888"/>
        <n v="43949.532442129632"/>
        <n v="44237.609351851854"/>
        <n v="44228.61959490741"/>
        <n v="42067.881365740737"/>
        <n v="42124.727534722224"/>
        <n v="42002.756504629629"/>
        <n v="43930.704212962963"/>
        <n v="43930.815949074073"/>
        <n v="43854.6953125"/>
        <n v="43854.69740740741"/>
        <n v="43896.889930555553"/>
        <n v="43899.819386574076"/>
        <n v="43899.817835648151"/>
        <n v="43945.675810185188"/>
        <n v="42164.540937500002"/>
        <n v="42164.538958333331"/>
        <n v="42053.825659722221"/>
        <n v="42164.518148148149"/>
        <n v="42164.5237037037"/>
        <n v="42130.778749999998"/>
        <n v="42164.512569444443"/>
        <n v="42164.524884259263"/>
        <n v="44252.710196759261"/>
        <n v="44224.712326388886"/>
        <n v="44120.662268518521"/>
        <n v="44252.706574074073"/>
        <n v="43847.696550925924"/>
        <n v="43895.802708333336"/>
        <n v="43852.799293981479"/>
        <n v="43888.869479166664"/>
        <n v="43888.881782407407"/>
        <n v="43942.822731481479"/>
        <n v="43873.618738425925"/>
        <n v="43942.790902777779"/>
        <n v="41964.40960648148"/>
        <n v="44253.224398148152"/>
        <n v="44166.570555555554"/>
        <n v="44174.327106481483"/>
        <n v="44184.637557870374"/>
        <n v="44179.133645833332"/>
        <n v="44270.6878125"/>
        <n v="44218.147291666668"/>
        <n v="44251.90357638889"/>
        <n v="44185.595289351855"/>
        <n v="44256.117175925923"/>
        <n v="44168.698506944442"/>
        <n v="44214.833958333336"/>
        <n v="44245.208298611113"/>
        <n v="44232.486481481479"/>
        <n v="44168.460034722222"/>
        <n v="44232.907708333332"/>
        <n v="44246.57949074074"/>
        <n v="44252.663831018515"/>
        <n v="44168.599861111114"/>
        <n v="44219.423055555555"/>
        <n v="44174.972141203703"/>
        <n v="44183.014722222222"/>
        <n v="44207.844942129632"/>
        <n v="44160.953229166669"/>
        <n v="44117.688287037039"/>
        <n v="44183.311967592592"/>
        <n v="44251.531076388892"/>
        <n v="44237.399143518516"/>
        <n v="44217.310682870368"/>
        <n v="44201.523842592593"/>
        <n v="44223.827789351853"/>
        <n v="44162.481921296298"/>
        <n v="44169.832233796296"/>
        <n v="44190.750208333331"/>
        <n v="44192.747662037036"/>
        <n v="44200.681516203702"/>
        <n v="44201.862881944442"/>
        <n v="44214.790370370371"/>
        <n v="44236.499618055554"/>
        <n v="44162.433240740742"/>
        <n v="44185.459872685184"/>
        <n v="44236.527395833335"/>
        <n v="44179.790069444447"/>
        <n v="44225.02003472222"/>
        <n v="44248.263564814813"/>
        <n v="44184.720694444448"/>
        <n v="44176.66951388889"/>
        <n v="44180.868750000001"/>
        <n v="44185.547152777777"/>
        <n v="44185.641759259262"/>
        <n v="44187.771168981482"/>
        <n v="44204.999259259261"/>
        <n v="44224.799618055556"/>
        <n v="44246.009479166663"/>
        <n v="44251.204456018517"/>
        <n v="44251.593807870369"/>
        <n v="44192.629351851851"/>
        <n v="44242.976400462961"/>
        <n v="44215.168877314813"/>
        <n v="44162.257962962962"/>
        <n v="44247.23238425926"/>
        <n v="44181.739212962966"/>
        <n v="44182.048958333333"/>
        <n v="44188.825844907406"/>
        <n v="44189.904386574075"/>
        <n v="44193.648784722223"/>
        <n v="44225.132141203707"/>
        <n v="44227.257986111108"/>
        <n v="44248.727395833332"/>
        <n v="44244.255578703705"/>
        <n v="44165.765208333331"/>
        <n v="44183.714189814818"/>
        <n v="44229.98877314815"/>
        <n v="44166.597800925927"/>
        <n v="44188.67528935185"/>
        <n v="44197.519212962965"/>
        <n v="44215.17324074074"/>
        <n v="44218.313634259262"/>
        <n v="44226.496122685188"/>
        <n v="44237.391875000001"/>
        <n v="44246.58384259259"/>
        <n v="44252.353194444448"/>
        <n v="44252.568981481483"/>
        <n v="44158.284618055557"/>
        <n v="44158.514016203706"/>
        <n v="44166.15792824074"/>
        <n v="44234.961608796293"/>
        <n v="44186.759282407409"/>
        <n v="44193.663483796299"/>
        <n v="44215.483761574076"/>
        <n v="44229.887048611112"/>
        <n v="44242.552743055552"/>
        <n v="44254.050115740742"/>
        <n v="43874.582951388889"/>
        <n v="44246.709490740737"/>
        <n v="44166.868495370371"/>
        <n v="44188.732465277775"/>
        <n v="44231.935532407406"/>
        <n v="44183.906412037039"/>
        <n v="44214.123391203706"/>
        <n v="44223.484016203707"/>
        <n v="44250.60292824074"/>
        <n v="44129.86886574074"/>
        <n v="44160.336678240739"/>
        <n v="44165.786770833336"/>
        <n v="44180.052581018521"/>
        <n v="44184.198136574072"/>
        <n v="44184.783368055556"/>
        <n v="44200.33556712963"/>
        <n v="44223.821921296294"/>
        <n v="44237.665000000001"/>
        <n v="44174.404456018521"/>
        <n v="44215.387488425928"/>
        <n v="44250.560347222221"/>
        <n v="44180.345300925925"/>
        <n v="44211.634942129633"/>
        <n v="44223.872754629629"/>
        <n v="44242.68546296296"/>
        <n v="44252.043912037036"/>
        <n v="44158.707777777781"/>
        <n v="44238.291180555556"/>
        <n v="44168.198483796295"/>
        <n v="44179.901585648149"/>
        <n v="44183.148611111108"/>
        <n v="44183.73741898148"/>
        <n v="44188.809664351851"/>
        <n v="44194.959467592591"/>
        <n v="44201.909814814811"/>
        <n v="44204.441261574073"/>
        <n v="44209.884780092594"/>
        <n v="44218.790243055555"/>
        <n v="44231.610023148147"/>
        <n v="44253.069918981484"/>
        <n v="44153.783784722225"/>
        <n v="44232.771886574075"/>
        <n v="44250.821909722225"/>
        <n v="44173.080127314817"/>
        <n v="43838.774155092593"/>
        <n v="44224.720092592594"/>
        <n v="44259.099490740744"/>
        <n v="44270.639224537037"/>
        <n v="44274.198449074072"/>
        <n v="44265.134351851855"/>
        <n v="44257.595335648148"/>
        <n v="44273.988634259258"/>
        <n v="44256.956469907411"/>
        <n v="44264.94903935185"/>
        <n v="44272.510127314818"/>
        <n v="44266.661087962966"/>
        <n v="44264.331493055557"/>
        <n v="44258.910092592596"/>
        <n v="44259.219756944447"/>
        <n v="44261.804652777777"/>
        <n v="44267.775000000001"/>
        <n v="43886.668275462966"/>
        <n v="44167.728113425925"/>
        <n v="44160.687604166669"/>
        <n v="43943.054803240739"/>
        <n v="44211.959178240744"/>
        <n v="44233.729780092595"/>
        <n v="44218.599398148152"/>
        <n v="44206.031469907408"/>
        <n v="44245.826828703706"/>
        <n v="44213.610625000001"/>
        <n v="44181.785902777781"/>
        <n v="44243.816064814811"/>
        <n v="43946.110601851855"/>
        <n v="43903.749722222223"/>
        <n v="44207.855092592596"/>
        <n v="44200.171493055554"/>
        <n v="44250.614386574074"/>
        <n v="44230.907592592594"/>
        <n v="44212.19253472222"/>
        <n v="44239.512939814813"/>
        <n v="44217.666446759256"/>
        <n v="44138.629016203704"/>
        <n v="43921.678518518522"/>
        <n v="44267.361516203702"/>
        <n v="44265.954618055555"/>
        <n v="44272.761180555557"/>
        <n v="43944.708391203705"/>
        <n v="44233.900856481479"/>
        <n v="44230.53398148148"/>
        <n v="44240.634826388887"/>
        <n v="44230.876527777778"/>
        <n v="44169.737291666665"/>
        <n v="44203.533460648148"/>
        <n v="44214.449699074074"/>
        <n v="44216.935127314813"/>
        <n v="44244.439456018517"/>
        <n v="44229.675868055558"/>
        <n v="44214.725185185183"/>
        <n v="44232.559479166666"/>
        <n v="43838.96806712963"/>
        <n v="44180.323611111111"/>
        <n v="44176.128240740742"/>
        <n v="44176.290162037039"/>
        <n v="44207.47483796296"/>
        <n v="44181.77715277778"/>
        <n v="44185.303773148145"/>
        <n v="44208.542858796296"/>
        <n v="44168.61445601852"/>
        <n v="44243.433541666665"/>
        <n v="44165.629027777781"/>
        <n v="44200.560162037036"/>
        <n v="44209.903425925928"/>
        <n v="44141.343599537038"/>
        <n v="44236.176793981482"/>
        <n v="43832.701608796298"/>
        <n v="44258.63108796296"/>
        <n v="44210.036435185182"/>
        <n v="43819.662002314813"/>
        <n v="44264.819884259261"/>
        <n v="44132.183877314812"/>
        <n v="44272.062592592592"/>
        <n v="44165.723506944443"/>
        <n v="44200.487245370372"/>
        <n v="44264.493576388886"/>
        <n v="44214.401412037034"/>
        <n v="44274.520590277774"/>
        <n v="44228.537002314813"/>
        <n v="44130.650810185187"/>
        <n v="44154.325937499998"/>
        <n v="44229.28329861111"/>
        <n v="44207.948993055557"/>
        <n v="44150.523125"/>
        <n v="44180.969282407408"/>
        <n v="44229.833113425928"/>
        <n v="44236.827488425923"/>
        <n v="44203.640497685185"/>
        <n v="44249.09747685185"/>
        <n v="44154.901759259257"/>
        <n v="44176.727673611109"/>
        <n v="44274.536527777775"/>
        <n v="44211.764328703706"/>
        <n v="44172.883796296293"/>
        <n v="44179.670567129629"/>
        <n v="44211.784212962964"/>
        <n v="44217.907476851855"/>
        <n v="44255.733113425929"/>
        <n v="44123.600844907407"/>
        <n v="44166.846574074072"/>
        <n v="44217.489062499997"/>
        <n v="44124.588402777779"/>
        <n v="44259.636782407404"/>
        <n v="44246.863483796296"/>
        <n v="44180.695104166669"/>
        <n v="44270.893599537034"/>
        <n v="44245.177569444444"/>
        <n v="44168.829768518517"/>
        <n v="44196.625057870369"/>
        <n v="44244.833414351851"/>
        <n v="44249.710613425923"/>
        <n v="44273.493773148148"/>
        <n v="44273.589548611111"/>
        <n v="44162.091006944444"/>
        <n v="44166.24900462963"/>
        <n v="44142.518576388888"/>
        <n v="44179.427488425928"/>
        <n v="44239.413761574076"/>
        <n v="44176.173472222225"/>
        <n v="44216.9687962963"/>
        <n v="44216.193622685183"/>
        <n v="44159.508715277778"/>
        <n v="44218.118252314816"/>
        <n v="44175.979305555556"/>
        <n v="44172.485879629632"/>
        <n v="44204.952731481484"/>
        <n v="44176.612442129626"/>
        <n v="44236.715127314812"/>
        <n v="44237.375775462962"/>
        <n v="44271.606840277775"/>
        <n v="44252.751782407409"/>
        <n v="44174.77447916667"/>
        <n v="44223.143078703702"/>
        <n v="44249.273726851854"/>
        <n v="44265.423506944448"/>
        <n v="44180.669618055559"/>
        <n v="44223.647280092591"/>
        <n v="44203.938125000001"/>
        <n v="44229.042581018519"/>
        <n v="44217.715879629628"/>
        <n v="44236.487962962965"/>
        <n v="44246.699201388888"/>
        <n v="44242.367708333331"/>
        <n v="44155.863113425927"/>
        <n v="44256.414618055554"/>
        <n v="44183.58315972222"/>
        <n v="44186.446759259263"/>
        <n v="44181.543032407404"/>
        <n v="44237.571400462963"/>
        <n v="44216.687847222223"/>
        <n v="44215.817291666666"/>
        <n v="44229.996840277781"/>
        <n v="44211.81627314815"/>
        <n v="44201.794548611113"/>
        <n v="44230.853796296295"/>
        <n v="44157.888981481483"/>
        <n v="44224.825798611113"/>
        <n v="44242.441944444443"/>
        <n v="44204.003680555557"/>
        <n v="44264.595243055555"/>
        <n v="44217.761782407404"/>
        <n v="44188.815601851849"/>
        <n v="44218.937118055554"/>
        <n v="44228.740416666667"/>
        <n v="44218.831956018519"/>
        <n v="44242.937118055554"/>
        <n v="44208.897268518522"/>
        <n v="44264.634884259256"/>
        <n v="44201.651041666664"/>
        <n v="44203.99496527778"/>
        <n v="44250.774131944447"/>
        <n v="44200.754120370373"/>
        <n v="44215.840868055559"/>
        <n v="44216.939479166664"/>
        <n v="44216.798761574071"/>
        <n v="44216.135208333333"/>
        <n v="44183.062754629631"/>
        <n v="43838.703113425923"/>
        <n v="44183.647303240738"/>
        <n v="44214.359097222223"/>
        <n v="43845.902291666665"/>
        <n v="44201.079861111109"/>
        <n v="43861.432245370372"/>
        <n v="44116.472800925927"/>
        <n v="44210.747141203705"/>
        <n v="43914.64271990741"/>
        <n v="44183.596250000002"/>
        <n v="44253.737280092595"/>
        <n v="44181.711400462962"/>
        <n v="44153.591423611113"/>
        <n v="44200.836736111109"/>
        <n v="44235.769618055558"/>
        <n v="43891.824444444443"/>
        <n v="44242.572997685187"/>
        <n v="44223.199733796297"/>
        <n v="44253.094710648147"/>
        <n v="44251.707997685182"/>
        <n v="41949.913078703707"/>
        <n v="42047.931111111109"/>
        <n v="42072.923136574071"/>
        <n v="42067.881574074076"/>
        <n v="44306.623379629629"/>
        <n v="44119.71471064815"/>
        <n v="44372.420995370368"/>
        <n v="44130.948946759258"/>
        <n v="44315.304039351853"/>
        <n v="44256.671747685185"/>
        <n v="43847.7655787037"/>
        <n v="44327.533414351848"/>
        <n v="44365.533136574071"/>
        <n v="43921.646238425928"/>
        <n v="43949.716215277775"/>
        <n v="43915.595046296294"/>
        <n v="44306.585613425923"/>
        <n v="43949.723564814813"/>
        <n v="44306.397638888891"/>
        <n v="44365.210856481484"/>
        <n v="44371.106874999998"/>
        <n v="44343.867511574077"/>
        <n v="44145.356377314813"/>
        <n v="44274.809201388889"/>
        <n v="43949.55096064815"/>
        <n v="44280.586342592593"/>
        <n v="43944.779780092591"/>
        <n v="43896.865706018521"/>
        <n v="44218.717129629629"/>
        <n v="43896.915937500002"/>
        <n v="43930.718912037039"/>
        <n v="43930.719224537039"/>
        <n v="43902.571458333332"/>
        <n v="43902.581157407411"/>
        <n v="43896.902129629627"/>
        <n v="43900.821886574071"/>
        <n v="43900.860254629632"/>
        <n v="43900.882986111108"/>
        <n v="43901.750011574077"/>
        <n v="43901.750949074078"/>
        <n v="43901.764884259261"/>
        <n v="43901.763113425928"/>
        <n v="43901.766851851855"/>
        <n v="43901.798703703702"/>
        <n v="43901.804537037038"/>
        <n v="43901.808611111112"/>
        <n v="43901.848993055559"/>
        <n v="43901.856770833336"/>
        <n v="43901.863726851851"/>
        <n v="43901.90016203704"/>
        <n v="43901.906342592592"/>
        <n v="43901.914340277777"/>
        <n v="44257.88490740741"/>
        <n v="43930.781041666669"/>
        <n v="43945.70853009259"/>
        <n v="44273.827708333331"/>
        <n v="44273.829756944448"/>
        <n v="43900.820243055554"/>
        <n v="43900.821018518516"/>
        <n v="43902.556562500002"/>
        <n v="43902.570752314816"/>
        <n v="43902.586215277777"/>
        <n v="43896.835625"/>
        <n v="43896.84003472222"/>
        <n v="43896.841898148145"/>
        <n v="43901.689849537041"/>
        <n v="43901.867743055554"/>
        <n v="43901.86954861111"/>
        <n v="43901.91605324074"/>
        <n v="43902.56695601852"/>
        <n v="43833.70275462963"/>
        <n v="44335.634016203701"/>
        <n v="44335.649907407409"/>
        <n v="44335.660601851851"/>
        <n v="44335.703923611109"/>
        <n v="44335.745370370372"/>
        <n v="44335.748310185183"/>
        <n v="44335.793634259258"/>
        <n v="44335.865555555552"/>
        <n v="44263.909687500003"/>
        <n v="43902.581782407404"/>
        <n v="44223.785219907404"/>
        <n v="44236.92491898148"/>
        <n v="44118.802349537036"/>
        <n v="43889.828946759262"/>
        <n v="43900.870763888888"/>
        <n v="43901.777060185188"/>
        <n v="43901.938090277778"/>
        <n v="43901.940243055556"/>
        <n v="44237.681493055556"/>
        <n v="44111.803344907406"/>
        <n v="44315.867627314816"/>
        <n v="43867.95"/>
        <n v="44322.657592592594"/>
        <n v="43930.746331018519"/>
        <n v="44263.850393518522"/>
        <n v="44263.871631944443"/>
        <n v="44263.902685185189"/>
        <n v="44263.908726851849"/>
        <n v="44263.921238425923"/>
        <n v="44329.806967592594"/>
        <n v="44322.83693287037"/>
        <n v="44322.840682870374"/>
        <n v="43941.852905092594"/>
        <n v="44153.886273148149"/>
        <n v="44322.647662037038"/>
        <n v="43882.870891203704"/>
        <n v="43882.871932870374"/>
        <n v="43896.831250000003"/>
        <n v="43901.946585648147"/>
        <n v="43882.837511574071"/>
        <n v="43882.880891203706"/>
        <n v="43882.885428240741"/>
        <n v="43882.906828703701"/>
        <n v="43901.943020833336"/>
        <n v="43922.786620370367"/>
        <n v="43896.826203703706"/>
        <n v="43901.717037037037"/>
        <n v="43833.628333333334"/>
        <n v="43854.732002314813"/>
        <n v="43854.733148148145"/>
        <n v="43854.734247685185"/>
        <n v="43882.838854166665"/>
        <n v="43882.840185185189"/>
        <n v="43882.853402777779"/>
        <n v="43893.647592592592"/>
        <n v="43893.651712962965"/>
        <n v="43882.883622685185"/>
        <n v="44348.852384259262"/>
        <n v="44336.795891203707"/>
        <n v="44343.791030092594"/>
        <n v="43901.876504629632"/>
        <n v="43901.919664351852"/>
        <n v="43901.874803240738"/>
        <n v="43899.844317129631"/>
        <n v="44300.499560185184"/>
        <n v="44342.198958333334"/>
        <n v="43944.850312499999"/>
        <n v="44237.720555555556"/>
        <n v="44225.468460648146"/>
        <n v="44183.575879629629"/>
        <n v="43930.754664351851"/>
        <n v="44155.795266203706"/>
        <n v="43896.825381944444"/>
        <n v="43873.867418981485"/>
        <n v="44257.786064814813"/>
        <n v="44273.224456018521"/>
        <n v="44120.063263888886"/>
        <n v="42067.881562499999"/>
        <n v="44299.790821759256"/>
        <n v="44152.867696759262"/>
        <n v="43818.667638888888"/>
        <n v="43888.759351851855"/>
        <n v="43853.478750000002"/>
        <n v="44298.851875"/>
        <n v="44256.742638888885"/>
        <n v="43853.586342592593"/>
        <n v="42124.73033564815"/>
        <n v="42125.591481481482"/>
        <n v="41935.496307870373"/>
        <n v="42069.654537037037"/>
        <n v="42100.603078703702"/>
        <n v="42164.551620370374"/>
        <n v="43830.808738425927"/>
        <n v="43930.818726851852"/>
        <n v="43930.819988425923"/>
        <n v="42054.643252314818"/>
        <n v="42057.602384259262"/>
        <n v="42164.516828703701"/>
        <n v="42020.807141203702"/>
        <n v="42054.607951388891"/>
        <n v="42067.881481481483"/>
        <n v="42125.662372685183"/>
        <n v="42164.542083333334"/>
        <n v="43816.818460648145"/>
        <n v="43851.861678240741"/>
        <n v="44223.841006944444"/>
        <n v="43888.874652777777"/>
        <n v="43888.87945601852"/>
        <n v="44223.786458333336"/>
        <n v="43942.821018518516"/>
        <n v="43942.782731481479"/>
        <n v="43942.79724537037"/>
        <n v="43942.803819444445"/>
        <n v="43942.800474537034"/>
        <n v="42054.787233796298"/>
        <n v="42055.085127314815"/>
        <n v="42125.595000000001"/>
        <n v="44126.916516203702"/>
        <n v="43875.318576388891"/>
        <n v="43843.130949074075"/>
        <n v="43853.716770833336"/>
        <n v="43837.913148148145"/>
        <n v="43845.55914351852"/>
        <n v="43830.771041666667"/>
        <n v="43894.83861111111"/>
        <n v="44286.809652777774"/>
        <n v="43867.331944444442"/>
        <n v="43910.304120370369"/>
        <n v="44145.188298611109"/>
        <n v="43895.14947916667"/>
        <n v="44180.824942129628"/>
        <n v="44226.096817129626"/>
        <n v="44252.671099537038"/>
        <n v="43852.840844907405"/>
        <n v="42066.675567129627"/>
        <n v="44192.320636574077"/>
        <n v="43918.78806712963"/>
        <n v="44217.225914351853"/>
        <n v="44222.349849537037"/>
        <n v="44225.054826388892"/>
        <n v="44166.746562499997"/>
        <n v="44252.576331018521"/>
        <n v="44168.676759259259"/>
        <n v="44253.526701388888"/>
        <n v="44201.369675925926"/>
        <n v="44300.718645833331"/>
        <n v="44222.750590277778"/>
        <n v="43847.981851851851"/>
        <n v="43847.979872685188"/>
        <n v="43867.667824074073"/>
        <n v="43847.983518518522"/>
        <n v="43867.674861111111"/>
        <n v="43943.847141203703"/>
        <n v="43938.639479166668"/>
        <n v="43886.663888888892"/>
        <n v="43817.385300925926"/>
        <n v="43852.838171296295"/>
        <n v="43941.705752314818"/>
        <n v="43872.678379629629"/>
        <n v="43846.617013888892"/>
        <n v="43943.84584490741"/>
        <n v="43850.620046296295"/>
        <n v="43901.345335648148"/>
        <n v="44113.969027777777"/>
        <n v="44120.667430555557"/>
        <n v="43861.790335648147"/>
        <n v="43887.598958333336"/>
        <n v="43845.868379629632"/>
        <n v="43915.745439814818"/>
        <n v="44340.625196759262"/>
        <n v="44328.619699074072"/>
        <n v="44277.620983796296"/>
        <n v="44293.870150462964"/>
        <n v="44251.036643518521"/>
        <n v="44135.775173611109"/>
        <n v="43930.14403935185"/>
        <n v="44260.470185185186"/>
        <n v="44256.540706018517"/>
        <n v="44257.380891203706"/>
        <n v="44270.608749999999"/>
        <n v="44270.615983796299"/>
        <n v="44273.667141203703"/>
        <n v="44278.776944444442"/>
        <n v="44278.813784722224"/>
        <n v="44287.633761574078"/>
        <n v="44349.509351851855"/>
        <n v="44349.534548611111"/>
        <n v="44349.537164351852"/>
        <n v="44350.336041666669"/>
        <n v="43916.051782407405"/>
        <n v="43878.33761574074"/>
        <n v="43837.238379629627"/>
        <n v="43888.72859953704"/>
        <n v="44302.696747685186"/>
        <n v="44302.701319444444"/>
        <n v="44349.64980324074"/>
        <n v="44358.592083333337"/>
        <n v="44291.756273148145"/>
        <n v="44119.90452546296"/>
        <n v="44302.397187499999"/>
        <n v="44309.431296296294"/>
        <n v="44309.560300925928"/>
        <n v="44323.612858796296"/>
        <n v="44328.570231481484"/>
        <n v="44336.435706018521"/>
        <n v="44336.442673611113"/>
        <n v="44343.362199074072"/>
        <n v="44343.49082175926"/>
        <n v="44343.493993055556"/>
        <n v="44350.652245370373"/>
        <n v="44277.805254629631"/>
        <n v="44302.686990740738"/>
        <n v="44302.688819444447"/>
        <n v="44302.689467592594"/>
        <n v="44302.689664351848"/>
        <n v="44302.696215277778"/>
        <n v="44302.700543981482"/>
        <n v="44302.705324074072"/>
        <n v="44302.710312499999"/>
        <n v="44302.710439814815"/>
        <n v="44302.7106712963"/>
        <n v="44302.833090277774"/>
        <n v="44302.842615740738"/>
        <n v="44314.786319444444"/>
        <n v="44314.868657407409"/>
        <n v="44315.528009259258"/>
        <n v="44315.539444444446"/>
        <n v="44315.783101851855"/>
        <n v="44316.596863425926"/>
        <n v="44316.61146990741"/>
        <n v="44316.682395833333"/>
        <n v="44316.73636574074"/>
        <n v="44316.741608796299"/>
        <n v="44316.74428240741"/>
        <n v="44316.806967592594"/>
        <n v="44321.810543981483"/>
        <n v="44321.814120370371"/>
        <n v="44323.734155092592"/>
        <n v="44323.741006944445"/>
        <n v="44323.860752314817"/>
        <n v="44323.866481481484"/>
        <n v="44328.632453703707"/>
        <n v="44330.833402777775"/>
        <n v="44333.753182870372"/>
        <n v="44333.819907407407"/>
        <n v="44334.864340277774"/>
        <n v="44335.545694444445"/>
        <n v="44335.574074074073"/>
        <n v="44335.587280092594"/>
        <n v="44337.58048611111"/>
        <n v="44337.640856481485"/>
        <n v="44337.829074074078"/>
        <n v="44343.824942129628"/>
        <n v="44348.664502314816"/>
        <n v="44348.72011574074"/>
        <n v="44348.7265625"/>
        <n v="44348.752210648148"/>
        <n v="44348.784675925926"/>
        <n v="44348.847453703704"/>
        <n v="44348.851956018516"/>
        <n v="44348.859571759262"/>
        <n v="44349.564305555556"/>
        <n v="44349.579328703701"/>
        <n v="44349.588622685187"/>
        <n v="44349.622361111113"/>
        <n v="44349.662870370368"/>
        <n v="44350.718194444446"/>
        <n v="44350.738483796296"/>
        <n v="44350.768078703702"/>
        <n v="44350.775150462963"/>
        <n v="44350.852592592593"/>
        <n v="44356.553854166668"/>
        <n v="44356.580752314818"/>
        <n v="44356.584050925929"/>
        <n v="44356.743032407408"/>
        <n v="44356.760300925926"/>
        <n v="44356.782060185185"/>
        <n v="44358.526608796295"/>
        <n v="44358.552974537037"/>
        <n v="44358.560486111113"/>
        <n v="44358.580706018518"/>
        <n v="44358.604722222219"/>
        <n v="44358.612719907411"/>
        <n v="44358.657534722224"/>
        <n v="44358.663854166669"/>
        <n v="44358.709189814814"/>
        <n v="44361.612442129626"/>
        <n v="44361.672708333332"/>
        <n v="44361.676087962966"/>
        <n v="44361.840381944443"/>
        <n v="44362.652442129627"/>
        <n v="44362.698530092595"/>
        <n v="44363.578900462962"/>
        <n v="44363.598703703705"/>
        <n v="44364.639398148145"/>
        <n v="44364.740752314814"/>
        <n v="44364.792233796295"/>
        <n v="44364.829351851855"/>
        <n v="44364.83315972222"/>
        <n v="44364.835682870369"/>
        <n v="44368.674884259257"/>
        <n v="44368.676759259259"/>
        <n v="44368.703067129631"/>
        <n v="44368.723622685182"/>
        <n v="44368.741666666669"/>
        <n v="44368.791296296295"/>
        <n v="44369.609513888892"/>
        <n v="44369.701967592591"/>
        <n v="44370.642824074072"/>
        <n v="44371.716782407406"/>
        <n v="44130.593530092592"/>
        <n v="44333.788715277777"/>
        <n v="44336.853437500002"/>
        <n v="44336.860243055555"/>
        <n v="44336.868564814817"/>
        <n v="44369.572372685187"/>
        <n v="44369.576458333337"/>
        <n v="44369.58189814815"/>
        <n v="44369.584097222221"/>
        <n v="44372.827430555553"/>
        <n v="44362.80572916667"/>
        <n v="44362.809016203704"/>
        <n v="44330.853483796294"/>
        <n v="44334.54011574074"/>
        <n v="44130.899363425924"/>
        <n v="43941.68959490741"/>
        <n v="44333.852696759262"/>
        <n v="44333.865266203706"/>
        <n v="44334.580543981479"/>
        <n v="44334.616701388892"/>
        <n v="44333.582777777781"/>
        <n v="44319.638344907406"/>
        <n v="44318.819803240738"/>
        <n v="44319.638182870367"/>
        <n v="44321.646747685183"/>
        <n v="44321.655034722222"/>
        <n v="44321.66138888889"/>
        <n v="44322.548460648148"/>
        <n v="44322.549155092594"/>
        <n v="44322.815891203703"/>
        <n v="44330.835555555554"/>
        <n v="44330.847916666666"/>
        <n v="44333.737615740742"/>
        <n v="44333.762986111113"/>
        <n v="44333.807245370372"/>
        <n v="44335.813379629632"/>
        <n v="44335.842777777776"/>
        <n v="44337.571238425924"/>
        <n v="44337.756689814814"/>
        <n v="44337.770983796298"/>
        <n v="44343.807430555556"/>
        <n v="44362.711863425924"/>
        <n v="44371.652662037035"/>
        <n v="44372.526400462964"/>
        <n v="44372.640729166669"/>
        <n v="44372.645740740743"/>
        <n v="44354.670115740744"/>
        <n v="44354.682824074072"/>
        <n v="44354.705601851849"/>
        <n v="44354.735636574071"/>
        <n v="44354.753252314818"/>
        <n v="44354.7965625"/>
        <n v="44354.803530092591"/>
        <n v="44354.810520833336"/>
        <n v="44322.794571759259"/>
        <n v="44322.804131944446"/>
        <n v="44335.651354166665"/>
        <n v="44372.823923611111"/>
        <n v="44372.831400462965"/>
        <n v="44372.843935185185"/>
        <n v="44372.855925925927"/>
        <n v="44372.713888888888"/>
        <n v="44307.452164351853"/>
        <n v="44316.583854166667"/>
        <n v="44316.584641203706"/>
        <n v="44321.651643518519"/>
        <n v="44326.663344907407"/>
        <n v="44330.468402777777"/>
        <n v="44330.499513888892"/>
        <n v="43846.605775462966"/>
        <n v="43846.611793981479"/>
        <n v="43847.781134259261"/>
        <n v="43846.610162037039"/>
        <n v="43846.613576388889"/>
        <n v="43934.593449074076"/>
        <n v="44363.775243055556"/>
        <n v="44363.815254629626"/>
        <n v="43847.758680555555"/>
        <n v="43847.769872685189"/>
        <n v="43847.771956018521"/>
        <n v="44186.979560185187"/>
        <n v="44305.404895833337"/>
        <n v="44305.484918981485"/>
        <n v="44305.486354166664"/>
        <n v="44305.553136574075"/>
        <n v="44306.647824074076"/>
        <n v="44306.879247685189"/>
        <n v="44306.880497685182"/>
        <n v="44307.45003472222"/>
        <n v="44308.30978009259"/>
        <n v="44308.316261574073"/>
        <n v="44308.432511574072"/>
        <n v="44309.372476851851"/>
        <n v="44314.48228009259"/>
        <n v="44314.52679398148"/>
        <n v="44315.434131944443"/>
        <n v="44321.482986111114"/>
        <n v="44321.597766203704"/>
        <n v="44322.334166666667"/>
        <n v="44327.369363425925"/>
        <n v="44327.531678240739"/>
        <n v="44328.422962962963"/>
        <n v="44328.430891203701"/>
        <n v="44328.478819444441"/>
        <n v="44328.513113425928"/>
        <n v="44335.551458333335"/>
        <n v="44335.609467592592"/>
        <n v="44336.355578703704"/>
        <n v="44350.655138888891"/>
        <n v="44351.560567129629"/>
        <n v="44365.656493055554"/>
        <n v="44369.581701388888"/>
        <n v="44370.4453587963"/>
        <n v="44326.65184027778"/>
        <n v="44363.671481481484"/>
        <n v="44363.772731481484"/>
        <n v="44336.552152777775"/>
        <n v="44336.553715277776"/>
        <n v="44336.567418981482"/>
        <n v="44363.645451388889"/>
        <n v="44364.676249999997"/>
        <n v="44364.680601851855"/>
        <n v="43915.888136574074"/>
        <n v="43931.102187500001"/>
        <n v="43931.531967592593"/>
        <n v="43949.745648148149"/>
        <n v="43949.723634259259"/>
        <n v="44326.549988425926"/>
        <n v="44370.738553240742"/>
        <n v="43934.608935185184"/>
        <n v="44300.825578703705"/>
        <n v="44343.7106712963"/>
        <n v="44364.753530092596"/>
        <n v="44343.702789351853"/>
        <n v="44301.771226851852"/>
        <n v="44300.919189814813"/>
        <n v="43828.102442129632"/>
        <n v="44334.829386574071"/>
        <n v="44334.858865740738"/>
        <n v="44330.859363425923"/>
        <n v="44334.797627314816"/>
        <n v="44308.045671296299"/>
        <n v="43950.797592592593"/>
        <n v="44281.307905092595"/>
        <n v="44279.854004629633"/>
        <n v="43943.68959490741"/>
        <n v="43943.755902777775"/>
        <n v="43859.558969907404"/>
        <n v="43845.853865740741"/>
        <n v="43819.570486111108"/>
        <n v="44287.601840277777"/>
        <n v="44285.726631944446"/>
        <n v="43930.785254629627"/>
        <n v="43930.717777777776"/>
        <n v="43854.81177083333"/>
        <n v="43901.69604166667"/>
        <n v="44273.854108796295"/>
        <n v="43896.869317129633"/>
        <n v="43896.870381944442"/>
        <n v="43899.806562500002"/>
        <n v="43899.80810185185"/>
        <n v="43899.810254629629"/>
        <n v="43945.585138888891"/>
        <n v="44273.825833333336"/>
        <n v="43896.903194444443"/>
        <n v="43860.615486111114"/>
        <n v="43889.818483796298"/>
        <n v="44145.767951388887"/>
        <n v="44335.635775462964"/>
        <n v="43888.924120370371"/>
        <n v="43880.840162037035"/>
        <n v="43882.856203703705"/>
        <n v="43885.672835648147"/>
        <n v="43885.673703703702"/>
        <n v="44336.906157407408"/>
        <n v="43854.787928240738"/>
        <n v="43882.86996527778"/>
        <n v="43882.916064814817"/>
        <n v="43920.577118055553"/>
        <n v="44263.925717592596"/>
        <n v="43901.942118055558"/>
        <n v="43901.779282407406"/>
        <n v="43901.909166666665"/>
        <n v="44335.729027777779"/>
        <n v="43882.908275462964"/>
        <n v="44287.603449074071"/>
        <n v="43899.83803240741"/>
        <n v="43899.842407407406"/>
        <n v="44306.575324074074"/>
        <n v="44315.632928240739"/>
        <n v="44332.479421296295"/>
        <n v="44307.673541666663"/>
        <n v="44278.545104166667"/>
        <n v="44328.604432870372"/>
        <n v="44342.595219907409"/>
        <n v="44308.693113425928"/>
        <n v="44308.472766203704"/>
        <n v="44334.574918981481"/>
        <n v="44334.575624999998"/>
        <n v="44334.577835648146"/>
        <n v="44334.573703703703"/>
        <n v="44200.593171296299"/>
        <n v="44351.749432870369"/>
        <n v="44355.661412037036"/>
        <n v="44238.825462962966"/>
        <n v="44273.615856481483"/>
        <n v="44280.234988425924"/>
        <n v="44201.654027777775"/>
        <n v="44119.724236111113"/>
        <n v="44130.614363425928"/>
        <n v="44158.6484837963"/>
        <n v="43931.603067129632"/>
        <n v="44172.52685185185"/>
        <n v="43915.654756944445"/>
        <n v="44270.780370370368"/>
        <n v="43845.861493055556"/>
        <n v="44123.581423611111"/>
        <n v="44123.585324074076"/>
        <n v="44232.401365740741"/>
        <n v="43930.992754629631"/>
        <n v="43924.589201388888"/>
        <n v="44250.854687500003"/>
        <n v="44237.821574074071"/>
        <n v="44237.295694444445"/>
        <n v="44245.354143518518"/>
        <n v="44273.637858796297"/>
        <n v="44272.501273148147"/>
        <n v="43930.755729166667"/>
        <n v="43930.780162037037"/>
        <n v="43930.727118055554"/>
        <n v="43930.763032407405"/>
        <n v="43901.802893518521"/>
        <n v="43901.856168981481"/>
        <n v="43901.809513888889"/>
        <n v="43902.569594907407"/>
        <n v="43901.799756944441"/>
        <n v="44139.643634259257"/>
        <n v="44153.87091435185"/>
        <n v="43922.615254629629"/>
        <n v="44111.878437500003"/>
        <n v="43901.910497685189"/>
        <n v="43882.887002314812"/>
        <n v="43885.675659722219"/>
        <n v="43885.679155092592"/>
        <n v="43922.859629629631"/>
        <n v="43882.905243055553"/>
        <n v="43882.860671296294"/>
        <n v="44243.864965277775"/>
        <n v="44243.870821759258"/>
        <n v="44243.879513888889"/>
        <n v="44244.686076388891"/>
        <n v="44246.530023148145"/>
        <n v="44250.857592592591"/>
        <n v="44273.558923611112"/>
        <n v="44273.668020833335"/>
        <n v="44251.180983796294"/>
        <n v="44249.879907407405"/>
        <n v="44251.63517361111"/>
        <n v="44144.865474537037"/>
        <n v="44330.779583333337"/>
        <n v="43949.812789351854"/>
        <n v="41932.665532407409"/>
        <n v="44351.722361111111"/>
        <n v="44335.691712962966"/>
        <n v="44375.674664351849"/>
        <n v="44375.857766203706"/>
        <n v="44375.882673611108"/>
        <n v="44321.745000000003"/>
        <n v="44321.749050925922"/>
        <n v="44376.715949074074"/>
        <n v="44376.721921296295"/>
        <n v="44376.775636574072"/>
        <n v="44351.733298611114"/>
        <n v="44351.740601851852"/>
        <n v="44351.745057870372"/>
        <n v="44351.751493055555"/>
        <n v="44351.77244212963"/>
        <n v="44351.810995370368"/>
        <n v="41927.954467592594"/>
        <n v="42040.728587962964"/>
        <n v="42060.926354166666"/>
        <n v="44126.495740740742"/>
        <n v="43847.746087962965"/>
        <n v="44286.49559027778"/>
        <n v="43851.516076388885"/>
        <n v="43882.013194444444"/>
        <n v="44120.694120370368"/>
        <n v="44291.754583333335"/>
        <n v="43838.645254629628"/>
        <n v="44286.808182870373"/>
        <n v="43887.706296296295"/>
        <n v="43851.271006944444"/>
        <n v="43830.066631944443"/>
        <n v="43815.734456018516"/>
        <n v="44297.050763888888"/>
        <n v="43887.854560185187"/>
        <n v="42034.836226851854"/>
        <n v="41956.61922453704"/>
        <n v="44134.721875000003"/>
        <n v="44134.725474537037"/>
        <n v="42164.539930555555"/>
        <n v="42164.53534722222"/>
        <n v="43852.820370370369"/>
        <n v="43893.642939814818"/>
        <n v="43942.810011574074"/>
        <n v="44126.121354166666"/>
        <n v="43863.359583333331"/>
        <n v="43943.972245370373"/>
        <n v="43933.493622685186"/>
        <n v="43879.02070601852"/>
        <n v="43854.51902777778"/>
        <n v="44120.825011574074"/>
        <n v="43902.328761574077"/>
        <n v="44279.694201388891"/>
        <n v="43894.0940625"/>
        <n v="44232.857222222221"/>
        <n v="44187.596875000003"/>
        <n v="44180.991180555553"/>
        <n v="44167.096701388888"/>
        <n v="44131.031435185185"/>
        <n v="44180.662326388891"/>
        <n v="44211.461793981478"/>
        <n v="44200.533865740741"/>
        <n v="44201.507777777777"/>
        <n v="44162.409895833334"/>
        <n v="44189.625393518516"/>
        <n v="44176.692824074074"/>
        <n v="44218.740520833337"/>
        <n v="44183.706863425927"/>
        <n v="44169.556423611109"/>
        <n v="44174.900659722225"/>
        <n v="44153.823912037034"/>
        <n v="44263.695462962962"/>
        <n v="44185.373761574076"/>
        <n v="44193.747395833336"/>
        <n v="44134.712071759262"/>
        <n v="41936.08965277778"/>
        <n v="42164.522592592592"/>
        <n v="42054.649791666663"/>
        <n v="44252.714212962965"/>
        <n v="43888.883356481485"/>
        <n v="43816.802048611113"/>
        <n v="44191.079363425924"/>
        <n v="44228.916331018518"/>
        <n v="44166.639664351853"/>
        <n v="44147.615972222222"/>
        <n v="44207.78329861111"/>
        <n v="43880.521631944444"/>
        <n v="43882.724629629629"/>
        <n v="44148.770428240743"/>
        <n v="43852.888194444444"/>
        <n v="44242.538182870368"/>
        <n v="43853.320659722223"/>
        <n v="44237.615162037036"/>
        <n v="42130.78738425926"/>
        <n v="42174.622199074074"/>
        <n v="42052.20412037037"/>
        <n v="44334.597453703704"/>
        <n v="44363.640509259261"/>
        <n v="43944.779467592591"/>
      </sharedItems>
    </cacheField>
    <cacheField name="Dead Reason" numFmtId="0">
      <sharedItems/>
    </cacheField>
    <cacheField name="Email Opt Out" numFmtId="0">
      <sharedItems/>
    </cacheField>
    <cacheField name="Google Analytics Campaign" numFmtId="0">
      <sharedItems/>
    </cacheField>
    <cacheField name="Google Analytics Content" numFmtId="0">
      <sharedItems/>
    </cacheField>
    <cacheField name="Google Analytics Medium" numFmtId="0">
      <sharedItems/>
    </cacheField>
    <cacheField name="Google Analytics Source" numFmtId="0">
      <sharedItems/>
    </cacheField>
    <cacheField name="Google Analytics Term" numFmtId="0">
      <sharedItems/>
    </cacheField>
    <cacheField name="Incompatible MS Details" numFmtId="0">
      <sharedItems/>
    </cacheField>
    <cacheField name="Industry" numFmtId="0">
      <sharedItems count="21">
        <s v="Banking"/>
        <s v="Biotechnology"/>
        <s v="Apparel"/>
        <s v="Agriculture"/>
        <s v="Telecommunications"/>
        <s v="Communications"/>
        <s v="Chemicals"/>
        <s v="Retail"/>
        <s v="NA"/>
        <s v="Consulting"/>
        <s v="Environmental"/>
        <s v="Construction"/>
        <s v="Life Sciences"/>
        <s v="Safety and Security"/>
        <s v="Cannabis"/>
        <s v="Hydrocarbon Processing"/>
        <s v="Other"/>
        <s v="Distributor"/>
        <s v="Rebel"/>
        <s v="Oil &amp; Gas"/>
        <s v="Applied Markets"/>
      </sharedItems>
    </cacheField>
    <cacheField name="isCreatedUpdatedFlag" numFmtId="0">
      <sharedItems/>
    </cacheField>
    <cacheField name="Key Account" numFmtId="0">
      <sharedItems count="2">
        <b v="1"/>
        <b v="0"/>
      </sharedItems>
    </cacheField>
    <cacheField name="Last Status Change" numFmtId="0">
      <sharedItems containsMixedTypes="1" containsNumber="1" containsInteger="1" minValue="43424" maxValue="44438"/>
    </cacheField>
    <cacheField name="Last Sync Date" numFmtId="0">
      <sharedItems/>
    </cacheField>
    <cacheField name="Last Sync Status" numFmtId="0">
      <sharedItems count="1">
        <s v="NA"/>
      </sharedItems>
    </cacheField>
    <cacheField name="Lead Application" numFmtId="0">
      <sharedItems/>
    </cacheField>
    <cacheField name="Lead ID" numFmtId="0">
      <sharedItems count="10000">
        <s v="00Q5A00001OVC9lUAH"/>
        <s v="00Q5A00001OVCC6UAP"/>
        <s v="00Q5A00001OVCSEUA5"/>
        <s v="00Q5A00001OVCTbUAP"/>
        <s v="00Q5A00001OVDXDUA5"/>
        <s v="00Q5A00001OVDZnUAP"/>
        <s v="00Q5A00001OVDgjUAH"/>
        <s v="00Q5A00001OVF00UAH"/>
        <s v="00Q5A00001OVF68UAH"/>
        <s v="00Q5A00001OVF6DUAX"/>
        <s v="00Q5A00001OVFEvUAP"/>
        <s v="00Q5A00001OVFR1UAP"/>
        <s v="00Q5A00001OVFlBUAX"/>
        <s v="00Q5A00001OVGOoUAP"/>
        <s v="00Q5A00001OVGhqUAH"/>
        <s v="00Q5A00001OVGsFUAX"/>
        <s v="00Q5A00001OVHEVUA5"/>
        <s v="00Q5A00001OVHUXUA5"/>
        <s v="00Q5A00001OVHb9UAH"/>
        <s v="00Q5A00001OVHgYUAX"/>
        <s v="00Q5A00001OVIDNUA5"/>
        <s v="00Q5A00001OVIMpUAP"/>
        <s v="00Q5A00001OVITWUA5"/>
        <s v="00Q5A00001OVIUAUA5"/>
        <s v="00Q5A00001OVIV3UAP"/>
        <s v="00Q5A00001OVIZKUA5"/>
        <s v="00Q5A00001OVIZeUAP"/>
        <s v="00Q5A00001OVIZfUAP"/>
        <s v="00Q5A00001OVIZgUAP"/>
        <s v="00Q5A00001OVIZhUAP"/>
        <s v="00Q5A00001OVIZiUAP"/>
        <s v="00Q5A00001OVIZjUAP"/>
        <s v="00Q5A00001OVIZkUAP"/>
        <s v="00Q5A00001OVIZlUAP"/>
        <s v="00Q5A00001OVIZmUAP"/>
        <s v="00Q5A00001OVIZnUAP"/>
        <s v="00Q5A00001OVIZoUAP"/>
        <s v="00Q5A00001OVIZqUAP"/>
        <s v="00Q5A00001OVIbCUAX"/>
        <s v="00Q5A00001OVJ6wUAH"/>
        <s v="00Q5A00001OVJ7aUAH"/>
        <s v="00Q5A00001OVJ7bUAH"/>
        <s v="00Q5A00001OVJ9bUAH"/>
        <s v="00Q5A00001OVJDTUA5"/>
        <s v="00Q5A00001OVJTbUAP"/>
        <s v="00Q5A00001OVJU5UAP"/>
        <s v="00Q5A00001OVJWpUAP"/>
        <s v="00Q5A00001OVJqxUAH"/>
        <s v="00Q5A00001OVK0YUAX"/>
        <s v="00Q5A00001OVK1CUAX"/>
        <s v="00Q5A00001OVK2ZUAX"/>
        <s v="00Q5A00001OVK3wUAH"/>
        <s v="00Q5A00001OVK9VUAX"/>
        <s v="00Q5A00001OVKAsUAP"/>
        <s v="00Q5A00001OVKK5UAP"/>
        <s v="00Q5A00001OVKKsUAP"/>
        <s v="00Q5A00001OVKMyUAP"/>
        <s v="00Q5A00001OVKOfUAP"/>
        <s v="00Q5A00001OVKPEUA5"/>
        <s v="00Q5A00001OVKPiUAP"/>
        <s v="00Q5A00001OVKR0UAP"/>
        <s v="00Q5A00001OVKRZUA5"/>
        <s v="00Q5A00001OVKTGUA5"/>
        <s v="00Q5A00001OVKU9UAP"/>
        <s v="00Q5A00001OVKV2UAP"/>
        <s v="00Q5A00001OVL5pUAH"/>
        <s v="00Q5A00001OVLHlUAP"/>
        <s v="00Q5A00001OVLcjUAH"/>
        <s v="00Q5A00001OVLvXUAX"/>
        <s v="00Q5A00001OVMGFUA5"/>
        <s v="00Q5A00001OVN9pUAH"/>
        <s v="00Q5A00001OVPnvUAH"/>
        <s v="00Q5A00001OVPvfUAH"/>
        <s v="00Q5A00001OVQ14UAH"/>
        <s v="00Q5A00001OVQ5kUAH"/>
        <s v="00Q5A00001OVQT8UAP"/>
        <s v="00Q5A00001OVQVdUAP"/>
        <s v="00Q5A00001OVQoHUAX"/>
        <s v="00Q5A00001OVQu5UAH"/>
        <s v="00Q5A00001OVQuAUAX"/>
        <s v="00Q5A00001OVQuUUAX"/>
        <s v="00Q5A00001OVQuZUAX"/>
        <s v="00Q5A00001OVQueUAH"/>
        <s v="00Q5A00001OVQwCUAX"/>
        <s v="00Q5A00001OVQwzUAH"/>
        <s v="00Q5A00001OVR0rUAH"/>
        <s v="00Q5A00001OVR1fUAH"/>
        <s v="00Q5A00001OVR2OUAX"/>
        <s v="00Q5A00001OVR3lUAH"/>
        <s v="00Q5A00001OVR3vUAH"/>
        <s v="00Q5A00001OVR4FUAX"/>
        <s v="00Q5A00001OVR5IUAX"/>
        <s v="00Q5A00001OVR5XUAX"/>
        <s v="00Q5A00001OVRBXUA5"/>
        <s v="00Q5A00001OVRBcUAP"/>
        <s v="00Q5A00001OVRBwUAP"/>
        <s v="00Q5A00001OVRCBUA5"/>
        <s v="00Q5A00001OVRHUUA5"/>
        <s v="00Q5A00001OVRImUAP"/>
        <s v="00Q5A00001OVRMcUAP"/>
        <s v="00Q5A00001OVRTYUA5"/>
        <s v="00Q5A00001OVRTnUAP"/>
        <s v="00Q5A00001OVRUCUA5"/>
        <s v="00Q5A00001OVRUMUA5"/>
        <s v="00Q5A00001OVRV0UAP"/>
        <s v="00Q5A00001OVRW8UAP"/>
        <s v="00Q5A00001OVRWSUA5"/>
        <s v="00Q5A00001OVRm6UAH"/>
        <s v="00Q5A00001OVRsdUAH"/>
        <s v="00Q5A00001OVRwfUAH"/>
        <s v="00Q5A00001OVRzoUAH"/>
        <s v="00Q5A00001OVS6lUAH"/>
        <s v="00Q5A00001OVS7oUAH"/>
        <s v="00Q5A00001OVSAEUA5"/>
        <s v="00Q5A00001OVSC5UAP"/>
        <s v="00Q5A00001OVSCUUA5"/>
        <s v="00Q5A00001OVSLbUAP"/>
        <s v="00Q5A00001OVSMZUA5"/>
        <s v="00Q5A00001OVSMoUAP"/>
        <s v="00Q5A00001OVSTSUA5"/>
        <s v="00Q5A00001OVSZVUA5"/>
        <s v="00Q5A00001OVSZpUAP"/>
        <s v="00Q5A00001OVSb7UAH"/>
        <s v="00Q5A00001OVSbHUAX"/>
        <s v="00Q5A00001OVSbWUAX"/>
        <s v="00Q5A00001OVSp4UAH"/>
        <s v="00Q5A00001OVT3zUAH"/>
        <s v="00Q5A00001OVTVSUA5"/>
        <s v="00Q5A00001OVTVXUA5"/>
        <s v="00Q5A00001OVTaXUAX"/>
        <s v="00Q5A00001OVTpQUAX"/>
        <s v="00Q5A00001OVTx0UAH"/>
        <s v="00Q5A00001OVU2jUAH"/>
        <s v="00Q5A00001OVXgCUAX"/>
        <s v="00Q5A00001OVXrUUAX"/>
        <s v="00Q5A00001OVXrVUAX"/>
        <s v="00Q5A00001OVXuYUAX"/>
        <s v="00Q5A00001OVXx3UAH"/>
        <s v="00Q5A00001OVYdNUAX"/>
        <s v="00Q5A00001OVYdcUAH"/>
        <s v="00Q5A00001OVYddUAH"/>
        <s v="00Q5A00001OVYdwUAH"/>
        <s v="00Q5A00001OVYeBUAX"/>
        <s v="00Q5A00001OVYgHUAX"/>
        <s v="00Q5A00001OVYh5UAH"/>
        <s v="00Q5A00001OVYhoUAH"/>
        <s v="00Q5A00001OVZ2LUAX"/>
        <s v="00Q5A00001OVZN0UAP"/>
        <s v="00Q5A00001OVZhyUAH"/>
        <s v="00Q5A00001OVZqSUAX"/>
        <s v="00Q5A00001OVZuFUAX"/>
        <s v="00Q5A00001OVa1BUAT"/>
        <s v="00Q5A00001OVa37UAD"/>
        <s v="00Q5A00001OVa7dUAD"/>
        <s v="00Q5A00001OVaeiUAD"/>
        <s v="00Q5A00001OVaoYUAT"/>
        <s v="00Q5A00001OVb2AUAT"/>
        <s v="00Q5A00001OVbLLUA1"/>
        <s v="00Q5A00001OVbP8UAL"/>
        <s v="00Q5A00001OVcG3UAL"/>
        <s v="00Q5A00001OVcLDUA1"/>
        <s v="00Q5A00001OVcPFUA1"/>
        <s v="00Q5A00001OVcPGUA1"/>
        <s v="00Q5A00001OVcPHUA1"/>
        <s v="00Q5A00001OVcPIUA1"/>
        <s v="00Q5A00001OVcPUUA1"/>
        <s v="00Q5A00001OVcQXUA1"/>
        <s v="00Q5A00001OVcQYUA1"/>
        <s v="00Q5A00001OVcQZUA1"/>
        <s v="00Q5A00001OVcQaUAL"/>
        <s v="00Q5A00001OVcQbUAL"/>
        <s v="00Q5A00001OVcQcUAL"/>
        <s v="00Q5A00001OVcQdUAL"/>
        <s v="00Q5A00001OVcQeUAL"/>
        <s v="00Q5A00001OVcQfUAL"/>
        <s v="00Q5A00001OVcQgUAL"/>
        <s v="00Q5A00001OVcQhUAL"/>
        <s v="00Q5A00001OVcQiUAL"/>
        <s v="00Q5A00001OVcQjUAL"/>
        <s v="00Q5A00001OVcQkUAL"/>
        <s v="00Q5A00001OVcQlUAL"/>
        <s v="00Q5A00001OVcQmUAL"/>
        <s v="00Q5A00001OVcQnUAL"/>
        <s v="00Q5A00001OVcQoUAL"/>
        <s v="00Q5A00001OVcQpUAL"/>
        <s v="00Q5A00001OVcQqUAL"/>
        <s v="00Q5A00001OVcQrUAL"/>
        <s v="00Q5A00001OVcQsUAL"/>
        <s v="00Q5A00001OVcQtUAL"/>
        <s v="00Q5A00001OVcQuUAL"/>
        <s v="00Q5A00001OVcQvUAL"/>
        <s v="00Q5A00001OVcQwUAL"/>
        <s v="00Q5A00001OVcQxUAL"/>
        <s v="00Q5A00001OVcQyUAL"/>
        <s v="00Q5A00001OVcQzUAL"/>
        <s v="00Q5A00001OVcR1UAL"/>
        <s v="00Q5A00001OVcR2UAL"/>
        <s v="00Q5A00001OVcR3UAL"/>
        <s v="00Q5A00001OVcR4UAL"/>
        <s v="00Q5A00001OVcRUUA1"/>
        <s v="00Q5A00001OVcSSUA1"/>
        <s v="00Q5A00001OVcTGUA1"/>
        <s v="00Q5A00001OVcTaUAL"/>
        <s v="00Q5A00001OVcU9UAL"/>
        <s v="00Q5A00001OVcUJUA1"/>
        <s v="00Q5A00001OVcXNUA1"/>
        <s v="00Q5A00001OVcXhUAL"/>
        <s v="00Q5A00001OVcZdUAL"/>
        <s v="00Q5A00001OVcZeUAL"/>
        <s v="00Q5A00001OVcieUAD"/>
        <s v="00Q5A00001OVclsUAD"/>
        <s v="00Q5A00001OVcnjUAD"/>
        <s v="00Q5A00001OVd0YUAT"/>
        <s v="00Q5A00001OVd2oUAD"/>
        <s v="00Q5A00001OVd38UAD"/>
        <s v="00Q5A00001OVd4aUAD"/>
        <s v="00Q5A00001OVd5EUAT"/>
        <s v="00Q5A00001OVd5xUAD"/>
        <s v="00Q5A00001OVd9pUAD"/>
        <s v="00Q5A00001OVdAJUA1"/>
        <s v="00Q5A00001OVdJLUA1"/>
        <s v="00Q5A00001OVdMeUAL"/>
        <s v="00Q5A00001OVdTLUA1"/>
        <s v="00Q5A00001OVdWtUAL"/>
        <s v="00Q5A00001OVdenUAD"/>
        <s v="00Q5A00001OVe3OUAT"/>
        <s v="00Q5A00001OVefmUAD"/>
        <s v="00Q5A00001OVejTUAT"/>
        <s v="00Q5A00001OVf1NUAT"/>
        <s v="00Q5A00001OVf4bUAD"/>
        <s v="00Q5A00001OVf6hUAD"/>
        <s v="00Q5A00001OVfkNUAT"/>
        <s v="00Q5A00001OVftcUAD"/>
        <s v="00Q5A00001OVftrUAD"/>
        <s v="00Q5A00001OVg0sUAD"/>
        <s v="00Q5A00001OVg2tUAD"/>
        <s v="00Q5A00001OVg5EUAT"/>
        <s v="00Q5A00001OVg5dUAD"/>
        <s v="00Q5A00001OVg5nUAD"/>
        <s v="00Q5A00001OVg5xUAD"/>
        <s v="00Q5A00001OVgQ7UAL"/>
        <s v="00Q5A00001OVgX3UAL"/>
        <s v="00Q5A00001OVggZUAT"/>
        <s v="00Q5A00001OVgq1UAD"/>
        <s v="00Q5A00001OVgqLUAT"/>
        <s v="00Q5A00001OVh9mUAD"/>
        <s v="00Q5A00001OVhBTUA1"/>
        <s v="00Q5A00001OVhCCUA1"/>
        <s v="00Q5A00001OVhSeUAL"/>
        <s v="00Q5A00001OVhTIUA1"/>
        <s v="00Q5A00001OVhzCUAT"/>
        <s v="00Q5A00001OViVSUA1"/>
        <s v="00Q5A00001OViVcUAL"/>
        <s v="00Q5A00001OViVdUAL"/>
        <s v="00Q5A00001OViVeUAL"/>
        <s v="00Q5A00001OVia8UAD"/>
        <s v="00Q5A00001OVihEUAT"/>
        <s v="00Q5A00001OVijyUAD"/>
        <s v="00Q5A00001OViySUAT"/>
        <s v="00Q5A00001OVj5iUAD"/>
        <s v="00Q5A00001OVjPOUA1"/>
        <s v="00Q5A00001OVjQlUAL"/>
        <s v="00Q5A00001OVjQvUAL"/>
        <s v="00Q5A00001OVjXcUAL"/>
        <s v="00Q5A00001OVjeeUAD"/>
        <s v="00Q5A00001OVjfgUAD"/>
        <s v="00Q5A00001OVjonUAD"/>
        <s v="00Q5A00001OVjxOUAT"/>
        <s v="00Q5A00001OVk12UAD"/>
        <s v="00Q5A00001OVk25UAD"/>
        <s v="00Q5A00001OVklaUAD"/>
        <s v="00Q5A00001OVlKuUAL"/>
        <s v="00Q5A00001OVlOrUAL"/>
        <s v="00Q5A00001OVlvkUAD"/>
        <s v="00Q5A00001OVlwdUAD"/>
        <s v="00Q5A00001OVlxbUAD"/>
        <s v="00Q5A00001OVlxcUAD"/>
        <s v="00Q5A00001OVm19UAD"/>
        <s v="00Q5A00001OVm1AUAT"/>
        <s v="00Q5A00001OVm1sUAD"/>
        <s v="00Q5A00001OVm1tUAD"/>
        <s v="00Q5A00001OVm1uUAD"/>
        <s v="00Q5A00001OVm1vUAD"/>
        <s v="00Q5A00001OVm1wUAD"/>
        <s v="00Q5A00001OVm2MUAT"/>
        <s v="00Q5A00001OVm2NUAT"/>
        <s v="00Q5A00001OVm2OUAT"/>
        <s v="00Q5A00001OVm2PUAT"/>
        <s v="00Q5A00001OVm2RUAT"/>
        <s v="00Q5A00001OVm2SUAT"/>
        <s v="00Q5A00001OVm2TUAT"/>
        <s v="00Q5A00001OVm2UUAT"/>
        <s v="00Q5A00001OVm2VUAT"/>
        <s v="00Q5A00001OVm2WUAT"/>
        <s v="00Q5A00001OVm2XUAT"/>
        <s v="00Q5A00001OVm2iUAD"/>
        <s v="00Q5A00001OVm2jUAD"/>
        <s v="00Q5A00001OVm2kUAD"/>
        <s v="00Q5A00001OVm32UAD"/>
        <s v="00Q5A00001OVm33UAD"/>
        <s v="00Q5A00001OVm34UAD"/>
        <s v="00Q5A00001OVm35UAD"/>
        <s v="00Q5A00001OVm37UAD"/>
        <s v="00Q5A00001OVm5hUAD"/>
        <s v="00Q5A00001OVm6kUAD"/>
        <s v="00Q5A00001OVm8HUAT"/>
        <s v="00Q5A00001OVmDWUA1"/>
        <s v="00Q5A00001OVmFhUAL"/>
        <s v="00Q5A00001OVms2UAD"/>
        <s v="00Q5A00001OVn6rUAD"/>
        <s v="00Q5A00001OVn7GUAT"/>
        <s v="00Q5A00001OVn8TUAT"/>
        <s v="00Q5A00001OVnGDUA1"/>
        <s v="00Q5A00001OVnIEUA1"/>
        <s v="00Q5A00001OVnIdUAL"/>
        <s v="00Q5A00001OVnPwUAL"/>
        <s v="00Q5A00001OVnVLUA1"/>
        <s v="00Q5A00001OVnYPUA1"/>
        <s v="00Q5A00001OVnl4UAD"/>
        <s v="00Q5A00001OVoZeUAL"/>
        <s v="00Q5A00001OVoc9UAD"/>
        <s v="00Q5A00001OVpAkUAL"/>
        <s v="00Q5A00001OVpaJUAT"/>
        <s v="00Q5A00001OVq1oUAD"/>
        <s v="00Q5A00001OVq3VUAT"/>
        <s v="00Q5A00001OVq9xUAD"/>
        <s v="00Q5A00001OVqGAUA1"/>
        <s v="00Q5A00001OVqTyUAL"/>
        <s v="00Q5A00001OVqUrUAL"/>
        <s v="00Q5A00001OVqWOUA1"/>
        <s v="00Q5A00001OVr3LUAT"/>
        <s v="00Q5A00001OVsMkUAL"/>
        <s v="00Q5A00001OVsMzUAL"/>
        <s v="00Q5A00001OVsWGUA1"/>
        <s v="00Q5A00001OVsWpUAL"/>
        <s v="00Q5A00001OVsYAUA1"/>
        <s v="00Q5A00001OVsmgUAD"/>
        <s v="00Q5A00001OVsnPUAT"/>
        <s v="00Q5A00001OVszkUAD"/>
        <s v="00Q5A00001OVtAnUAL"/>
        <s v="00Q5A00001OVtAsUAL"/>
        <s v="00Q5A00001OVtB2UAL"/>
        <s v="00Q5A00001OVtOwUAL"/>
        <s v="00Q5A00001OVteLUAT"/>
        <s v="00Q5A00001OVtgqUAD"/>
        <s v="00Q5A00001OVuAkUAL"/>
        <s v="00Q5A00001OVuEwUAL"/>
        <s v="00Q5A00001OVur3UAD"/>
        <s v="00Q5A00001OVuxVUAT"/>
        <s v="00Q5A00001OVuxpUAD"/>
        <s v="00Q5A00001OVuxzUAD"/>
        <s v="00Q5A00001OVvcTUAT"/>
        <s v="00Q5A00001OVvfrUAD"/>
        <s v="00Q5A00001OVvguUAD"/>
        <s v="00Q5A00001OVvgvUAD"/>
        <s v="00Q5A00001OVvqVUAT"/>
        <s v="00Q5A00001OVvttUAD"/>
        <s v="00Q5A00001OVw4mUAD"/>
        <s v="00Q5A00001OVwXgUAL"/>
        <s v="00Q5A00001OVwY0UAL"/>
        <s v="00Q5A00001OVwh7UAD"/>
        <s v="00Q5A00001OVwnkUAD"/>
        <s v="00Q5A00001OVwpCUAT"/>
        <s v="00Q5A00001OVwx1UAD"/>
        <s v="00Q5A00001OVwx2UAD"/>
        <s v="00Q5A00001OVxHBUA1"/>
        <s v="00Q5A00001OVxLXUA1"/>
        <s v="00Q5A00001OVxLYUA1"/>
        <s v="00Q5A00001OVxLZUA1"/>
        <s v="00Q5A00001OVxLaUAL"/>
        <s v="00Q5A00001OVxLbUAL"/>
        <s v="00Q5A00001OVxLcUAL"/>
        <s v="00Q5A00001OVxLdUAL"/>
        <s v="00Q5A00001OVxLeUAL"/>
        <s v="00Q5A00001OVxLfUAL"/>
        <s v="00Q5A00001OVxLgUAL"/>
        <s v="00Q5A00001OVxLhUAL"/>
        <s v="00Q5A00001OVxLiUAL"/>
        <s v="00Q5A00001OVxNaUAL"/>
        <s v="00Q5A00001OVxNbUAL"/>
        <s v="00Q5A00001OVxNcUAL"/>
        <s v="00Q5A00001OVxNdUAL"/>
        <s v="00Q5A00001OVxNeUAL"/>
        <s v="00Q5A00001OVxNfUAL"/>
        <s v="00Q5A00001OVxNgUAL"/>
        <s v="00Q5A00001OVxNhUAL"/>
        <s v="00Q5A00001OVxNiUAL"/>
        <s v="00Q5A00001OVxNjUAL"/>
        <s v="00Q5A00001OVxNkUAL"/>
        <s v="00Q5A00001OVxNlUAL"/>
        <s v="00Q5A00001OVxNmUAL"/>
        <s v="00Q5A00001OVxNnUAL"/>
        <s v="00Q5A00001OVxNoUAL"/>
        <s v="00Q5A00001OVxNpUAL"/>
        <s v="00Q5A00001OVxNqUAL"/>
        <s v="00Q5A00001OVxNrUAL"/>
        <s v="00Q5A00001OVxNsUAL"/>
        <s v="00Q5A00001OVxNtUAL"/>
        <s v="00Q5A00001OVxNuUAL"/>
        <s v="00Q5A00001OVxNvUAL"/>
        <s v="00Q5A00001OVxNwUAL"/>
        <s v="00Q5A00001OVxNxUAL"/>
        <s v="00Q5A00001OVxNyUAL"/>
        <s v="00Q5A00001OVxNzUAL"/>
        <s v="00Q5A00001OVxO0UAL"/>
        <s v="00Q5A00001OVxO1UAL"/>
        <s v="00Q5A00001OVxO2UAL"/>
        <s v="00Q5A00001OVxO3UAL"/>
        <s v="00Q5A00001OVxO4UAL"/>
        <s v="00Q5A00001OVxO5UAL"/>
        <s v="00Q5A00001OVxO6UAL"/>
        <s v="00Q5A00001OVxO7UAL"/>
        <s v="00Q5A00001OVyCUUA1"/>
        <s v="00Q5A00001OVyjsUAD"/>
        <s v="00Q5A00001OVzElUAL"/>
        <s v="00Q5A00001OVzHzUAL"/>
        <s v="00Q5A00001OVzI0UAL"/>
        <s v="00Q5A00001OVzI1UAL"/>
        <s v="00Q5A00001OVzI2UAL"/>
        <s v="00Q5A00001OVzI3UAL"/>
        <s v="00Q5A00001OVzI4UAL"/>
        <s v="00Q5A00001OVzI5UAL"/>
        <s v="00Q5A00001OVzI6UAL"/>
        <s v="00Q5A00001OVzI7UAL"/>
        <s v="00Q5A00001OVzI8UAL"/>
        <s v="00Q5A00001OVzI9UAL"/>
        <s v="00Q5A00001OVzIAUA1"/>
        <s v="00Q5A00001OVzIBUA1"/>
        <s v="00Q5A00001OVzICUA1"/>
        <s v="00Q5A00001OVzIDUA1"/>
        <s v="00Q5A00001OVzIEUA1"/>
        <s v="00Q5A00001OVzIFUA1"/>
        <s v="00Q5A00001OVzIGUA1"/>
        <s v="00Q5A00001OVzIHUA1"/>
        <s v="00Q5A00001OVzIIUA1"/>
        <s v="00Q5A00001OVzIJUA1"/>
        <s v="00Q5A00001OVzIKUA1"/>
        <s v="00Q5A00001OVzILUA1"/>
        <s v="00Q5A00001OVzIMUA1"/>
        <s v="00Q5A00001OVzINUA1"/>
        <s v="00Q5A00001OVzIOUA1"/>
        <s v="00Q5A00001OVzIPUA1"/>
        <s v="00Q5A00001OVzIQUA1"/>
        <s v="00Q5A00001OVzIRUA1"/>
        <s v="00Q5A00001OVzISUA1"/>
        <s v="00Q5A00001OVzITUA1"/>
        <s v="00Q5A00001OVzIUUA1"/>
        <s v="00Q5A00001OVzIVUA1"/>
        <s v="00Q5A00001OVzIWUA1"/>
        <s v="00Q5A00001OVzIXUA1"/>
        <s v="00Q5A00001OVzIYUA1"/>
        <s v="00Q5A00001OVzueUAD"/>
        <s v="00Q5A00001OVzvmUAD"/>
        <s v="00Q5A00001OVzwuUAD"/>
        <s v="00Q5A00001OW05FUAT"/>
        <s v="00Q5A00001OW0MBUA1"/>
        <s v="00Q5A00001OW0PKUA1"/>
        <s v="00Q5A00001OW0d5UAD"/>
        <s v="00Q5A00001OW0hwUAD"/>
        <s v="00Q5A00001OW10YUAT"/>
        <s v="00Q5A00001OW13NUAT"/>
        <s v="00Q5A00001OW13OUAT"/>
        <s v="00Q5A00001OW13PUAT"/>
        <s v="00Q5A00001OW13QUAT"/>
        <s v="00Q5A00001OW13RUAT"/>
        <s v="00Q5A00001OW13SUAT"/>
        <s v="00Q5A00001OW13TUAT"/>
        <s v="00Q5A00001OW13UUAT"/>
        <s v="00Q5A00001OW13VUAT"/>
        <s v="00Q5A00001OW13WUAT"/>
        <s v="00Q5A00001OW13XUAT"/>
        <s v="00Q5A00001OW13YUAT"/>
        <s v="00Q5A00001OW13ZUAT"/>
        <s v="00Q5A00001OW13aUAD"/>
        <s v="00Q5A00001OW13bUAD"/>
        <s v="00Q5A00001OW13cUAD"/>
        <s v="00Q5A00001OW13dUAD"/>
        <s v="00Q5A00001OW13eUAD"/>
        <s v="00Q5A00001OW13fUAD"/>
        <s v="00Q5A00001OW13gUAD"/>
        <s v="00Q5A00001OW13hUAD"/>
        <s v="00Q5A00001OW13iUAD"/>
        <s v="00Q5A00001OW13jUAD"/>
        <s v="00Q5A00001OW13kUAD"/>
        <s v="00Q5A00001OW13lUAD"/>
        <s v="00Q5A00001OW13mUAD"/>
        <s v="00Q5A00001OW13nUAD"/>
        <s v="00Q5A00001OW13oUAD"/>
        <s v="00Q5A00001OW13pUAD"/>
        <s v="00Q5A00001OW13qUAD"/>
        <s v="00Q5A00001OW13rUAD"/>
        <s v="00Q5A00001OW1vvUAD"/>
        <s v="00Q5A00001OW2WIUA1"/>
        <s v="00Q5A00001OW2Y4UAL"/>
        <s v="00Q5A00001OW2rbUAD"/>
        <s v="00Q5A00001OW2vNUAT"/>
        <s v="00Q5A00001OW39eUAD"/>
        <s v="00Q5A00001OW3ADUA1"/>
        <s v="00Q5A00001OW3BzUAL"/>
        <s v="00Q5A00001OW3DRUA1"/>
        <s v="00Q5A00001OW3PrUAL"/>
        <s v="00Q5A00001OW3bmUAD"/>
        <s v="00Q5A00001OW3jvUAD"/>
        <s v="00Q5A00001OW3l3UAD"/>
        <s v="00Q5A00001OW3mBUAT"/>
        <s v="00Q5A00001OW3mGUAT"/>
        <s v="00Q5A00001OW3mfUAD"/>
        <s v="00Q5A00001OW3nYUAT"/>
        <s v="00Q5A00001OW3oMUAT"/>
        <s v="00Q5A00001OW3olUAD"/>
        <s v="00Q5A00001OW3ovUAD"/>
        <s v="00Q5A00001OW3pZUAT"/>
        <s v="00Q5A00001OW3vhUAD"/>
        <s v="00Q5A00001OW3yCUAT"/>
        <s v="00Q5A00001OW3yRUAT"/>
        <s v="00Q5A00001OW3ybUAD"/>
        <s v="00Q5A00001OW3zjUAD"/>
        <s v="00Q5A00001OW45wUAD"/>
        <s v="00Q5A00001OW4NpUAL"/>
        <s v="00Q5A00001OW4O4UAL"/>
        <s v="00Q5A00001OW4OYUA1"/>
        <s v="00Q5A00001OW4QZUA1"/>
        <s v="00Q5A00001OW4QeUAL"/>
        <s v="00Q5A00001OW4QjUAL"/>
        <s v="00Q5A00001OW4VFUA1"/>
        <s v="00Q5A00001OW4bhUAD"/>
        <s v="00Q5A00001OW4elUAD"/>
        <s v="00Q5A00001OW4pAUAT"/>
        <s v="00Q5A00001OW4qrUAD"/>
        <s v="00Q5A00001OW4qsUAD"/>
        <s v="00Q5A00001OW4rBUAT"/>
        <s v="00Q5A00001OW5CMUA1"/>
        <s v="00Q5A00001OW5KkUAL"/>
        <s v="00Q5A00001OW5KuUAL"/>
        <s v="00Q5A00001OW5dSUAT"/>
        <s v="00Q5A00001OW66KUAT"/>
        <s v="00Q5A00001OW6FgUAL"/>
        <s v="00Q5A00001OW6ajUAD"/>
        <s v="00Q5A00001OW6hkUAD"/>
        <s v="00Q5A00001OW6kPUAT"/>
        <s v="00Q5A00001OW6ndUAD"/>
        <s v="00Q5A00001OW6uKUAT"/>
        <s v="00Q5A00001OW6wQUAT"/>
        <s v="00Q5A00001OW6wkUAD"/>
        <s v="00Q5A00001OW6xdUAD"/>
        <s v="00Q5A00001OW6ylUAD"/>
        <s v="00Q5A00001OW6zAUAT"/>
        <s v="00Q5A00001OW70NUAT"/>
        <s v="00Q5A00001OW71VUAT"/>
        <s v="00Q5A00001OW73bUAD"/>
        <s v="00Q5A00001OW7RYUA1"/>
        <s v="00Q5A00001OW7SgUAL"/>
        <s v="00Q5A00001OW7fWUAT"/>
        <s v="00Q5A00001OW7lrUAD"/>
        <s v="00Q5A00001OW88aUAD"/>
        <s v="00Q5A00001OW8A7UAL"/>
        <s v="00Q5A00001OW8ETUA1"/>
        <s v="00Q5A00001OW8L0UAL"/>
        <s v="00Q5A00001OW8bpUAD"/>
        <s v="00Q5A00001OW9V3UAL"/>
        <s v="00Q5A00001OW9WtUAL"/>
        <s v="00Q5A00001OW9c3UAD"/>
        <s v="00Q5A00001OW9iaUAD"/>
        <s v="00Q5A00001OW9j4UAD"/>
        <s v="00Q5A00001OW9kqUAD"/>
        <s v="00Q5A00001OW9naUAD"/>
        <s v="00Q5A00001OW9sBUAT"/>
        <s v="00Q5A00001OW9tFUAT"/>
        <s v="00Q5A00001OW9vjUAD"/>
        <s v="00Q5A00001OW9yJUAT"/>
        <s v="00Q5A00001OW9z2UAD"/>
        <s v="00Q5A00001OWAHWUA5"/>
        <s v="00Q5A00001OWASsUAP"/>
        <s v="00Q5A00001OWAVmUAP"/>
        <s v="00Q5A00001OWCdVUAX"/>
        <s v="00Q5A00001OWCnQUAX"/>
        <s v="00Q5A00001OWCsLUAX"/>
        <s v="00Q5A00001OWD5FUAX"/>
        <s v="00Q5A00001OWD5PUAX"/>
        <s v="00Q5A00001OWDE7UAP"/>
        <s v="00Q5A00001OWDY4UAP"/>
        <s v="00Q5A00001OWDYTUA5"/>
        <s v="00Q5A00001OWDYUUA5"/>
        <s v="00Q5A00001OWDYVUA5"/>
        <s v="00Q5A00001OWDYWUA5"/>
        <s v="00Q5A00001OWDYXUA5"/>
        <s v="00Q5A00001OWDYYUA5"/>
        <s v="00Q5A00001OWDYZUA5"/>
        <s v="00Q5A00001OWDYaUAP"/>
        <s v="00Q5A00001OWDYbUAP"/>
        <s v="00Q5A00001OWDYcUAP"/>
        <s v="00Q5A00001OWDYdUAP"/>
        <s v="00Q5A00001OWDYeUAP"/>
        <s v="00Q5A00001OWDYfUAP"/>
        <s v="00Q5A00001OWDYgUAP"/>
        <s v="00Q5A00001OWDYhUAP"/>
        <s v="00Q5A00001OWDYiUAP"/>
        <s v="00Q5A00001OWDYjUAP"/>
        <s v="00Q5A00001OWDYkUAP"/>
        <s v="00Q5A00001OWDYlUAP"/>
        <s v="00Q5A00001OWDYmUAP"/>
        <s v="00Q5A00001OWDYnUAP"/>
        <s v="00Q5A00001OWDYoUAP"/>
        <s v="00Q5A00001OWDYpUAP"/>
        <s v="00Q5A00001OWDYqUAP"/>
        <s v="00Q5A00001OWDYrUAP"/>
        <s v="00Q5A00001OWDYsUAP"/>
        <s v="00Q5A00001OWDYtUAP"/>
        <s v="00Q5A00001OWDYuUAP"/>
        <s v="00Q5A00001OWDYvUAP"/>
        <s v="00Q5A00001OWDYwUAP"/>
        <s v="00Q5A00001OWDYxUAP"/>
        <s v="00Q5A00001OWDYyUAP"/>
        <s v="00Q5A00001OWDZJUA5"/>
        <s v="00Q5A00001OWDZKUA5"/>
        <s v="00Q5A00001OWDZLUA5"/>
        <s v="00Q5A00001OWDZMUA5"/>
        <s v="00Q5A00001OWDZNUA5"/>
        <s v="00Q5A00001OWDZOUA5"/>
        <s v="00Q5A00001OWDZPUA5"/>
        <s v="00Q5A00001OWDZQUA5"/>
        <s v="00Q5A00001OWDZRUA5"/>
        <s v="00Q5A00001OWDZSUA5"/>
        <s v="00Q5A00001OWDZTUA5"/>
        <s v="00Q5A00001OWDZUUA5"/>
        <s v="00Q5A00001OWDZVUA5"/>
        <s v="00Q5A00001OWDZWUA5"/>
        <s v="00Q5A00001OWDZXUA5"/>
        <s v="00Q5A00001OWDZYUA5"/>
        <s v="00Q5A00001OWDZZUA5"/>
        <s v="00Q5A00001OWDZaUAP"/>
        <s v="00Q5A00001OWDZbUAP"/>
        <s v="00Q5A00001OWDZcUAP"/>
        <s v="00Q5A00001OWDjsUAH"/>
        <s v="00Q5A00001OWDoXUAX"/>
        <s v="00Q5A00001OWEB2UAP"/>
        <s v="00Q5A00001OWEB3UAP"/>
        <s v="00Q5A00001OWEB4UAP"/>
        <s v="00Q5A00001OWEB5UAP"/>
        <s v="00Q5A00001OWEB6UAP"/>
        <s v="00Q5A00001OWEB7UAP"/>
        <s v="00Q5A00001OWEB8UAP"/>
        <s v="00Q5A00001OWEB9UAP"/>
        <s v="00Q5A00001OWEBAUA5"/>
        <s v="00Q5A00001OWEBBUA5"/>
        <s v="00Q5A00001OWEBCUA5"/>
        <s v="00Q5A00001OWEBDUA5"/>
        <s v="00Q5A00001OWEBEUA5"/>
        <s v="00Q5A00001OWEBFUA5"/>
        <s v="00Q5A00001OWEBGUA5"/>
        <s v="00Q5A00001OWEBHUA5"/>
        <s v="00Q5A00001OWEBIUA5"/>
        <s v="00Q5A00001OWEBJUA5"/>
        <s v="00Q5A00001OWEBKUA5"/>
        <s v="00Q5A00001OWEBLUA5"/>
        <s v="00Q5A00001OWEBMUA5"/>
        <s v="00Q5A00001OWEBNUA5"/>
        <s v="00Q5A00001OWEBOUA5"/>
        <s v="00Q5A00001OWEBPUA5"/>
        <s v="00Q5A00001OWEBQUA5"/>
        <s v="00Q5A00001OWEBRUA5"/>
        <s v="00Q5A00001OWEBSUA5"/>
        <s v="00Q5A00001OWEBTUA5"/>
        <s v="00Q5A00001OWEBUUA5"/>
        <s v="00Q5A00001OWEBVUA5"/>
        <s v="00Q5A00001OWEBWUA5"/>
        <s v="00Q5A00001OWEBXUA5"/>
        <s v="00Q5A00001OWEBYUA5"/>
        <s v="00Q5A00001OWEBZUA5"/>
        <s v="00Q5A00001OWEBaUAP"/>
        <s v="00Q5A00001OWEBbUAP"/>
        <s v="00Q5A00001OWEBcUAP"/>
        <s v="00Q5A00001OWEBdUAP"/>
        <s v="00Q5A00001OWEBeUAP"/>
        <s v="00Q5A00001OWEBfUAP"/>
        <s v="00Q5A00001OWEBgUAP"/>
        <s v="00Q5A00001OWEBhUAP"/>
        <s v="00Q5A00001OWEBiUAP"/>
        <s v="00Q5A00001OWEBjUAP"/>
        <s v="00Q5A00001OWEBkUAP"/>
        <s v="00Q5A00001OWEBlUAP"/>
        <s v="00Q5A00001OWEBmUAP"/>
        <s v="00Q5A00001OWEBnUAP"/>
        <s v="00Q5A00001OWEBoUAP"/>
        <s v="00Q5A00001OWEBpUAP"/>
        <s v="00Q5A00001OWEBqUAP"/>
        <s v="00Q5A00001OWEBrUAP"/>
        <s v="00Q5A00001OWEBsUAP"/>
        <s v="00Q5A00001OWEBtUAP"/>
        <s v="00Q5A00001OWEBuUAP"/>
        <s v="00Q5A00001OWEBvUAP"/>
        <s v="00Q5A00001OWEBwUAP"/>
        <s v="00Q5A00001OWEBxUAP"/>
        <s v="00Q5A00001OWEByUAP"/>
        <s v="00Q5A00001OWEBzUAP"/>
        <s v="00Q5A00001OWEC0UAP"/>
        <s v="00Q5A00001OWEC1UAP"/>
        <s v="00Q5A00001OWEC2UAP"/>
        <s v="00Q5A00001OWEC3UAP"/>
        <s v="00Q5A00001OWEC4UAP"/>
        <s v="00Q5A00001OWEC5UAP"/>
        <s v="00Q5A00001OWEC6UAP"/>
        <s v="00Q5A00001OWEC7UAP"/>
        <s v="00Q5A00001OWEC8UAP"/>
        <s v="00Q5A00001OWEC9UAP"/>
        <s v="00Q5A00001OWECAUA5"/>
        <s v="00Q5A00001OWECBUA5"/>
        <s v="00Q5A00001OWECCUA5"/>
        <s v="00Q5A00001OWECDUA5"/>
        <s v="00Q5A00001OWECEUA5"/>
        <s v="00Q5A00001OWECFUA5"/>
        <s v="00Q5A00001OWECGUA5"/>
        <s v="00Q5A00001OWECHUA5"/>
        <s v="00Q5A00001OWECIUA5"/>
        <s v="00Q5A00001OWECJUA5"/>
        <s v="00Q5A00001OWECKUA5"/>
        <s v="00Q5A00001OWECLUA5"/>
        <s v="00Q5A00001OWECMUA5"/>
        <s v="00Q5A00001OWECNUA5"/>
        <s v="00Q5A00001OWECOUA5"/>
        <s v="00Q5A00001OWETGUA5"/>
        <s v="00Q5A00001OWEqcUAH"/>
        <s v="00Q5A00001OWF5hUAH"/>
        <s v="00Q5A00001OWF6aUAH"/>
        <s v="00Q5A00001OWFZvUAP"/>
        <s v="00Q5A00001OWFZwUAP"/>
        <s v="00Q5A00001OWFZxUAP"/>
        <s v="00Q5A00001OWFePUAX"/>
        <s v="00Q5A00001OWFeQUAX"/>
        <s v="00Q5A00001OWFeRUAX"/>
        <s v="00Q5A00001OWFeSUAX"/>
        <s v="00Q5A00001OWFeTUAX"/>
        <s v="00Q5A00001OWFeUUAX"/>
        <s v="00Q5A00001OWFeVUAX"/>
        <s v="00Q5A00001OWFeWUAX"/>
        <s v="00Q5A00001OWFeXUAX"/>
        <s v="00Q5A00001OWFeYUAX"/>
        <s v="00Q5A00001OWFeZUAX"/>
        <s v="00Q5A00001OWFeaUAH"/>
        <s v="00Q5A00001OWFebUAH"/>
        <s v="00Q5A00001OWFecUAH"/>
        <s v="00Q5A00001OWFedUAH"/>
        <s v="00Q5A00001OWFeeUAH"/>
        <s v="00Q5A00001OWFefUAH"/>
        <s v="00Q5A00001OWFegUAH"/>
        <s v="00Q5A00001OWFehUAH"/>
        <s v="00Q5A00001OWFeiUAH"/>
        <s v="00Q5A00001OWFejUAH"/>
        <s v="00Q5A00001OWFekUAH"/>
        <s v="00Q5A00001OWFelUAH"/>
        <s v="00Q5A00001OWFemUAH"/>
        <s v="00Q5A00001OWFenUAH"/>
        <s v="00Q5A00001OWFeoUAH"/>
        <s v="00Q5A00001OWFepUAH"/>
        <s v="00Q5A00001OWFeqUAH"/>
        <s v="00Q5A00001OWFerUAH"/>
        <s v="00Q5A00001OWFesUAH"/>
        <s v="00Q5A00001OWFetUAH"/>
        <s v="00Q5A00001OWFeuUAH"/>
        <s v="00Q5A00001OWFevUAH"/>
        <s v="00Q5A00001OWFewUAH"/>
        <s v="00Q5A00001OWFexUAH"/>
        <s v="00Q5A00001OWFeyUAH"/>
        <s v="00Q5A00001OWFezUAH"/>
        <s v="00Q5A00001OWFf0UAH"/>
        <s v="00Q5A00001OWFf1UAH"/>
        <s v="00Q5A00001OWFf2UAH"/>
        <s v="00Q5A00001OWFf3UAH"/>
        <s v="00Q5A00001OWFf4UAH"/>
        <s v="00Q5A00001OWFf5UAH"/>
        <s v="00Q5A00001OWFf6UAH"/>
        <s v="00Q5A00001OWFf7UAH"/>
        <s v="00Q5A00001OWFf8UAH"/>
        <s v="00Q5A00001OWFf9UAH"/>
        <s v="00Q5A00001OWFfAUAX"/>
        <s v="00Q5A00001OWFgRUAX"/>
        <s v="00Q5A00001OWFgSUAX"/>
        <s v="00Q5A00001OWFgTUAX"/>
        <s v="00Q5A00001OWFvgUAH"/>
        <s v="00Q5A00001OWGAvUAP"/>
        <s v="00Q5A00001OWRm9UAH"/>
        <s v="00Q5A00001OWRysUAH"/>
        <s v="00Q5A00001OWSqZUAX"/>
        <s v="00Q5A00001OWT18UAH"/>
        <s v="00Q5A00001OWU8rUAH"/>
        <s v="00Q5A00001OWUBMUA5"/>
        <s v="00Q5A00001OWUMHUA5"/>
        <s v="00Q5A00001OWa9hUAD"/>
        <s v="00Q5A00001OWaF1UAL"/>
        <s v="00Q5A00001OWaF6UAL"/>
        <s v="00Q5A00001OWaGXUA1"/>
        <s v="00Q5A00001OWaKjUAL"/>
        <s v="00Q5A00001OWaO7UAL"/>
        <s v="00Q5A00001OWaaOUAT"/>
        <s v="00Q5A00001OWabVUAT"/>
        <s v="00Q5A00001OWadqUAD"/>
        <s v="00Q5A00001OWaiRUAT"/>
        <s v="00Q5A00001OWaqBUAT"/>
        <s v="00Q5A00001OWarxUAD"/>
        <s v="00Q5A00001OWatUUAT"/>
        <s v="00Q5A00001OWatZUAT"/>
        <s v="00Q5A00001OWatjUAD"/>
        <s v="00Q5A00001OWb7YUAT"/>
        <s v="00Q5A00001OWbJMUA1"/>
        <s v="00Q5A00001OWbL3UAL"/>
        <s v="00Q5A00001OWbRfUAL"/>
        <s v="00Q5A00001OWbluUAD"/>
        <s v="00Q5A00001OWcErUAL"/>
        <s v="00Q5A00001OWcKBUA1"/>
        <s v="00Q5A00001OWcNZUA1"/>
        <s v="00Q5A00001OWcWCUA1"/>
        <s v="00Q5A00001OWcnuUAD"/>
        <s v="00Q5A00001OWcnzUAD"/>
        <s v="00Q5A00001OWcrIUAT"/>
        <s v="00Q5A00001OWct9UAD"/>
        <s v="00Q5A00001OWcuWUAT"/>
        <s v="00Q5A00001OWcvFUAT"/>
        <s v="00Q5A00001OWcvyUAD"/>
        <s v="00Q5A00001OWd3iUAD"/>
        <s v="00Q5A00001OWd4vUAD"/>
        <s v="00Q5A00001OWdmTUAT"/>
        <s v="00Q5A00001OWdrnUAD"/>
        <s v="00Q5A00001OWdy5UAD"/>
        <s v="00Q5A00001OWe80UAD"/>
        <s v="00Q5A00001OWeSjUAL"/>
        <s v="00Q5A00001OWeWgUAL"/>
        <s v="00Q5A00001OWeX0UAL"/>
        <s v="00Q5A00001OWeXPUA1"/>
        <s v="00Q5A00001OWed8UAD"/>
        <s v="00Q5A00001OWehPUAT"/>
        <s v="00Q5A00001OWekYUAT"/>
        <s v="00Q5A00001OWeq2UAD"/>
        <s v="00Q5A00001OWfr7UAD"/>
        <s v="00Q5A00001OWfu2UAD"/>
        <s v="00Q5A00001OWfwcUAD"/>
        <s v="00Q5A00001OWh2lUAD"/>
        <s v="00Q5A00001OWh2qUAD"/>
        <s v="00Q5A00001OWh30UAD"/>
        <s v="00Q5A00001OWh3KUAT"/>
        <s v="00Q5A00001OWh3ZUAT"/>
        <s v="00Q5A00001OWh3eUAD"/>
        <s v="00Q5A00001OWh3yUAD"/>
        <s v="00Q5A00001OWh48UAD"/>
        <s v="00Q5A00001OWh4IUAT"/>
        <s v="00Q5A00001OWh4NUAT"/>
        <s v="00Q5A00001OWh4OUAT"/>
        <s v="00Q5A00001OWkwiUAD"/>
        <s v="00Q5A00001OWl0uUAD"/>
        <s v="00Q5A00001OWl5VUAT"/>
        <s v="00Q5A00001OWlEhUAL"/>
        <s v="00Q5A00001OWlEiUAL"/>
        <s v="00Q5A00001OWlEjUAL"/>
        <s v="00Q5A00001OWlEkUAL"/>
        <s v="00Q5A00001OWlElUAL"/>
        <s v="00Q5A00001OWlEmUAL"/>
        <s v="00Q5A00001OWlEnUAL"/>
        <s v="00Q5A00001OWlEoUAL"/>
        <s v="00Q5A00001OWlEpUAL"/>
        <s v="00Q5A00001OWlEqUAL"/>
        <s v="00Q5A00001OWlErUAL"/>
        <s v="00Q5A00001OWmH4UAL"/>
        <s v="00Q5A00001OWmv0UAD"/>
        <s v="00Q5A00001OWnDxUAL"/>
        <s v="00Q5A00001OWnGhUAL"/>
        <s v="00Q5A00001OWnMfUAL"/>
        <s v="00Q5A00001OWnMuUAL"/>
        <s v="00Q5A00001OWnO7UAL"/>
        <s v="00Q5A00001OWnO8UAL"/>
        <s v="00Q5A00001OWnO9UAL"/>
        <s v="00Q5A00001OWnOAUA1"/>
        <s v="00Q5A00001OWnOBUA1"/>
        <s v="00Q5A00001OWnOCUA1"/>
        <s v="00Q5A00001OWnODUA1"/>
        <s v="00Q5A00001OWnOEUA1"/>
        <s v="00Q5A00001OWnOFUA1"/>
        <s v="00Q5A00001OWnOGUA1"/>
        <s v="00Q5A00001OWnOHUA1"/>
        <s v="00Q5A00001OWnOIUA1"/>
        <s v="00Q5A00001OWnOJUA1"/>
        <s v="00Q5A00001OWnOKUA1"/>
        <s v="00Q5A00001OWnOLUA1"/>
        <s v="00Q5A00001OWnOMUA1"/>
        <s v="00Q5A00001OWnONUA1"/>
        <s v="00Q5A00001OWnOOUA1"/>
        <s v="00Q5A00001OWnOPUA1"/>
        <s v="00Q5A00001OWnOQUA1"/>
        <s v="00Q5A00001OWnORUA1"/>
        <s v="00Q5A00001OWnOSUA1"/>
        <s v="00Q5A00001OWnoRUAT"/>
        <s v="00Q5A00001OWo5NUAT"/>
        <s v="00Q5A00001OWo5XUAT"/>
        <s v="00Q5A00001OWo5mUAD"/>
        <s v="00Q5A00001OWo5rUAD"/>
        <s v="00Q5A00001OWo5wUAD"/>
        <s v="00Q5A00001OWo6BUAT"/>
        <s v="00Q5A00001OWo6GUAT"/>
        <s v="00Q5A00001OWo6VUAT"/>
        <s v="00Q5A00001OWo6pUAD"/>
        <s v="00Q5A00001OWo79UAD"/>
        <s v="00Q5A00001OWo7TUAT"/>
        <s v="00Q5A00001OWoKhUAL"/>
        <s v="00Q5A00001OWoNWUA1"/>
        <s v="00Q5A00001OWoQRUA1"/>
        <s v="00Q5A00001OWoQSUA1"/>
        <s v="00Q5A00001OWoQTUA1"/>
        <s v="00Q5A00001OWoQUUA1"/>
        <s v="00Q5A00001OWoQWUA1"/>
        <s v="00Q5A00001OWoQYUA1"/>
        <s v="00Q5A00001OWoQZUA1"/>
        <s v="00Q5A00001OWomXUAT"/>
        <s v="00Q5A00001OWonBUAT"/>
        <s v="00Q5A00001OWosfUAD"/>
        <s v="00Q5A00001OWoskUAD"/>
        <s v="00Q5A00001OWpdlUAD"/>
        <s v="00Q5A00001OWqeUUAT"/>
        <s v="00Q5A00001OWqpqUAD"/>
        <s v="00Q5A00001OWqxuUAD"/>
        <s v="00Q5A00001OWrDTUA1"/>
        <s v="00Q5A00001OWrU5UAL"/>
        <s v="00Q5A00001OWtF4UAL"/>
        <s v="00Q5A00001OWvImUAL"/>
        <s v="00Q5A00001OWvSkUAL"/>
        <s v="00Q5A00001OWvSlUAL"/>
        <s v="00Q5A00001OWvSmUAL"/>
        <s v="00Q5A00001OWvSnUAL"/>
        <s v="00Q5A00001OWvSoUAL"/>
        <s v="00Q5A00001OWvSpUAL"/>
        <s v="00Q5A00001OWvSqUAL"/>
        <s v="00Q5A00001OWvSrUAL"/>
        <s v="00Q5A00001OWvSsUAL"/>
        <s v="00Q5A00001OWvStUAL"/>
        <s v="00Q5A00001OWvSuUAL"/>
        <s v="00Q5A00001OWvSvUAL"/>
        <s v="00Q5A00001OWvSwUAL"/>
        <s v="00Q5A00001OWvSxUAL"/>
        <s v="00Q5A00001OWvSyUAL"/>
        <s v="00Q5A00001OWvSzUAL"/>
        <s v="00Q5A00001OWvT0UAL"/>
        <s v="00Q5A00001OWvT1UAL"/>
        <s v="00Q5A00001OWvT2UAL"/>
        <s v="00Q5A00001OWvT3UAL"/>
        <s v="00Q5A00001OWvT4UAL"/>
        <s v="00Q5A00001OWvT5UAL"/>
        <s v="00Q5A00001OWvT6UAL"/>
        <s v="00Q5A00001OWvUeUAL"/>
        <s v="00Q5A00001OWvZPUA1"/>
        <s v="00Q5A00001OWvcJUAT"/>
        <s v="00Q5A00001OWwPEUA1"/>
        <s v="00Q5A00001OWwbeUAD"/>
        <s v="00Q5A00001OWxIWUA1"/>
        <s v="00Q5A00001OWxKXUA1"/>
        <s v="00Q5A00001OWxKYUA1"/>
        <s v="00Q5A00001OWxKZUA1"/>
        <s v="00Q5A00001OWxKaUAL"/>
        <s v="00Q5A00001OWxKbUAL"/>
        <s v="00Q5A00001OWxKcUAL"/>
        <s v="00Q5A00001OWxKdUAL"/>
        <s v="00Q5A00001OWxKeUAL"/>
        <s v="00Q5A00001OWxKfUAL"/>
        <s v="00Q5A00001OWxKgUAL"/>
        <s v="00Q5A00001OWxKhUAL"/>
        <s v="00Q5A00001OWxKiUAL"/>
        <s v="00Q5A00001OWxKjUAL"/>
        <s v="00Q5A00001OWxKkUAL"/>
        <s v="00Q5A00001OWxKlUAL"/>
        <s v="00Q5A00001OWxKmUAL"/>
        <s v="00Q5A00001OWxKnUAL"/>
        <s v="00Q5A00001OWxKoUAL"/>
        <s v="00Q5A00001OWxKpUAL"/>
        <s v="00Q5A00001OWxKqUAL"/>
        <s v="00Q5A00001OWxKrUAL"/>
        <s v="00Q5A00001OWxKsUAL"/>
        <s v="00Q5A00001OWxKtUAL"/>
        <s v="00Q5A00001OWxKuUAL"/>
        <s v="00Q5A00001OWxKvUAL"/>
        <s v="00Q5A00001OWxKwUAL"/>
        <s v="00Q5A00001OWxKxUAL"/>
        <s v="00Q5A00001OWxKyUAL"/>
        <s v="00Q5A00001OWxKzUAL"/>
        <s v="00Q5A00001OWxL0UAL"/>
        <s v="00Q5A00001OWxL1UAL"/>
        <s v="00Q5A00001OWxL2UAL"/>
        <s v="00Q5A00001OWyjoUAD"/>
        <s v="00Q5A00001OWzI8UAL"/>
        <s v="00Q5A00001OWzSnUAL"/>
        <s v="00Q5A00001OWzSoUAL"/>
        <s v="00Q5A00001OWzSpUAL"/>
        <s v="00Q5A00001OWzSqUAL"/>
        <s v="00Q5A00001OWzSrUAL"/>
        <s v="00Q5A00001OWzSsUAL"/>
        <s v="00Q5A00001OWzStUAL"/>
        <s v="00Q5A00001OWzSuUAL"/>
        <s v="00Q5A00001OWzSvUAL"/>
        <s v="00Q5A00001OWzSwUAL"/>
        <s v="00Q5A00001OWzSxUAL"/>
        <s v="00Q5A00001OWzSyUAL"/>
        <s v="00Q5A00001OWzSzUAL"/>
        <s v="00Q5A00001OWzT0UAL"/>
        <s v="00Q5A00001OX017UAD"/>
        <s v="00Q5A00001OX0MtUAL"/>
        <s v="00Q5A00001RC1YdUAL"/>
        <s v="00Q5A00001RC1YnUAL"/>
        <s v="00Q5A00001RC1dYUAT"/>
        <s v="00Q5A00001RC1elUAD"/>
        <s v="00Q5A00001RC1foUAD"/>
        <s v="00Q5A00001RC1h1UAD"/>
        <s v="00Q5A00001RC1huUAD"/>
        <s v="00Q5A00001RC1i4UAD"/>
        <s v="00Q5A00001RC1j2UAD"/>
        <s v="00Q5A00001RC2iTUAT"/>
        <s v="00Q5A00001RC2iUUAT"/>
        <s v="00Q5A00001RC2iiUAD"/>
        <s v="00Q5A00001RC2j7UAD"/>
        <s v="00Q5A00001RC4x9UAD"/>
        <s v="00Q5A00001RCFVdUAP"/>
        <s v="00Q5A00001RCKt6UAH"/>
        <s v="00Q5A00001RCPHNUA5"/>
        <s v="00Q5A00001RCPJsUAP"/>
        <s v="00Q5A00001RCPUHUA5"/>
        <s v="00Q5A00001RCWJyUAP"/>
        <s v="00Q6e00001RDb83EAD"/>
        <s v="00Q6e00001RDnFSEA1"/>
        <s v="00Q6e00001RDnFTEA1"/>
        <s v="00Q6e00001RDonAEAT"/>
        <s v="00Q5A00001RC2jgUAD"/>
        <s v="00Q5A00001RC2oWUAT"/>
        <s v="00Q5A00001RByv1UAD"/>
        <s v="00Q5A00001RC7ZUUA1"/>
        <s v="00Q5A00001RCGdzUAH"/>
        <s v="00Q5A00001RCGeJUAX"/>
        <s v="00Q5A00001RBxKRUA1"/>
        <s v="00Q5A00001RBxUWUA1"/>
        <s v="00Q5A00001RBxcBUAT"/>
        <s v="00Q5A00001RBxcaUAD"/>
        <s v="00Q5A00001RByvVUAT"/>
        <s v="00Q5A00001RBz0fUAD"/>
        <s v="00Q5A00001RBz1nUAD"/>
        <s v="00Q5A00001RBzCHUA1"/>
        <s v="00Q5A00001RBzCIUA1"/>
        <s v="00Q5A00001RC0MTUA1"/>
        <s v="00Q5A00001RC0MdUAL"/>
        <s v="00Q5A00001RC0MiUAL"/>
        <s v="00Q5A00001RC1WcUAL"/>
        <s v="00Q5A00001RC7YvUAL"/>
        <s v="00Q5A00001RC8WoUAL"/>
        <s v="00Q5A00001RCFsNUAX"/>
        <s v="00Q5A00001RCFtCUAX"/>
        <s v="00Q5A00001RCJppUAH"/>
        <s v="00Q5A00001RCKu4UAH"/>
        <s v="00Q5A00001RCKuEUAX"/>
        <s v="00Q5A00001RCPWDUA5"/>
        <s v="00Q5A00001RCPXBUA5"/>
        <s v="00Q5A00001RCPXzUAP"/>
        <s v="00Q5A00001RCPZCUA5"/>
        <s v="00Q5A00001RCPcfUAH"/>
        <s v="00Q5A00001RCQliUAH"/>
        <s v="00Q5A00001RCQnPUAX"/>
        <s v="00Q5A00001RCQneUAH"/>
        <s v="00Q5A00001RCQoIUAX"/>
        <s v="00Q5A00001RCQxeUAH"/>
        <s v="00Q5A00001RCQyhUAH"/>
        <s v="00Q5A00001RCSVUUA5"/>
        <s v="00Q5A00001RCSVeUAP"/>
        <s v="00Q5A00001RCSVjUAP"/>
        <s v="00Q5A00001RCSW3UAP"/>
        <s v="00Q5A00001RCSWDUA5"/>
        <s v="00Q5A00001RCSWIUA5"/>
        <s v="00Q5A00001RCSWJUA5"/>
        <s v="00Q5A00001RCSWmUAP"/>
        <s v="00Q5A00001RCSWrUAP"/>
        <s v="00Q5A00001RCScvUAH"/>
        <s v="00Q5A00001RCSdKUAX"/>
        <s v="00Q5A00001RCSdUUAX"/>
        <s v="00Q5A00001RCSffUAH"/>
        <s v="00Q5A00001RCSfpUAH"/>
        <s v="00Q6e00001RDojIEAT"/>
        <s v="00Q5A00001RByvaUAD"/>
        <s v="00Q5A00001RCPlzUAH"/>
        <s v="00Q5A00001OYaiEUAT"/>
        <s v="00Q5A00001OYl9DUAT"/>
        <s v="00Q5A00001OZYpFUAX"/>
        <s v="00Q5A00001OZZ9VUAX"/>
        <s v="00Q5A00001OZZB7UAP"/>
        <s v="00Q5A00001OZjQtUAL"/>
        <s v="00Q5A00001OaBzuUAF"/>
        <s v="00Q5A00001RCUB4UAP"/>
        <s v="00Q5A00001OYixSUAT"/>
        <s v="00Q5A00001OXdt1UAD"/>
        <s v="00Q5A00001OZQISUA5"/>
        <s v="00Q5A00001OZQLgUAP"/>
        <s v="00Q5A00001OZXSvUAP"/>
        <s v="00Q5A00001OXY6oUAH"/>
        <s v="00Q5A00001OZw40UAD"/>
        <s v="00Q5A00001OaEVMUA3"/>
        <s v="00Q5A00001OaEVnUAN"/>
        <s v="00Q5A00001OaEVjUAN"/>
        <s v="00Q5A00001OXVJLUA5"/>
        <s v="00Q5A00001OXVZuUAP"/>
        <s v="00Q5A00001OZ4qeUAD"/>
        <s v="00Q5A00001OYfS1UAL"/>
        <s v="00Q5A00001Oa6F5UAJ"/>
        <s v="00Q5A00001Oa6HVUAZ"/>
        <s v="00Q5A00001OZw90UAD"/>
        <s v="00Q5A00001Oa9FgUAJ"/>
        <s v="00Q5A00001OZdJuUAL"/>
        <s v="00Q5A00001OZw58UAD"/>
        <s v="00Q5A00001OaAElUAN"/>
        <s v="00Q5A00001OZf8sUAD"/>
        <s v="00Q5A00001OYyqIUAT"/>
        <s v="00Q5A00001OYyq8UAD"/>
        <s v="00Q5A00001OZdYYUA1"/>
        <s v="00Q5A00001OYI6aUAH"/>
        <s v="00Q5A00001OZjVPUA1"/>
        <s v="00Q5A00001OZjTxUAL"/>
        <s v="00Q5A00001OZk14UAD"/>
        <s v="00Q5A00001OZk0aUAD"/>
        <s v="00Q5A00001OaAMDUA3"/>
        <s v="00Q5A00001OZjSVUA1"/>
        <s v="00Q5A00001OZj94UAD"/>
        <s v="00Q5A00001OZjQ5UAL"/>
        <s v="00Q5A00001OaEECUA3"/>
        <s v="00Q5A00001Oa9FqUAJ"/>
        <s v="00Q5A00001OaFksUAF"/>
        <s v="00Q5A00001OaFlMUAV"/>
        <s v="00Q5A00001OX6oJUAT"/>
        <s v="00Q5A00001OX6oLUAT"/>
        <s v="00Q5A00001OYdZoUAL"/>
        <s v="00Q5A00001RC6eeUAD"/>
        <s v="00Q5A00001OXNHiUAP"/>
        <s v="00Q5A00001RC0MnUAL"/>
        <s v="00Q5A00001Oa8ZVUAZ"/>
        <s v="00Q5A00001OX6gFUAT"/>
        <s v="00Q5A00001OZAVHUA5"/>
        <s v="00Q5A00001OYNXVUA5"/>
        <s v="00Q5A00001OYaujUAD"/>
        <s v="00Q5A00001OYeYWUA1"/>
        <s v="00Q5A00001OYjk1UAD"/>
        <s v="00Q5A00001Oa8YQUAZ"/>
        <s v="00Q5A00001Oa8YcUAJ"/>
        <s v="00Q5A00001OYzBHUA1"/>
        <s v="00Q5A00001OYNXQUA5"/>
        <s v="00Q5A00001OaEKKUA3"/>
        <s v="00Q5A00001OZ2guUAD"/>
        <s v="00Q5A00001OXEjMUAX"/>
        <s v="00Q5A00001OYaUCUA1"/>
        <s v="00Q5A00001OXR3EUAX"/>
        <s v="00Q5A00001OZK8KUAX"/>
        <s v="00Q5A00001OYogUUAT"/>
        <s v="00Q5A00001Oa8XBUAZ"/>
        <s v="00Q5A00001OZXG0UAP"/>
        <s v="00Q5A00001Oa8ZPUAZ"/>
        <s v="00Q5A00001OXMWcUAP"/>
        <s v="00Q5A00001OYf6bUAD"/>
        <s v="00Q5A00001OYaGZUA1"/>
        <s v="00Q5A00001RByvLUAT"/>
        <s v="00Q5A00001RByvWUAT"/>
        <s v="00Q5A00001RBywYUAT"/>
        <s v="00Q5A00001RCFXZUA5"/>
        <s v="00Q5A00001RCKuiUAH"/>
        <s v="00Q5A00001RCKusUAH"/>
        <s v="00Q5A00001RCL6bUAH"/>
        <s v="00Qi000000ntVs2EAE"/>
        <s v="00Qi000000ntVj2EAE"/>
        <s v="00Qi000000ntVmtEAE"/>
        <s v="00Q5A00001RCXsuUAH"/>
        <s v="00Q5A00001OXbAzUAL"/>
        <s v="00Q5A00001OXbB1UAL"/>
        <s v="00Q5A00001OXbB4UAL"/>
        <s v="00Q5A00001OYmGIUA1"/>
        <s v="00Q5A00001OYmGMUA1"/>
        <s v="00Q5A00001OaEg6UAF"/>
        <s v="00Q5A00001OX9pFUAT"/>
        <s v="00Q5A00001OYKu6UAH"/>
        <s v="00Q5A00001OZb95UAD"/>
        <s v="00Q5A00001OYmGJUA1"/>
        <s v="00Qi000000ntVjREAU"/>
        <s v="00Q5A00001OaAEGUA3"/>
        <s v="00Q5A00001OaEgdUAF"/>
        <s v="00Q5A00001OX0gUUAT"/>
        <s v="00Q5A00001OXHz2UAH"/>
        <s v="00Q5A00001OYITgUAP"/>
        <s v="00Qi000000ntVoCEAU"/>
        <s v="00Qi000000ntVr7EAE"/>
        <s v="00Qi000000ntVogEAE"/>
        <s v="00Q5A00001OYIUjUAP"/>
        <s v="00Qi000000ntVj5EAE"/>
        <s v="00Qi000000ntVsEEAU"/>
        <s v="00Qi000000ntVizEAE"/>
        <s v="00Qi000000ntVj0EAE"/>
        <s v="00Qi000000ntVtfEAE"/>
        <s v="00Qi000000dKc6EEAS"/>
        <s v="00Qi000000i4O5BEAU"/>
        <s v="00Qi000000l4Lj3EAE"/>
        <s v="00Qi000000ntVj7EAE"/>
        <s v="00Qi000000ntVqiEAE"/>
        <s v="00Qi000000ntVqvEAE"/>
        <s v="00Qi000000ntVr1EAE"/>
        <s v="00Qi000000ntVraEAE"/>
        <s v="00Qi000000ntVsLEAU"/>
        <s v="00Qi000000ntVtGEAU"/>
        <s v="00Qi000000ntVtnEAE"/>
        <s v="00Qi000000gJUi5EAG"/>
        <s v="00Qi000000ntVkrEAE"/>
        <s v="00Qi000000ntVlTEAU"/>
        <s v="00Qi000000bYMjhEAG"/>
        <s v="00Qi000000i5QYvEAM"/>
        <s v="00Qi000000l4KCZEA2"/>
        <s v="00Qi000000ntVmcEAE"/>
        <s v="00Q5A00001OaEh2UAF"/>
        <s v="00Q5A00001OYhTrUAL"/>
        <s v="00Q5A00001OXQnGUAX"/>
        <s v="00Q5A00001Oa6ODUAZ"/>
        <s v="00Q5A00001OYochUAD"/>
        <s v="00Q5A00001OZig6UAD"/>
        <s v="00Q5A00001OZwDCUA1"/>
        <s v="00Q5A00001OXaDYUA1"/>
        <s v="00Q5A00001OXYFqUAP"/>
        <s v="00Q5A00001OYJvAUAX"/>
        <s v="00Q5A00001OYrTbUAL"/>
        <s v="00Q5A00001OYnCiUAL"/>
        <s v="00Q5A00001OX3QdUAL"/>
        <s v="00Q5A00001OaEgiUAF"/>
        <s v="00Q5A00001OYT5BUAX"/>
        <s v="00Q5A00001OXFdFUAX"/>
        <s v="00Q5A00001OYndPUAT"/>
        <s v="00Q5A00001OZK3jUAH"/>
        <s v="00Q5A00001OZzbhUAD"/>
        <s v="00Q5A00001Oa1EpUAJ"/>
        <s v="00Q5A00001OXFHYUA5"/>
        <s v="00Q5A00001OXAjYUAX"/>
        <s v="00Q5A00001OYzg4UAD"/>
        <s v="00Q5A00001Oa0rLUAR"/>
        <s v="00Q5A00001OaEgIUAV"/>
        <s v="00Q5A00001OXMClUAP"/>
        <s v="00Q5A00001OYgnzUAD"/>
        <s v="00Q5A00001OYrFBUA1"/>
        <s v="00Q5A00001OZZR6UAP"/>
        <s v="00Q5A00001OaEgRUAV"/>
        <s v="00Q5A00001OX2XwUAL"/>
        <s v="00Q5A00001OX6bjUAD"/>
        <s v="00Q5A00001OaEgJUAV"/>
        <s v="00Q5A00001OYgAaUAL"/>
        <s v="00Q5A00001OZShXUAX"/>
        <s v="00Q5A00001OYEFBUA5"/>
        <s v="00Q5A00001OYzemUAD"/>
        <s v="00Q5A00001OYzkaUAD"/>
        <s v="00Q5A00001OX8OZUA1"/>
        <s v="00Q5A00001OZCl9UAH"/>
        <s v="00Q5A00001OXCyKUAX"/>
        <s v="00Q5A00001OXKl5UAH"/>
        <s v="00Q5A00001OZQciUAH"/>
        <s v="00Q5A00001OXcXYUA1"/>
        <s v="00Q5A00001OaEgTUAV"/>
        <s v="00Q5A00001OaESZUA3"/>
        <s v="00Q5A00001OaEgNUAV"/>
        <s v="00Q5A00001Oa82KUAR"/>
        <s v="00Q5A00001OZyGbUAL"/>
        <s v="00Qi000000eeulXEAQ"/>
        <s v="00Qi000000gKAXtEAO"/>
        <s v="00Qi000000gKAfAEAW"/>
        <s v="00Qi000000ntVkAEAU"/>
        <s v="00Qi000000ntVjdEAE"/>
        <s v="00Qi000000ntVkqEAE"/>
        <s v="00Qi000000gKCLYEA4"/>
        <s v="00Qi000000ntVj8EAE"/>
        <s v="00Qi000000ntVkHEAU"/>
        <s v="00Qi000000ntVkbEAE"/>
        <s v="00Qi000000ntVkvEAE"/>
        <s v="00Qi000000ntVlJEAU"/>
        <s v="00Qi000000ntVmSEAU"/>
        <s v="00Qi000000ntVpFEAU"/>
        <s v="00Qi000000ntVrjEAE"/>
        <s v="00Qi000000ntVttEAE"/>
        <s v="00Qi000000os7TJEAY"/>
        <s v="00Qi000000sDH1sEAG"/>
        <s v="00Qi000000mk7jDEAQ"/>
        <s v="00Qi000000ntVpiEAE"/>
        <s v="00Qi000000ntVpsEAE"/>
        <s v="00Qi000000dHzJjEAK"/>
        <s v="00Qi000000ntVkKEAU"/>
        <s v="00Qi000000dJvdGEAS"/>
        <s v="00Qi000000gKCSDEA4"/>
        <s v="00Qi000000ntVmPEAU"/>
        <s v="00Qi000000ntVk1EAE"/>
        <s v="00Qi000000mjvhzEAA"/>
        <s v="00Qi000000mkdyBEAQ"/>
        <s v="00Q5A00001OZzJxUAL"/>
        <s v="00Q5A00001OZK8jUAH"/>
        <s v="00Qi000000ntVoSEAU"/>
        <s v="00Qi000000ntVlKEAU"/>
        <s v="00Qi000000ntVePEAU"/>
        <s v="00Qi000000ntVqfEAE"/>
        <s v="00Qi000000oskdREAQ"/>
        <s v="00Qi000000jfkU1EAI"/>
        <s v="00Qi000000ntsD0EAI"/>
        <s v="00Qi000000z9UCsEAM"/>
        <s v="00Qi000000bo8p9EAA"/>
        <s v="00Qi000000ntVk0EAE"/>
        <s v="00Qi000000ntVnbEAE"/>
        <s v="00Qi000000l63s5EAA"/>
        <s v="00Qi000000ntVpjEAE"/>
        <s v="00Qi000000ntViVEAU"/>
        <s v="00Qi000000mkhBIEAY"/>
        <s v="00Qi000000ntVduEAE"/>
        <s v="00Qi000000ntVjAEAU"/>
        <s v="00Q5A00001OZvwtUAD"/>
        <s v="00Qi000000gK89bEAC"/>
        <s v="00Qi000000nrNaKEAU"/>
        <s v="00Qi000000ntVjvEAE"/>
        <s v="00Qi000000ntVlVEAU"/>
        <s v="00Qi000000ntVm1EAE"/>
        <s v="00Qi000000ntVmsEAE"/>
        <s v="00Qi000000ntVo0EAE"/>
        <s v="00Qi000000osLmVEAU"/>
        <s v="00Qi000000sDkloEAC"/>
        <s v="00Qi000000tzzmFEAQ"/>
        <s v="00Qi000000z9UHsEAM"/>
        <s v="00Qi000000z9ULuEAM"/>
        <s v="00Qi000000z9UNHEA2"/>
        <s v="00Qi000000z9USyEAM"/>
        <s v="00Qi000000z9URCEA2"/>
        <s v="00Qi000000z9JZEEA2"/>
        <s v="00Qi000000z9JcXEAU"/>
        <s v="00Qi000000ntVq5EAE"/>
        <s v="00Qi000000ntVjiEAE"/>
        <s v="00Qi000000ntVlBEAU"/>
        <s v="00Qi000000ntVmDEAU"/>
        <s v="00Qi0000004qM6iEAE"/>
        <s v="00Qi0000004qM8yEAE"/>
        <s v="00Qi000000ntVmgEAE"/>
        <s v="00Qi000000ntVmhEAE"/>
        <s v="00Qi000000z9JScEAM"/>
        <s v="00Qi000000ntVo4EAE"/>
        <s v="00Qi000000ntVtHEAU"/>
        <s v="00Qi000000cWvSWEA0"/>
        <s v="00Qi000000mkgrbEAA"/>
        <s v="00Qi000000ntViZEAU"/>
        <s v="00Qi000000ntVjUEAU"/>
        <s v="00Qi000000ntVjyEAE"/>
        <s v="00Qi000000ntVkFEAU"/>
        <s v="00Qi000000ntVlGEAU"/>
        <s v="00Qi000000ntVlMEAU"/>
        <s v="00Qi000000ntVlOEAU"/>
        <s v="00Qi000000ntVlfEAE"/>
        <s v="00Qi000000ntVlgEAE"/>
        <s v="00Qi000000ntVlhEAE"/>
        <s v="00Qi000000ntVlrEAE"/>
        <s v="00Qi000000ntVlsEAE"/>
        <s v="00Qi000000ntVltEAE"/>
        <s v="00Qi000000ntVlxEAE"/>
        <s v="00Qi000000ntVlyEAE"/>
        <s v="00Qi000000ntVmCEAU"/>
        <s v="00Qi000000ntVmFEAU"/>
        <s v="00Qi000000ntVpbEAE"/>
        <s v="00Qi000000sEjlNEAS"/>
        <s v="00Qi000000tzzJDEAY"/>
        <s v="00Qi000000u0x0dEAA"/>
        <s v="00Qi000000z9JNmEAM"/>
        <s v="00Qi000000z9JOaEAM"/>
        <s v="00Qi000000z9JReEAM"/>
        <s v="00Qi000000z9JVREA2"/>
        <s v="00Qi000000z9JW6EAM"/>
        <s v="00Qi000000z9JZnEAM"/>
        <s v="00Qi000000z9Je4EAE"/>
        <s v="00Qi000000z9JeYEAU"/>
        <s v="00Qi000000z9LmIEAU"/>
        <s v="00Qi000000z9MP0EAM"/>
        <s v="00Qi000000z9NL4EAM"/>
        <s v="00Qi000000z9UE5EAM"/>
        <s v="00Qi000000z9UU6EAM"/>
        <s v="00Qi000000dL8vrEAC"/>
        <s v="00Qi000000dLbIxEAK"/>
        <s v="00Qi000000ntVmLEAU"/>
        <s v="00Q5A00001OYc4BUAT"/>
        <s v="00Q5A00001OZIcUUAX"/>
        <s v="00Qi000000otMUAEA2"/>
        <s v="00Qi000000ntVktEAE"/>
        <s v="00Qi0000005LHTfEAO"/>
        <s v="00Qi000000ntVmUEAU"/>
        <s v="00Qi000000qBHEWEA4"/>
        <s v="00Qi000000otwlXEAQ"/>
        <s v="00Qi000000ntVmBEAU"/>
        <s v="00Qi000000ntVmEEAU"/>
        <s v="00Qi0000004qM7lEAE"/>
        <s v="00Qi0000005MUiFEAW"/>
        <s v="00Qi0000005MUiZEAW"/>
        <s v="00Qi000000ntVuoEAE"/>
        <s v="00Qi000000osNDaEAM"/>
        <s v="00Qi000000tzzFMEAY"/>
        <s v="00Qi0000004qM7HEAU"/>
        <s v="00Qi0000004qRN9EAM"/>
        <s v="00Qi000000mhtxuEAA"/>
        <s v="00Qi000000sEhk7EAC"/>
        <s v="00Qi000000ntVqaEAE"/>
        <s v="00Qi000000ntVmwEAE"/>
        <s v="00Qi000000ntVo2EAE"/>
        <s v="00Qi000000ntVqPEAU"/>
        <s v="00Qi000000ntVrYEAU"/>
        <s v="00Qi000000ntVrhEAE"/>
        <s v="00Qi000000ntVruEAE"/>
        <s v="00Qi000000ntVsKEAU"/>
        <s v="00Qi000000ntVscEAE"/>
        <s v="00Qi000000ntVuqEAE"/>
        <s v="00Qi000000ntVurEAE"/>
        <s v="00Qi000000ntVusEAE"/>
        <s v="00Qi000000ntVutEAE"/>
        <s v="00Qi000000ntVuuEAE"/>
        <s v="00Qi000000ntVo1EAE"/>
        <s v="00Qi0000004qM6nEAE"/>
        <s v="00Qi0000004qM7WEAU"/>
        <s v="00Qi0000004qM6OEAU"/>
        <s v="00Qi0000004qM6TEAU"/>
        <s v="00Qi0000004qM8FEAU"/>
        <s v="00Qi0000004qM9IEAU"/>
        <s v="00Qi0000004qRNOEA2"/>
        <s v="00Qi00000064dOTEAY"/>
        <s v="00Qi00000064tuOEAQ"/>
        <s v="00Qi000000ntVeDEAU"/>
        <s v="00Qi000000ntVm9EAE"/>
        <s v="00Qi000000os1zLEAQ"/>
        <s v="00Qi000000wPrAvEAK"/>
        <s v="00Qi0000004qGT4EAM"/>
        <s v="00Qi000000ntVnvEAE"/>
        <s v="00Qi0000004qM6xEAE"/>
        <s v="00Qi0000004qGPaEAM"/>
        <s v="00Qi000000sEheJEAS"/>
        <s v="00Qi000000sEhfMEAS"/>
        <s v="00Qi000000sEhgtEAC"/>
        <s v="00Q5A00001OYnnZUAT"/>
        <s v="00Q5A00001OZHQoUAP"/>
        <s v="00Q5A00001OYIDqUAP"/>
        <s v="00Q5A00001OYP5eUAH"/>
        <s v="00Q5A00001OYRaMUAX"/>
        <s v="00Q5A00001OYpf8UAD"/>
        <s v="00Q5A00001OYRaKUAX"/>
        <s v="00Q5A00001OX8ywUAD"/>
        <s v="00Q5A00001OZdxdUAD"/>
        <s v="00Q5A00001OXFKDUA5"/>
        <s v="00Q5A00001OZiwFUAT"/>
        <s v="00Q5A00001OX38KUAT"/>
        <s v="00Q5A00001OXNy4UAH"/>
        <s v="00Q5A00001OYW4pUAH"/>
        <s v="00Q5A00001OZZdvUAH"/>
        <s v="00Q5A00001OXDeDUAX"/>
        <s v="00Q5A00001OYcY6UAL"/>
        <s v="00Q5A00001OZwB6UAL"/>
        <s v="00Q5A00001OXAcuUAH"/>
        <s v="00Q5A00001OZLaiUAH"/>
        <s v="00Q5A00001OZjFbUAL"/>
        <s v="00Q5A00001Oa7SKUAZ"/>
        <s v="00Q5A00001OYajWUAT"/>
        <s v="00Q5A00001OZ4x9UAD"/>
        <s v="00Q5A00001OZGDSUA5"/>
        <s v="00Q5A00001OXU4TUAX"/>
        <s v="00Q5A00001OYfujUAD"/>
        <s v="00Q5A00001OXdP4UAL"/>
        <s v="00Q5A00001OZxdAUAT"/>
        <s v="00Q5A00001OXGe4UAH"/>
        <s v="00Q5A00001OYVoSUAX"/>
        <s v="00Q5A00001RCFpTUAX"/>
        <s v="00Q5A00001RCFrAUAX"/>
        <s v="00Q5A00001RCPFMUA5"/>
        <s v="00Q5A00001RCPUbUAP"/>
        <s v="00Q6e00001RDb8IEAT"/>
        <s v="00Q5A00001RBxcCUAT"/>
        <s v="00Q5A00001RC1WSUA1"/>
        <s v="00Q5A00001RC8WtUAL"/>
        <s v="00Q5A00001RCJrlUAH"/>
        <s v="00Q5A00001RCQlJUAX"/>
        <s v="00Q5A00001RCQu6UAH"/>
        <s v="00Q5A00001RCSVtUAP"/>
        <s v="00Q5A00001RCJnAUAX"/>
        <s v="00Q5A00001RCJoIUAX"/>
        <s v="00Q5A00001OXTU7UAP"/>
        <s v="00Q5A00001OXI6mUAH"/>
        <s v="00Q5A00001OXXWQUA5"/>
        <s v="00Q5A00001RFjeXUAT"/>
        <s v="00Q5A00001RAUnVUAX"/>
        <s v="00Q5A00001RAUnZUAX"/>
        <s v="00Q5A00001RAUnfUAH"/>
        <s v="00Q5A00001RAUngUAH"/>
        <s v="00Q5A00001RAUnkUAH"/>
        <s v="00Q5A00001RAUnlUAH"/>
        <s v="00Q5A00001RAUnnUAH"/>
        <s v="00Q5A00001RAUnpUAH"/>
        <s v="00Q5A00001RAojtUAD"/>
        <s v="00Q5A00001RAojuUAD"/>
        <s v="00Q5A00001RAojvUAD"/>
        <s v="00Q5A00001RAok2UAD"/>
        <s v="00Q5A00001RAok3UAD"/>
        <s v="00Q5A00001RAok4UAD"/>
        <s v="00Q5A00001RAok5UAD"/>
        <s v="00Q5A00001RAok6UAD"/>
        <s v="00Q5A00001RAok7UAD"/>
        <s v="00Q5A00001RAok8UAD"/>
        <s v="00Q5A00001RAokAUAT"/>
        <s v="00Q5A00001RAokCUAT"/>
        <s v="00Q5A00001RAokDUAT"/>
        <s v="00Q5A00001RAokEUAT"/>
        <s v="00Q5A00001RAokFUAT"/>
        <s v="00Q5A00001RAokGUAT"/>
        <s v="00Q5A00001RAokHUAT"/>
        <s v="00Q5A00001RAokIUAT"/>
        <s v="00Q5A00001RAokJUAT"/>
        <s v="00Q5A00001RAokKUAT"/>
        <s v="00Q5A00001RAokLUAT"/>
        <s v="00Q5A00001RAokMUAT"/>
        <s v="00Q5A00001RAokNUAT"/>
        <s v="00Q5A00001RAokOUAT"/>
        <s v="00Q5A00001RAokPUAT"/>
        <s v="00Q5A00001RAokQUAT"/>
        <s v="00Q5A00001RAokRUAT"/>
        <s v="00Q5A00001RAokXUAT"/>
        <s v="00Q5A00001RAokYUAT"/>
        <s v="00Q5A00001RAokdUAD"/>
        <s v="00Q5A00001RAokfUAD"/>
        <s v="00Q5A00001RAokgUAD"/>
        <s v="00Q5A00001RAokiUAD"/>
        <s v="00Q5A00001RAokjUAD"/>
        <s v="00Q5A00001RAoklUAD"/>
        <s v="00Q5A00001RAokmUAD"/>
        <s v="00Q5A00001RAoknUAD"/>
        <s v="00Q5A00001RAokoUAD"/>
        <s v="00Q5A00001RAokqUAD"/>
        <s v="00Q5A00001RAokrUAD"/>
        <s v="00Q5A00001RAoksUAD"/>
        <s v="00Q5A00001RAoktUAD"/>
        <s v="00Q5A00001RAokvUAD"/>
        <s v="00Q5A00001RAokwUAD"/>
        <s v="00Q5A00001RAokxUAD"/>
        <s v="00Q5A00001RAol6UAD"/>
        <s v="00Q5A00001RAol9UAD"/>
        <s v="00Q5A00001RAolDUAT"/>
        <s v="00Q5A00001RAolEUAT"/>
        <s v="00Q5A00001RAolIUAT"/>
        <s v="00Q6e00001RE1MEEA1"/>
        <s v="00Q5A00001RCVKUUA5"/>
        <s v="00Q5A00001RCVKbUAP"/>
        <s v="00Q5A00001RCVLKUA5"/>
        <s v="00Q5A00001RCWIRUA5"/>
        <s v="00Q5A00001RG2zeUAD"/>
        <s v="00Q6e00001RDZTvEAP"/>
        <s v="00Q6e00001RDaReEAL"/>
        <s v="00Q5A00001RCVLEUA5"/>
        <s v="00Q5A00001RCVLGUA5"/>
        <s v="00Q5A00001RCfTIUA1"/>
        <s v="00Q5A00001RCfTlUAL"/>
        <s v="00Q5A00001RCfTmUAL"/>
        <s v="00Q5A00001RCfTnUAL"/>
        <s v="00Q5A00001RCfTqUAL"/>
        <s v="00Q5A00001RCfTrUAL"/>
        <s v="00Q5A00001RCfTsUAL"/>
        <s v="00Q5A00001RCfTuUAL"/>
        <s v="00Q5A00001RCfTvUAL"/>
        <s v="00Q6e00001RDaQvEAL"/>
        <s v="00Q6e00001RDaQwEAL"/>
        <s v="00Q6e00001RDaQyEAL"/>
        <s v="00Q6e00001RDaR0EAL"/>
        <s v="00Q6e00001RDaR2EAL"/>
        <s v="00Q6e00001RDaR3EAL"/>
        <s v="00Q6e00001RDaRAEA1"/>
        <s v="00Q6e00001RDaRBEA1"/>
        <s v="00Q6e00001RDaRCEA1"/>
        <s v="00Q6e00001RDaRDEA1"/>
        <s v="00Q6e00001RDaRHEA1"/>
        <s v="00Q6e00001RDaRIEA1"/>
        <s v="00Q6e00001RDaRJEA1"/>
        <s v="00Q6e00001RDaRLEA1"/>
        <s v="00Q6e00001RDaRQEA1"/>
        <s v="00Q6e00001RDaRTEA1"/>
        <s v="00Q6e00001RDaRdEAL"/>
        <s v="00Q6e00001RDaRjEAL"/>
        <s v="00Q5A00001RCiJ3UAL"/>
        <s v="00Q5A00001RCiJ7UAL"/>
        <s v="00Q5A00001RCiJAUA1"/>
        <s v="00Q5A00001RCiJDUA1"/>
        <s v="00Q5A00001RCiJEUA1"/>
        <s v="00Q5A00001RCiJGUA1"/>
        <s v="00Q5A00001RCiJHUA1"/>
        <s v="00Q5A00001RCiJJUA1"/>
        <s v="00Q5A00001RCiJKUA1"/>
        <s v="00Q5A00001RCiJLUA1"/>
        <s v="00Q5A00001RCiJNUA1"/>
        <s v="00Q5A00001RCiJCUA1"/>
        <s v="00Q5A00001RCiIqUAL"/>
        <s v="00Q5A00001RCVKcUAP"/>
        <s v="00Q5A00001RC7d7UAD"/>
        <s v="00Q5A00001RCARMUA5"/>
        <s v="00Q6w000002rgC0EAI"/>
        <s v="00Q5A00001RBYupUAH"/>
        <s v="00Q6e00001RDsRZEA1"/>
        <s v="00Q5A00001RFta9UAD"/>
        <s v="00Q6e00001RCy89EAD"/>
        <s v="00Q6e00001RDSbwEAH"/>
        <s v="00Q6e00001RDuUpEAL"/>
        <s v="00Q6e00001RE7UcEAL"/>
        <s v="00Q6e00001RE7UdEAL"/>
        <s v="00Q6e00001RE7W9EAL"/>
        <s v="00Q6e00001RE7WJEA1"/>
        <s v="00Q6e00001RE7WsEAL"/>
        <s v="00Q6e00001RE7XCEA1"/>
        <s v="00Q6e00001Tnd2mEAB"/>
        <s v="00Q5A00001RCLVAUA5"/>
        <s v="00Q5A00001RCN90UAH"/>
        <s v="00Q5A00001RCRDhUAP"/>
        <s v="00Q5A00001RCdTDUA1"/>
        <s v="00Q5A00001RCpFeUAL"/>
        <s v="00Q6e00001RDoKlEAL"/>
        <s v="00Q5A00001RBywnUAD"/>
        <s v="00Q5A00001RCYvNUAX"/>
        <s v="00Q5A00001RCYwaUAH"/>
        <s v="00Q5A00001RCaZjUAL"/>
        <s v="00Q6e00001Tnd2hEAB"/>
        <s v="00Q6e00001Tnd3VEAR"/>
        <s v="00Q6e00001Tnd3aEAB"/>
        <s v="00Q6e00001Tnd3bEAB"/>
        <s v="00Q5A00001OaAEjUAN"/>
        <s v="00Q6e00001RDZRfEAP"/>
        <s v="00Q6e00001RDZRgEAP"/>
        <s v="00Q6e00001RDZRhEAP"/>
        <s v="00Q6e00001RDZRiEAP"/>
        <s v="00Q6e00001RDZRjEAP"/>
        <s v="00Q6e00001RDZRkEAP"/>
        <s v="00Q6e00001RDZRlEAP"/>
        <s v="00Q6e00001RDZRmEAP"/>
        <s v="00Q6e00001RDZRnEAP"/>
        <s v="00Q6e00001RDZRoEAP"/>
        <s v="00Q6e00001RDZRpEAP"/>
        <s v="00Q6e00001RDZRqEAP"/>
        <s v="00Q6e00001RDZRrEAP"/>
        <s v="00Q6e00001RDZRsEAP"/>
        <s v="00Q6e00001RDZRtEAP"/>
        <s v="00Q6e00001RDZRuEAP"/>
        <s v="00Q6e00001RDZRvEAP"/>
        <s v="00Q6e00001RDZRwEAP"/>
        <s v="00Q6e00001RDZRxEAP"/>
        <s v="00Q6e00001RDZRyEAP"/>
        <s v="00Q6e00001RDZRzEAP"/>
        <s v="00Q6e00001RDZS0EAP"/>
        <s v="00Q6e00001RDZS1EAP"/>
        <s v="00Q6e00001RDZS2EAP"/>
        <s v="00Q6e00001RDZS3EAP"/>
        <s v="00Q6e00001RDZS4EAP"/>
        <s v="00Q6e00001RDZS5EAP"/>
        <s v="00Q6e00001RDZS6EAP"/>
        <s v="00Q6e00001RDZS7EAP"/>
        <s v="00Q6e00001RDZS8EAP"/>
        <s v="00Q6e00001RDZS9EAP"/>
        <s v="00Q6e00001RDZSAEA5"/>
        <s v="00Q6e00001RDZSBEA5"/>
        <s v="00Q6e00001RDZSCEA5"/>
        <s v="00Q6e00001RDZSDEA5"/>
        <s v="00Q6e00001RDZSEEA5"/>
        <s v="00Q6e00001RDZSFEA5"/>
        <s v="00Q6e00001RDZSGEA5"/>
        <s v="00Q6e00001RDZSHEA5"/>
        <s v="00Q6e00001RDZSIEA5"/>
        <s v="00Q6e00001RDZSJEA5"/>
        <s v="00Q6e00001RDZSKEA5"/>
        <s v="00Q6e00001RDZSLEA5"/>
        <s v="00Q6e00001RDZSNEA5"/>
        <s v="00Q6e00001RDZSOEA5"/>
        <s v="00Q6e00001RDZSPEA5"/>
        <s v="00Q6e00001RDZSQEA5"/>
        <s v="00Q6e00001RDZSREA5"/>
        <s v="00Q6e00001RDZSSEA5"/>
        <s v="00Q6e00001RDZSTEA5"/>
        <s v="00Q6e00001RDZSVEA5"/>
        <s v="00Q6e00001RDZSWEA5"/>
        <s v="00Q6e00001RDZSXEA5"/>
        <s v="00Q6e00001RDZSYEA5"/>
        <s v="00Q6e00001RDZSZEA5"/>
        <s v="00Q6e00001RDZSaEAP"/>
        <s v="00Q6e00001RDZSbEAP"/>
        <s v="00Q6e00001RDZScEAP"/>
        <s v="00Q6e00001RDZSdEAP"/>
        <s v="00Q6e00001RDZSeEAP"/>
        <s v="00Q6e00001RDZSfEAP"/>
        <s v="00Q6e00001RDZSgEAP"/>
        <s v="00Q6e00001RDZShEAP"/>
        <s v="00Q6e00001RDZSiEAP"/>
        <s v="00Q6e00001RDZSjEAP"/>
        <s v="00Q6e00001RDZSkEAP"/>
        <s v="00Q6e00001RDZSlEAP"/>
        <s v="00Q6e00001RDZSmEAP"/>
        <s v="00Q6e00001RDZSnEAP"/>
        <s v="00Q6e00001RDZSoEAP"/>
        <s v="00Q6e00001RDZSpEAP"/>
        <s v="00Q6e00001RDZSqEAP"/>
        <s v="00Q6e00001RDZSrEAP"/>
        <s v="00Q6e00001RDZSsEAP"/>
        <s v="00Q6e00001RDZStEAP"/>
        <s v="00Q6e00001RDZSuEAP"/>
        <s v="00Q6e00001RDZSvEAP"/>
        <s v="00Q6e00001RDZSwEAP"/>
        <s v="00Q6e00001RDZSxEAP"/>
        <s v="00Q6e00001RDZSyEAP"/>
        <s v="00Q6e00001RDZSzEAP"/>
        <s v="00Q6e00001RDZT0EAP"/>
        <s v="00Q6e00001RDZT1EAP"/>
        <s v="00Q6e00001RDZT2EAP"/>
        <s v="00Q6e00001RDZT3EAP"/>
        <s v="00Q6e00001RDZT5EAP"/>
        <s v="00Q6e00001RDZT6EAP"/>
        <s v="00Q6e00001RDZT7EAP"/>
        <s v="00Q6e00001RDZT8EAP"/>
        <s v="00Q6e00001RDZT9EAP"/>
        <s v="00Q6e00001RDZTAEA5"/>
        <s v="00Q6e00001RDZTBEA5"/>
        <s v="00Q6e00001RDZTCEA5"/>
        <s v="00Q6e00001RDZTDEA5"/>
        <s v="00Q6e00001RDZTEEA5"/>
        <s v="00Q6e00001RDZTFEA5"/>
        <s v="00Q6e00001RDZTGEA5"/>
        <s v="00Q6e00001RDZTHEA5"/>
        <s v="00Q6e00001RDZTIEA5"/>
        <s v="00Q6e00001RDZTJEA5"/>
        <s v="00Q6e00001RDZTKEA5"/>
        <s v="00Q6e00001RDZTLEA5"/>
        <s v="00Q6e00001RDZTMEA5"/>
        <s v="00Q6e00001RDZTNEA5"/>
        <s v="00Q6e00001RDZTOEA5"/>
        <s v="00Q6e00001RDZTPEA5"/>
        <s v="00Q6e00001RDZTQEA5"/>
        <s v="00Q6e00001RDZTREA5"/>
        <s v="00Q6e00001RDZTSEA5"/>
        <s v="00Q6e00001RDZTTEA5"/>
        <s v="00Q6e00001RDZTUEA5"/>
        <s v="00Q6e00001RDZTVEA5"/>
        <s v="00Q6e00001RDZTWEA5"/>
        <s v="00Q6e00001RDZTXEA5"/>
        <s v="00Q6e00001RDZTYEA5"/>
        <s v="00Q6e00001RDZTZEA5"/>
        <s v="00Q6e00001RDZTaEAP"/>
        <s v="00Q6e00001RDZTbEAP"/>
        <s v="00Q6e00001RDZTcEAP"/>
        <s v="00Q6e00001RDZTdEAP"/>
        <s v="00Q6e00001RDZTeEAP"/>
        <s v="00Q6e00001RDZTfEAP"/>
        <s v="00Q6e00001RDZTgEAP"/>
        <s v="00Q6e00001RDZThEAP"/>
        <s v="00Q6e00001RDZTiEAP"/>
        <s v="00Q6e00001RDZTjEAP"/>
        <s v="00Q6e00001RDZTkEAP"/>
        <s v="00Q6e00001RDZTlEAP"/>
        <s v="00Q6e00001RDZTmEAP"/>
        <s v="00Q6e00001RDZTnEAP"/>
        <s v="00Q6e00001RDZToEAP"/>
        <s v="00Q6e00001RDZTpEAP"/>
        <s v="00Q6e00001RDZTqEAP"/>
        <s v="00Q6e00001RDZTrEAP"/>
        <s v="00Q6e00001RDZTsEAP"/>
        <s v="00Q6e00001RDZTtEAP"/>
        <s v="00Q6e00001RDZTuEAP"/>
        <s v="00Q6e00001RDZTwEAP"/>
        <s v="00Q6e00001RDZTxEAP"/>
        <s v="00Q6e00001RDZTyEAP"/>
        <s v="00Q6e00001RDZTzEAP"/>
        <s v="00Q6e00001RDZU0EAP"/>
        <s v="00Q6e00001RDZU1EAP"/>
        <s v="00Q6e00001RDZU2EAP"/>
        <s v="00Q6e00001RDZU3EAP"/>
        <s v="00Q6e00001RDZU4EAP"/>
        <s v="00Q6e00001RDZU5EAP"/>
        <s v="00Q6e00001RDZU6EAP"/>
        <s v="00Q6e00001RDZU7EAP"/>
        <s v="00Q6e00001RDZU8EAP"/>
        <s v="00Q6e00001RDZUAEA5"/>
        <s v="00Q6e00001RDZUBEA5"/>
        <s v="00Q6e00001RDZUCEA5"/>
        <s v="00Q6e00001RDZUDEA5"/>
        <s v="00Q6e00001RDZUEEA5"/>
        <s v="00Q6e00001RDZUFEA5"/>
        <s v="00Q6e00001RDZUGEA5"/>
        <s v="00Q6e00001RDZUHEA5"/>
        <s v="00Q6e00001RDZUIEA5"/>
        <s v="00Q6e00001RDZUJEA5"/>
        <s v="00Q6e00001RDZUKEA5"/>
        <s v="00Q6e00001RDZULEA5"/>
        <s v="00Q6e00001RDZUMEA5"/>
        <s v="00Q6e00001RDZUNEA5"/>
        <s v="00Q6e00001RDZUOEA5"/>
        <s v="00Q6e00001RDZUPEA5"/>
        <s v="00Q6e00001RDZUQEA5"/>
        <s v="00Q6e00001RDZUREA5"/>
        <s v="00Q6e00001RDZUSEA5"/>
        <s v="00Q6e00001RDZUTEA5"/>
        <s v="00Q6e00001RDZUUEA5"/>
        <s v="00Q6e00001RDZUVEA5"/>
        <s v="00Q6e00001RDZUWEA5"/>
        <s v="00Q6e00001RDZUXEA5"/>
        <s v="00Q6e00001RDZUYEA5"/>
        <s v="00Q6e00001RDZUZEA5"/>
        <s v="00Q6e00001RDZUaEAP"/>
        <s v="00Q6e00001RDZUbEAP"/>
        <s v="00Q6e00001RDZUcEAP"/>
        <s v="00Q6e00001RDZUdEAP"/>
        <s v="00Q6e00001RDZUeEAP"/>
        <s v="00Q6e00001RDZUfEAP"/>
        <s v="00Q6e00001RDZUgEAP"/>
        <s v="00Q6e00001RDZUhEAP"/>
        <s v="00Q6e00001RDZUiEAP"/>
        <s v="00Q6e00001RDZUjEAP"/>
        <s v="00Q6e00001RDZUkEAP"/>
        <s v="00Q6e00001RDZUlEAP"/>
        <s v="00Q6e00001RDZUmEAP"/>
        <s v="00Q6e00001RDZUnEAP"/>
        <s v="00Q6e00001RDZUoEAP"/>
        <s v="00Q6e00001RDZUpEAP"/>
        <s v="00Q6e00001RDZUqEAP"/>
        <s v="00Q6e00001RDZUrEAP"/>
        <s v="00Q6e00001RDZUsEAP"/>
        <s v="00Q6e00001RDZUtEAP"/>
        <s v="00Q6e00001RDZUuEAP"/>
        <s v="00Q6e00001RDZUvEAP"/>
        <s v="00Q6e00001RDZUwEAP"/>
        <s v="00Q6e00001RDZUxEAP"/>
        <s v="00Q6e00001RDZUyEAP"/>
        <s v="00Q6e00001RDZUzEAP"/>
        <s v="00Q6e00001RDZV0EAP"/>
        <s v="00Q6e00001RDZV1EAP"/>
        <s v="00Q6e00001RDZV2EAP"/>
        <s v="00Q6e00001RDZV3EAP"/>
        <s v="00Q6e00001RDZV5EAP"/>
        <s v="00Q6e00001RDZV6EAP"/>
        <s v="00Q6e00001RDZV7EAP"/>
        <s v="00Q6e00001RDZV8EAP"/>
        <s v="00Q6e00001RDZV9EAP"/>
        <s v="00Q6e00001RDZVAEA5"/>
        <s v="00Q6e00001RDZVBEA5"/>
        <s v="00Q6e00001RDZVCEA5"/>
        <s v="00Q6e00001RDZVDEA5"/>
        <s v="00Q6e00001RDZVEEA5"/>
        <s v="00Q6e00001RDZVFEA5"/>
        <s v="00Q6e00001RDZVGEA5"/>
        <s v="00Q6e00001RDZVHEA5"/>
        <s v="00Q6e00001RDZVIEA5"/>
        <s v="00Q6e00001RDZVJEA5"/>
        <s v="00Q6e00001RDZVKEA5"/>
        <s v="00Q6e00001RDZVLEA5"/>
        <s v="00Q6e00001RDZVMEA5"/>
        <s v="00Q6e00001RDZVNEA5"/>
        <s v="00Q6e00001RDZVOEA5"/>
        <s v="00Q6e00001RDZVPEA5"/>
        <s v="00Q6e00001RDZVQEA5"/>
        <s v="00Q6e00001RDZVREA5"/>
        <s v="00Q6e00001RDZVSEA5"/>
        <s v="00Q6e00001RDZVTEA5"/>
        <s v="00Q6e00001RDZVUEA5"/>
        <s v="00Q6e00001RDZVVEA5"/>
        <s v="00Q6e00001RDZVWEA5"/>
        <s v="00Q6e00001RDZVXEA5"/>
        <s v="00Q6e00001RDZVYEA5"/>
        <s v="00Q6e00001RDZVZEA5"/>
        <s v="00Q6e00001RDZVaEAP"/>
        <s v="00Q6e00001RDZVbEAP"/>
        <s v="00Q6e00001RDZVcEAP"/>
        <s v="00Q6e00001RDZVdEAP"/>
        <s v="00Q6e00001RDozzEAD"/>
        <s v="00Q6e00001RDp00EAD"/>
        <s v="00Q6e00001RDp01EAD"/>
        <s v="00Q6e00001RDp02EAD"/>
        <s v="00Q6e00001RDp03EAD"/>
        <s v="00Q6e00001RDp04EAD"/>
        <s v="00Q6e00001RDp05EAD"/>
        <s v="00Q6e00001RDp06EAD"/>
        <s v="00Q6e00001RE1KqEAL"/>
        <s v="00Q6e00001RE1KrEAL"/>
        <s v="00Q6e00001RE1KsEAL"/>
        <s v="00Q6e00001RE1KtEAL"/>
        <s v="00Q6e00001RE1KuEAL"/>
        <s v="00Q6e00001RE1KvEAL"/>
        <s v="00Q6e00001RE1KwEAL"/>
        <s v="00Q6e00001RE1KxEAL"/>
        <s v="00Q6e00001RE1KyEAL"/>
        <s v="00Q6e00001RE1KzEAL"/>
        <s v="00Q6e00001RE1L0EAL"/>
        <s v="00Q6e00001RE1L1EAL"/>
        <s v="00Q6e00001RE1L2EAL"/>
        <s v="00Q6e00001RE1L3EAL"/>
        <s v="00Q6e00001RE1L4EAL"/>
        <s v="00Q6e00001RE1L5EAL"/>
        <s v="00Q6e00001RE1L6EAL"/>
        <s v="00Q6e00001RE1L7EAL"/>
        <s v="00Q6e00001RE1L8EAL"/>
        <s v="00Q6e00001RE1L9EAL"/>
        <s v="00Q6e00001RE1LAEA1"/>
        <s v="00Q6e00001RE1LBEA1"/>
        <s v="00Q6e00001RE1LCEA1"/>
        <s v="00Q6e00001RE1LDEA1"/>
        <s v="00Q6e00001RE1LEEA1"/>
        <s v="00Q6e00001RE1LFEA1"/>
        <s v="00Q6e00001RE1LGEA1"/>
        <s v="00Q6e00001RE1LHEA1"/>
        <s v="00Q6e00001RE1LIEA1"/>
        <s v="00Q6e00001RE1LJEA1"/>
        <s v="00Q6e00001RE1LKEA1"/>
        <s v="00Q6e00001RE1LLEA1"/>
        <s v="00Q6e00001RE1LMEA1"/>
        <s v="00Q6e00001RE1LNEA1"/>
        <s v="00Q6e00001RE1LOEA1"/>
        <s v="00Q6e00001RE1LPEA1"/>
        <s v="00Q6e00001RE1LQEA1"/>
        <s v="00Q6e00001RE1LREA1"/>
        <s v="00Q6e00001RE1LSEA1"/>
        <s v="00Q6e00001RE1LTEA1"/>
        <s v="00Q6e00001RE1LUEA1"/>
        <s v="00Q6e00001RE1LVEA1"/>
        <s v="00Q6e00001RE1LWEA1"/>
        <s v="00Q6e00001RE1LXEA1"/>
        <s v="00Q6e00001RE1LYEA1"/>
        <s v="00Q6e00001RE1LZEA1"/>
        <s v="00Q6e00001RE1LaEAL"/>
        <s v="00Q6e00001RE1LbEAL"/>
        <s v="00Q6e00001RE1LcEAL"/>
        <s v="00Q6e00001RE1LdEAL"/>
        <s v="00Q6e00001RE1LeEAL"/>
        <s v="00Q6e00001RE1LfEAL"/>
        <s v="00Q6e00001RE1LgEAL"/>
        <s v="00Q6e00001RE1LhEAL"/>
        <s v="00Q6e00001RE1LiEAL"/>
        <s v="00Q6e00001RE1LjEAL"/>
        <s v="00Q6e00001RE1LkEAL"/>
        <s v="00Q6e00001RE1LlEAL"/>
        <s v="00Q6e00001RE1LsEAL"/>
        <s v="00Q6e00001RE1LtEAL"/>
        <s v="00Q6e00001RE1LuEAL"/>
        <s v="00Q6e00001RE1LvEAL"/>
        <s v="00Q6e00001RE1LwEAL"/>
        <s v="00Q6e00001RE1LxEAL"/>
        <s v="00Q6e00001RE1LyEAL"/>
        <s v="00Q6e00001RE1LzEAL"/>
        <s v="00Q6e00001RE1M0EAL"/>
        <s v="00Q6e00001RE1M1EAL"/>
        <s v="00Q6e00001RE1M2EAL"/>
        <s v="00Q6e00001RE1M3EAL"/>
        <s v="00Q6e00001RE1M4EAL"/>
        <s v="00Q6e00001RE1M5EAL"/>
        <s v="00Q6e00001RE1M6EAL"/>
        <s v="00Q6e00001RE1M7EAL"/>
        <s v="00Q6e00001RE1M8EAL"/>
        <s v="00Q6e00001RE1M9EAL"/>
        <s v="00Q6e00001RE1MAEA1"/>
        <s v="00Q6e00001RE1MBEA1"/>
        <s v="00Q6e00001RE1MCEA1"/>
        <s v="00Q6e00001RE1MDEA1"/>
        <s v="00Q6e00001RE1MFEA1"/>
        <s v="00Q6e00001RE1MGEA1"/>
        <s v="00Q6e00001TngyyEAB"/>
        <s v="00Q6e00001TngyzEAB"/>
        <s v="00Q6e00001Tngz0EAB"/>
        <s v="00Q6e00001Tngz1EAB"/>
        <s v="00Q6e00001Tngz2EAB"/>
        <s v="00Q6e00001Tngz3EAB"/>
        <s v="00Q6e00001Tngz4EAB"/>
        <s v="00Q6e00001Tngz5EAB"/>
        <s v="00Q6e00001Tngz6EAB"/>
        <s v="00Q6e00001Tngz7EAB"/>
        <s v="00Q6e00001Tngz8EAB"/>
        <s v="00Q6e00001Tngz9EAB"/>
        <s v="00Q6e00001TngzAEAR"/>
        <s v="00Q6e00001TngzBEAR"/>
        <s v="00Q6e00001TngzCEAR"/>
        <s v="00Q6e00001TngzDEAR"/>
        <s v="00Q6e00001TngzEEAR"/>
        <s v="00Q6e00001TngzFEAR"/>
        <s v="00Q6e00001TngzGEAR"/>
        <s v="00Q6e00001TngzHEAR"/>
        <s v="00Q6e00001TngzIEAR"/>
        <s v="00Q6e00001TngzJEAR"/>
        <s v="00Q6e00001TngzKEAR"/>
        <s v="00Q6e00001TngzLEAR"/>
        <s v="00Q6e00001TngzMEAR"/>
        <s v="00Q6e00001TngzNEAR"/>
        <s v="00Q6e00001TngzOEAR"/>
        <s v="00Q6e00001TngzPEAR"/>
        <s v="00Q6e00001TngzQEAR"/>
        <s v="00Q6e00001TngzREAR"/>
        <s v="00Q6e00001TngzSEAR"/>
        <s v="00Q6e00001TngzTEAR"/>
        <s v="00Q6e00001TngzUEAR"/>
        <s v="00Q6e00001TngzVEAR"/>
        <s v="00Q6e00001TngzWEAR"/>
        <s v="00Q6e00001TngzXEAR"/>
        <s v="00Q6e00001TngzYEAR"/>
        <s v="00Q6e00001TngzZEAR"/>
        <s v="00Q6e00001TngzaEAB"/>
        <s v="00Q6e00001TngzbEAB"/>
        <s v="00Q6e00001TngzcEAB"/>
        <s v="00Q6e00001TngzdEAB"/>
        <s v="00Q6e00001TngzeEAB"/>
        <s v="00Q6e00001TngzfEAB"/>
        <s v="00Q6e00001TngzgEAB"/>
        <s v="00Q6e00001TngzhEAB"/>
        <s v="00Q6e00001TngziEAB"/>
        <s v="00Q6e00001TngzjEAB"/>
        <s v="00Q6e00001TngzkEAB"/>
        <s v="00Q6e00001TngzlEAB"/>
        <s v="00Q6e00001TngzmEAB"/>
        <s v="00Q6e00001TngznEAB"/>
        <s v="00Q6e00001TngzoEAB"/>
        <s v="00Q6e00001TngzpEAB"/>
        <s v="00Q6e00001TngzqEAB"/>
        <s v="00Q6e00001TngzrEAB"/>
        <s v="00Q6e00001TngzsEAB"/>
        <s v="00Q6e00001TngztEAB"/>
        <s v="00Q6e00001TngzuEAB"/>
        <s v="00Q6e00001TngzvEAB"/>
        <s v="00Q6e00001TngzwEAB"/>
        <s v="00Q6e00001TngzxEAB"/>
        <s v="00Q6e00001TngzyEAB"/>
        <s v="00Q6e00001TngzzEAB"/>
        <s v="00Q6e00001Tnh00EAB"/>
        <s v="00Q6e00001Tnh01EAB"/>
        <s v="00Q6e00001Tnh02EAB"/>
        <s v="00Q6e00001Tnh03EAB"/>
        <s v="00Q6e00001Tnh04EAB"/>
        <s v="00Q6e00001Tnh05EAB"/>
        <s v="00Q6e00001Tnh06EAB"/>
        <s v="00Q6e00001Tnh07EAB"/>
        <s v="00Q6e00001Tnh08EAB"/>
        <s v="00Q6e00001Tnh09EAB"/>
        <s v="00Q6e00001Tnh0AEAR"/>
        <s v="00Q6e00001Tnh0BEAR"/>
        <s v="00Q6e00001Tnh0CEAR"/>
        <s v="00Q6e00001Tnh0DEAR"/>
        <s v="00Q6e00001Tnh0EEAR"/>
        <s v="00Q6e00001Tnh0FEAR"/>
        <s v="00Q6e00001Tnh0GEAR"/>
        <s v="00Q6e00001Tnh0HEAR"/>
        <s v="00Q6e00001Tnh0IEAR"/>
        <s v="00Q6e00001Tnh0JEAR"/>
        <s v="00Q6e00001Tnh0KEAR"/>
        <s v="00Q6e00001Tnh0LEAR"/>
        <s v="00Q6e00001Tnh0MEAR"/>
        <s v="00Q6e00001Tnh0NEAR"/>
        <s v="00Q6e00001Tnh0OEAR"/>
        <s v="00Q6e00001Tnh0PEAR"/>
        <s v="00Q6e00001Tnh0QEAR"/>
        <s v="00Q6e00001Tnh0REAR"/>
        <s v="00Q6e00001Tnh0SEAR"/>
        <s v="00Q6e00001Tnh0TEAR"/>
        <s v="00Q6e00001Tnh0UEAR"/>
        <s v="00Q6e00001Tnh0VEAR"/>
        <s v="00Q6e00001Tnh0WEAR"/>
        <s v="00Q5A00001RAPKnUAP"/>
        <s v="00Q5A00001RAPLdUAP"/>
        <s v="00Q5A00001RAPLkUAP"/>
        <s v="00Q5A00001RAPLlUAP"/>
        <s v="00Q5A00001RAPLoUAP"/>
        <s v="00Q5A00001RAPLrUAP"/>
        <s v="00Q5A00001RAPM1UAP"/>
        <s v="00Q5A00001RAPMlUAP"/>
        <s v="00Q5A00001RAPMnUAP"/>
        <s v="00Q5A00001RAPMoUAP"/>
        <s v="00Q5A00001RAPMuUAP"/>
        <s v="00Q5A00001RAPMvUAP"/>
        <s v="00Q5A00001RAPMxUAP"/>
        <s v="00Q5A00001RAPN5UAP"/>
        <s v="00Q5A00001RAPNEUA5"/>
        <s v="00Q5A00001RAPNJUA5"/>
        <s v="00Q5A00001RAPNYUA5"/>
        <s v="00Q5A00001RAPNhUAP"/>
        <s v="00Q5A00001RAPNiUAP"/>
        <s v="00Q5A00001RAPNqUAP"/>
        <s v="00Q5A00001RAPNvUAP"/>
        <s v="00Q5A00001RAPOGUA5"/>
        <s v="00Q5A00001RAtcGUAT"/>
        <s v="00Q5A00001RAtcHUAT"/>
        <s v="00Q5A00001RC2jRUAT"/>
        <s v="00Q5A00001RG4ZLUA1"/>
        <s v="00Q5A00001RAUnTUAX"/>
        <s v="00Q5A00001RBe3OUAT"/>
        <s v="00Q5A00001RBe3RUAT"/>
        <s v="00Q5A00001RCVKQUA5"/>
        <s v="00Q5A00001RCVKSUA5"/>
        <s v="00Q5A00001RCVKTUA5"/>
        <s v="00Q5A00001RCVKVUA5"/>
        <s v="00Q5A00001RCVKWUA5"/>
        <s v="00Q5A00001RCVKXUA5"/>
        <s v="00Q5A00001RCVKYUA5"/>
        <s v="00Q5A00001RCVKZUA5"/>
        <s v="00Q5A00001RCVKaUAP"/>
        <s v="00Q5A00001RCVKdUAP"/>
        <s v="00Q5A00001RCVKeUAP"/>
        <s v="00Q5A00001RCVKgUAP"/>
        <s v="00Q5A00001RCVKiUAP"/>
        <s v="00Q5A00001RCVKjUAP"/>
        <s v="00Q5A00001RCVKkUAP"/>
        <s v="00Q5A00001RCVKlUAP"/>
        <s v="00Q5A00001RCVKmUAP"/>
        <s v="00Q5A00001RCVKnUAP"/>
        <s v="00Q5A00001RCVKpUAP"/>
        <s v="00Q5A00001RCVKqUAP"/>
        <s v="00Q5A00001RCVKtUAP"/>
        <s v="00Q5A00001RCVKuUAP"/>
        <s v="00Q5A00001RCVKvUAP"/>
        <s v="00Q5A00001RCVLBUA5"/>
        <s v="00Q5A00001RCVLJUA5"/>
        <s v="00Q5A00001RCfTGUA1"/>
        <s v="00Q5A00001RCfTJUA1"/>
        <s v="00Q5A00001RCfTKUA1"/>
        <s v="00Q5A00001RCfTLUA1"/>
        <s v="00Q5A00001RCfTMUA1"/>
        <s v="00Q5A00001RCfTNUA1"/>
        <s v="00Q5A00001RCfTQUA1"/>
        <s v="00Q5A00001RCfTSUA1"/>
        <s v="00Q5A00001RCfTTUA1"/>
        <s v="00Q5A00001RCfTVUA1"/>
        <s v="00Q5A00001RCfTWUA1"/>
        <s v="00Q5A00001RCfTXUA1"/>
        <s v="00Q5A00001RCfTYUA1"/>
        <s v="00Q5A00001RCfTZUA1"/>
        <s v="00Q5A00001RCfTaUAL"/>
        <s v="00Q5A00001RCfTbUAL"/>
        <s v="00Q5A00001RCfTeUAL"/>
        <s v="00Q5A00001RCfTfUAL"/>
        <s v="00Q5A00001RCfTgUAL"/>
        <s v="00Q5A00001RCfThUAL"/>
        <s v="00Q5A00001RCfTiUAL"/>
        <s v="00Q5A00001RCfTjUAL"/>
        <s v="00Q5A00001RCfTkUAL"/>
        <s v="00Q5A00001RCfTpUAL"/>
        <s v="00Q5A00001RCfTzUAL"/>
        <s v="00Q5A00001RCfU0UAL"/>
        <s v="00Q5A00001RCrhgUAD"/>
        <s v="00Q6e00001RDaQrEAL"/>
        <s v="00Q6e00001RDaQsEAL"/>
        <s v="00Q6e00001RDaQtEAL"/>
        <s v="00Q6e00001RDaQuEAL"/>
        <s v="00Q6e00001RDaQxEAL"/>
        <s v="00Q6e00001RDaR4EAL"/>
        <s v="00Q6e00001RDaR5EAL"/>
        <s v="00Q6e00001RDaR7EAL"/>
        <s v="00Q6e00001RDaR9EAL"/>
        <s v="00Q6e00001RDaRFEA1"/>
        <s v="00Q6e00001RDaRGEA1"/>
        <s v="00Q6e00001RDaRMEA1"/>
        <s v="00Q6e00001RDaRNEA1"/>
        <s v="00Q6e00001RDaROEA1"/>
        <s v="00Q6e00001RDaRPEA1"/>
        <s v="00Q6e00001RDaRSEA1"/>
        <s v="00Q6e00001RDaRXEA1"/>
        <s v="00Q6e00001RDaRbEAL"/>
        <s v="00Q6e00001RDaRcEAL"/>
        <s v="00Q6e00001RDaRfEAL"/>
        <s v="00Q6e00001RDaRgEAL"/>
        <s v="00Q6e00001RDaRhEAL"/>
        <s v="00Q6e00001RDaRiEAL"/>
        <s v="00Q5A00001RCiIDUA1"/>
        <s v="00Q5A00001RCiIEUA1"/>
        <s v="00Q5A00001RCiIFUA1"/>
        <s v="00Q5A00001RCiIHUA1"/>
        <s v="00Q5A00001RCiIJUA1"/>
        <s v="00Q5A00001RCiIKUA1"/>
        <s v="00Q5A00001RCiILUA1"/>
        <s v="00Q5A00001RCiIMUA1"/>
        <s v="00Q5A00001RCiINUA1"/>
        <s v="00Q5A00001RCiIOUA1"/>
        <s v="00Q5A00001RCiIPUA1"/>
        <s v="00Q5A00001RCiIQUA1"/>
        <s v="00Q5A00001RCiIRUA1"/>
        <s v="00Q5A00001RCiISUA1"/>
        <s v="00Q5A00001RCiITUA1"/>
        <s v="00Q5A00001RCiIUUA1"/>
        <s v="00Q5A00001RCiIVUA1"/>
        <s v="00Q5A00001RCiIWUA1"/>
        <s v="00Q5A00001RCiIXUA1"/>
        <s v="00Q5A00001RCiIYUA1"/>
        <s v="00Q5A00001RCiIbUAL"/>
        <s v="00Q5A00001RCiIcUAL"/>
        <s v="00Q5A00001RCiIdUAL"/>
        <s v="00Q5A00001RCiIfUAL"/>
        <s v="00Q5A00001RCiIgUAL"/>
        <s v="00Q5A00001RCiIiUAL"/>
        <s v="00Q5A00001RCiIjUAL"/>
        <s v="00Q5A00001RCiIkUAL"/>
        <s v="00Q5A00001RCiIlUAL"/>
        <s v="00Q5A00001RCiImUAL"/>
        <s v="00Q5A00001RCiInUAL"/>
        <s v="00Q5A00001RCiIoUAL"/>
        <s v="00Q5A00001RCiIpUAL"/>
        <s v="00Q5A00001RCiIrUAL"/>
        <s v="00Q5A00001RCiIsUAL"/>
        <s v="00Q5A00001RCiItUAL"/>
        <s v="00Q5A00001RCiIuUAL"/>
        <s v="00Q5A00001RCiIvUAL"/>
        <s v="00Q5A00001RCiIzUAL"/>
        <s v="00Q5A00001RCiJ0UAL"/>
        <s v="00Q5A00001RCiJ1UAL"/>
        <s v="00Q5A00001RCiJ2UAL"/>
        <s v="00Q5A00001RCiJ4UAL"/>
        <s v="00Q5A00001RCiJ8UAL"/>
        <s v="00Q5A00001RCiJBUA1"/>
        <s v="00Q5A00001RCiJIUA1"/>
        <s v="00Q5A00001RAPKlUAP"/>
        <s v="00Q5A00001RAPLzUAP"/>
        <s v="00Q5A00001RAPMmUAP"/>
        <s v="00Q5A00001RAPN4UAP"/>
        <s v="00Q5A00001RCfTPUA1"/>
        <s v="00Q5A00001RCiIwUAL"/>
        <s v="00Q6e00001RDFJHEA5"/>
        <s v="00Q6e00001RDFQfEAP"/>
        <s v="00Q6e00001RDuGfEAL"/>
        <s v="00Q5A00001RCr8vUAD"/>
        <s v="00Q5A00001RCr8wUAD"/>
        <s v="00Q5A00001RCaKoUAL"/>
        <s v="00Q5A00001RCiJ6UAL"/>
        <s v="00Q5A00001RCPucUAH"/>
        <s v="00Q5A00001RCrhXUAT"/>
        <s v="00Q5A00001RCrhYUAT"/>
        <s v="00Q5A00001RCrhZUAT"/>
        <s v="00Q5A00001RCrhaUAD"/>
        <s v="00Q5A00001RCrhbUAD"/>
        <s v="00Q5A00001RCrhcUAD"/>
        <s v="00Q5A00001RCrhdUAD"/>
        <s v="00Q5A00001RCrheUAD"/>
        <s v="00Q5A00001RCrhfUAD"/>
        <s v="00Q5A00001RCrhhUAD"/>
        <s v="00Q5A00001RCrhiUAD"/>
        <s v="00Q5A00001RCrhjUAD"/>
        <s v="00Q5A00001RCrhkUAD"/>
        <s v="00Q5A00001RCrhlUAD"/>
        <s v="00Q5A00001RCrhmUAD"/>
        <s v="00Q5A00001RCrhnUAD"/>
        <s v="00Q5A00001RCrhoUAD"/>
        <s v="00Q5A00001RCrhpUAD"/>
        <s v="00Q5A00001RCrhqUAD"/>
        <s v="00Q5A00001RCrhrUAD"/>
        <s v="00Q5A00001RCrhsUAD"/>
        <s v="00Q5A00001RCrhtUAD"/>
        <s v="00Q5A00001RCrhuUAD"/>
        <s v="00Q5A00001RCrhvUAD"/>
        <s v="00Q5A00001RCrhwUAD"/>
        <s v="00Q5A00001RCrhyUAD"/>
        <s v="00Q5A00001RCrhzUAD"/>
        <s v="00Q5A00001RCri0UAD"/>
        <s v="00Q5A00001RCri1UAD"/>
        <s v="00Q5A00001RCri2UAD"/>
        <s v="00Q5A00001RCri3UAD"/>
        <s v="00Q5A00001RCri4UAD"/>
        <s v="00Q5A00001RCri5UAD"/>
        <s v="00Q5A00001RCri6UAD"/>
        <s v="00Q5A00001RCri7UAD"/>
        <s v="00Q5A00001RCri8UAD"/>
        <s v="00Q5A00001RCri9UAD"/>
        <s v="00Q5A00001RCriAUAT"/>
        <s v="00Q5A00001RCriCUAT"/>
        <s v="00Q5A00001RCriDUAT"/>
        <s v="00Q5A00001RCriEUAT"/>
        <s v="00Q5A00001RCriFUAT"/>
        <s v="00Q5A00001RCriGUAT"/>
        <s v="00Q6e00001RDaRWEA1"/>
        <s v="00Q6e00001RDodCEAT"/>
        <s v="00Q5A00001RCVLCUA5"/>
        <s v="00Q5A00001RAokzUAD"/>
        <s v="00Q5A00001RAolAUAT"/>
        <s v="00Q5A00001RG35YUAT"/>
        <s v="00Q5A00001RG4XAUA1"/>
        <s v="00Q5A00001RG35aUAD"/>
        <s v="00Q5A00001RAPKcUAP"/>
        <s v="00Q5A00001RAPKuUAP"/>
        <s v="00Q5A00001RAPL1UAP"/>
        <s v="00Q5A00001RAPL3UAP"/>
        <s v="00Q5A00001RAPL5UAP"/>
        <s v="00Q5A00001RAPLCUA5"/>
        <s v="00Q5A00001RAPLDUA5"/>
        <s v="00Q5A00001RAPLGUA5"/>
        <s v="00Q5A00001RAPLHUA5"/>
        <s v="00Q5A00001RAPLLUA5"/>
        <s v="00Q5A00001RAPLMUA5"/>
        <s v="00Q5A00001RAPLNUA5"/>
        <s v="00Q5A00001RAPLQUA5"/>
        <s v="00Q5A00001RAPLRUA5"/>
        <s v="00Q5A00001RAPLTUA5"/>
        <s v="00Q5A00001RAPLmUAP"/>
        <s v="00Q5A00001RAPLnUAP"/>
        <s v="00Q5A00001RAPMqUAP"/>
        <s v="00Q5A00001RAPMrUAP"/>
        <s v="00Q5A00001RAPMsUAP"/>
        <s v="00Q5A00001RAPN0UAP"/>
        <s v="00Q5A00001RAPN2UAP"/>
        <s v="00Q5A00001RAPN8UAP"/>
        <s v="00Q5A00001RAPNPUA5"/>
        <s v="00Q5A00001RAPNQUA5"/>
        <s v="00Q5A00001RAPNSUA5"/>
        <s v="00Q5A00001RAPNsUAP"/>
        <s v="00Q5A00001RAPNzUAP"/>
        <s v="00Q5A00001RAPO6UAP"/>
        <s v="00Q5A00001RAPOCUA5"/>
        <s v="00Q5A00001RAPOIUA5"/>
        <s v="00Q5A00001RAPOXUA5"/>
        <s v="00Q5A00001RAmJ2UAL"/>
        <s v="00Q5A00001RAokyUAD"/>
        <s v="00Q5A00001RAolFUAT"/>
        <s v="00Q5A00001RAPKeUAP"/>
        <s v="00Q5A00001RAPKtUAP"/>
        <s v="00Q5A00001RAPL9UAP"/>
        <s v="00Q5A00001RAPLUUA5"/>
        <s v="00Q5A00001RAPLYUA5"/>
        <s v="00Q5A00001RAPMzUAP"/>
        <s v="00Q5A00001RAPN3UAP"/>
        <s v="00Q5A00001RAPNUUA5"/>
        <s v="00Q5A00001RAPNmUAP"/>
        <s v="00Q5A00001RAPODUA5"/>
        <s v="00Q5A00001RAPOLUA5"/>
        <s v="00Q5A00001RAUnPUAX"/>
        <s v="00Q5A00001RAPL6UAP"/>
        <s v="00Q5A00001RAolCUAT"/>
        <s v="00Q6e00001RDXmxEAH"/>
        <s v="00Q5A00001RBe4BUAT"/>
        <s v="00Q5A00001RCVLHUA5"/>
        <s v="00Q5A00001RG35AUAT"/>
        <s v="00Q6w000002rgBvEAI"/>
        <s v="00Q5A00001RG34pUAD"/>
        <s v="00Q5A00001RG34zUAD"/>
        <s v="00Q5A00001RG358UAD"/>
        <s v="00Q5A00001RG35EUAT"/>
        <s v="00Q5A00001RG35IUAT"/>
        <s v="00Q5A00001RG35JUAT"/>
        <s v="00Q5A00001RG35LUAT"/>
        <s v="00Q5A00001RG35UUAT"/>
        <s v="00Q6e00001RDKasEAH"/>
        <s v="00Q5A00001RBTadUAH"/>
        <s v="00Q5A00001RBe32UAD"/>
        <s v="00Q5A00001RBe33UAD"/>
        <s v="00Q5A00001RBe35UAD"/>
        <s v="00Q5A00001RBe3KUAT"/>
        <s v="00Q5A00001RBe3TUAT"/>
        <s v="00Q5A00001RBe3VUAT"/>
        <s v="00Q5A00001RBe3XUAT"/>
        <s v="00Q5A00001RBe3ZUAT"/>
        <s v="00Q5A00001RBe3dUAD"/>
        <s v="00Q5A00001RBe3gUAD"/>
        <s v="00Q5A00001RBe3lUAD"/>
        <s v="00Q5A00001RBe3mUAD"/>
        <s v="00Q5A00001RBe3oUAD"/>
        <s v="00Q5A00001RBe3tUAD"/>
        <s v="00Q5A00001RBe3vUAD"/>
        <s v="00Q5A00001RBe3yUAD"/>
        <s v="00Q5A00001RBe41UAD"/>
        <s v="00Q5A00001RBe42UAD"/>
        <s v="00Q5A00001RBe44UAD"/>
        <s v="00Q5A00001RBe45UAD"/>
        <s v="00Q5A00001RBe46UAD"/>
        <s v="00Q5A00001RBe47UAD"/>
        <s v="00Q5A00001RBe4IUAT"/>
        <s v="00Q5A00001RBe4JUAT"/>
        <s v="00Q5A00001RBe4KUAT"/>
        <s v="00Q5A00001RBe4NUAT"/>
        <s v="00Q5A00001RBe4QUAT"/>
        <s v="00Q5A00001RBe4RUAT"/>
        <s v="00Q5A00001RBe4UUAT"/>
        <s v="00Q5A00001RBe4VUAT"/>
        <s v="00Q5A00001RBe4XUAT"/>
        <s v="00Q5A00001RBe4YUAT"/>
        <s v="00Q5A00001RBe4ZUAT"/>
        <s v="00Q5A00001RBe4dUAD"/>
        <s v="00Q5A00001RBe4gUAD"/>
        <s v="00Q5A00001RBe4nUAD"/>
        <s v="00Q5A00001RBe4pUAD"/>
        <s v="00Q5A00001RBe4vUAD"/>
        <s v="00Q5A00001RBe4wUAD"/>
        <s v="00Q5A00001RBe4yUAD"/>
        <s v="00Q5A00001RBe4zUAD"/>
        <s v="00Q5A00001RBe50UAD"/>
        <s v="00Q5A00001RBe52UAD"/>
        <s v="00Q5A00001RBe59UAD"/>
        <s v="00Q5A00001RBe5CUAT"/>
        <s v="00Q5A00001RBe5FUAT"/>
        <s v="00Q5A00001RBe5GUAT"/>
        <s v="00Q5A00001RBe5IUAT"/>
        <s v="00Q5A00001RBe5KUAT"/>
        <s v="00Q5A00001RBe5NUAT"/>
        <s v="00Q5A00001RBe5QUAT"/>
        <s v="00Q5A00001RBe5SUAT"/>
        <s v="00Q5A00001RBe5TUAT"/>
        <s v="00Q5A00001RBe5UUAT"/>
        <s v="00Q5A00001RBe5VUAT"/>
        <s v="00Q5A00001RBe5WUAT"/>
        <s v="00Q5A00001RGPgWUAX"/>
        <s v="00Q5A00001RGPgXUAX"/>
        <s v="00Q5A00001RGPgrUAH"/>
        <s v="00Q5A00001RGV5IUAX"/>
        <s v="00Q5A00001RGV5JUAX"/>
        <s v="00Q5A00001RGV5OUAX"/>
        <s v="00Q5A00001RGV5PUAX"/>
        <s v="00Q5A00001RGV5QUAX"/>
        <s v="00Q5A00001RGV5UUAX"/>
        <s v="00Q5A00001RGV5WUAX"/>
        <s v="00Q5A00001RGV5aUAH"/>
        <s v="00Q5A00001RGV5gUAH"/>
        <s v="00Q5A00001RGV5hUAH"/>
        <s v="00Q5A00001RGV5iUAH"/>
        <s v="00Q5A00001RGV5jUAH"/>
        <s v="00Q5A00001RGPgbUAH"/>
        <s v="00Q5A00001RGPgjUAH"/>
        <s v="00Q5A00001RAkTHUA1"/>
        <s v="00Q5A00001RBe51UAD"/>
        <s v="00Q5A00001RG35QUAT"/>
        <s v="00Q6w000002Zds6EAC"/>
        <s v="00Q5A00001RG34vUAD"/>
        <s v="00Q5A00001RG352UAD"/>
        <s v="00Q5A00001RG355UAD"/>
        <s v="00Q5A00001RG357UAD"/>
        <s v="00Q5A00001RG359UAD"/>
        <s v="00Q5A00001RG35CUAT"/>
        <s v="00Q5A00001RG35FUAT"/>
        <s v="00Q5A00001RG35KUAT"/>
        <s v="00Q5A00001RG35TUAT"/>
        <s v="00Q5A00001RG35SUAT"/>
        <s v="00Q5A00001OX6n1UAD"/>
        <s v="00Q5A00001RAUniUAH"/>
        <s v="00Q5A00001RBTafUAH"/>
        <s v="00Q5A00001RBe3HUAT"/>
        <s v="00Q5A00001RBe3NUAT"/>
        <s v="00Q5A00001RBe3QUAT"/>
        <s v="00Q5A00001RBe3UUAT"/>
        <s v="00Q5A00001RBe3bUAD"/>
        <s v="00Q5A00001RBe3iUAD"/>
        <s v="00Q5A00001RBe3jUAD"/>
        <s v="00Q5A00001RBe3rUAD"/>
        <s v="00Q5A00001RBe3xUAD"/>
        <s v="00Q5A00001RBe3zUAD"/>
        <s v="00Q5A00001RBe4CUAT"/>
        <s v="00Q5A00001RBe4DUAT"/>
        <s v="00Q5A00001RBe4EUAT"/>
        <s v="00Q5A00001RBe4LUAT"/>
        <s v="00Q5A00001RBe4OUAT"/>
        <s v="00Q5A00001RBe4TUAT"/>
        <s v="00Q5A00001RBe4cUAD"/>
        <s v="00Q5A00001RBe4hUAD"/>
        <s v="00Q5A00001RBe4iUAD"/>
        <s v="00Q5A00001RBe4jUAD"/>
        <s v="00Q5A00001RBe4kUAD"/>
        <s v="00Q5A00001RBe4rUAD"/>
        <s v="00Q5A00001RBe58UAD"/>
        <s v="00Q5A00001RBe5BUAT"/>
        <s v="00Q5A00001RBe5DUAT"/>
        <s v="00Q5A00001RGPgeUAH"/>
        <s v="00Q5A00001RGPghUAH"/>
        <s v="00Q5A00001RGPgoUAH"/>
        <s v="00Q5A00001RGPgpUAH"/>
        <s v="00Q5A00001RAkTAUA1"/>
        <s v="00Q5A00001RAkTDUA1"/>
        <s v="00Q5A00001RG34tUAD"/>
        <s v="00Q5A00001RG35GUAT"/>
        <s v="00Q5A00001Oa9X3UAJ"/>
        <s v="00Q5A00001RCMoxUAH"/>
        <s v="00Q5A00001RCVLDUA5"/>
        <s v="00Q6e00001RDaR8EAL"/>
        <s v="00Q6e00001RDaRUEA1"/>
        <s v="00Q5A00001RAPeQUAX"/>
        <s v="00Q5A00001RBEX2UAP"/>
        <s v="00Q5A00001RBEXWUA5"/>
        <s v="00Q5A00001RBEXbUAP"/>
        <s v="00Q5A00001RBEY0UAP"/>
        <s v="00Q5A00001OXdtkUAD"/>
        <s v="00Q5A00001OXdtzUAD"/>
        <s v="00Q5A00001RBLAIUA5"/>
        <s v="00Q5A00001RBv9OUAT"/>
        <s v="00Q5A00001RGa9oUAD"/>
        <s v="00Q6e00001RCxsfEAD"/>
        <s v="00Q6e00001RCxzMEAT"/>
        <s v="00Q6e00001RCy4vEAD"/>
        <s v="00Q6e00001RCy9gEAD"/>
        <s v="00Q6e00001RDKyFEAX"/>
        <s v="00Q6e00001RDSYiEAP"/>
        <s v="00Q6e00001RDUBPEA5"/>
        <s v="00Q6e00001RE49kEAD"/>
        <s v="00Q6e00001RE49tEAD"/>
        <s v="00Q6e00001RE49yEAD"/>
        <s v="00Q6e00001RE4SlEAL"/>
        <s v="00Q6e00001RE7ToEAL"/>
        <s v="00Q6e00001RE7UIEA1"/>
        <s v="00Q6e00001RE7YFEA1"/>
        <s v="00Q6e00001TnbgZEAR"/>
        <s v="00Q6e00001Tnd5REAR"/>
        <s v="00Q5A00001OXbhbUAD"/>
        <s v="00Q5A00001RFqWTUA1"/>
        <s v="00Q5A00001Oa6FjUAJ"/>
        <s v="00Q5A00001RFoxVUAT"/>
        <s v="00Q6e00001RDaR6EAL"/>
        <s v="00Q6e00001RDaRREA1"/>
        <s v="00Q6e00001RDaRYEA1"/>
        <s v="00Q6e00001RDaRZEA1"/>
        <s v="00Q5A00001RBEomUAH"/>
        <s v="00Q5A00001RBFdwUAH"/>
        <s v="00Q5A00001OXY6PUAX"/>
        <s v="00Q5A00001RGZiPUAX"/>
        <s v="00Q6e00001RDMVWEA5"/>
        <s v="00Q6e00001RE490EAD"/>
        <s v="00Q5A00001OYXcUUAX"/>
        <s v="00Q6e00001TnbgjEAB"/>
        <s v="00Q5A00001OZw29UAD"/>
        <s v="00Q5A00001RCng8UAD"/>
        <s v="00Q6e00001RDUmaEAH"/>
        <s v="00Q6e00001Tnh6GEAR"/>
        <s v="00Q5A00001OaEVcUAN"/>
        <s v="00Q5A00001OZw4KUAT"/>
        <s v="00Q5A00001OaEVPUA3"/>
        <s v="00Q5A00001OaEVZUA3"/>
        <s v="00Q5A00001OaEVkUAN"/>
        <s v="00Q5A00001OaEW6UAN"/>
        <s v="00Q5A00001RCShRUAX"/>
        <s v="00Q5A00001OXdWeUAL"/>
        <s v="00Q6e00001RE2myEAD"/>
        <s v="00Q5A00001OZhzWUAT"/>
        <s v="00Q5A00001RCSayUAH"/>
        <s v="00Q5A00001OYYCcUAP"/>
        <s v="00Q5A00001OZdRAUA1"/>
        <s v="00Q6e00001RDztwEAD"/>
        <s v="00Q6e00001TnaopEAB"/>
        <s v="00Q6e00001RDbf3EAD"/>
        <s v="00Q5A00001RGV5fUAH"/>
        <s v="00Q6e00001RDcZtEAL"/>
        <s v="00Q5A00001Oa9XcUAJ"/>
        <s v="00Q5A00001OZwjCUAT"/>
        <s v="00Q5A00001OZxlnUAD"/>
        <s v="00Q5A00001OZzPWUA1"/>
        <s v="00Q5A00001OaA2AUAV"/>
        <s v="00Q5A00001OZw2IUAT"/>
        <s v="00Q5A00001OXAfIUAX"/>
        <s v="00Q5A00001OYS8EUAX"/>
        <s v="00Q5A00001RCuRjUAL"/>
        <s v="00Q5A00001RCsUvUAL"/>
        <s v="00Q6e00001RD3QuEAL"/>
        <s v="00Q6e00001RDwtPEAT"/>
        <s v="00Q6e00001RD04EEAT"/>
        <s v="00Q6e00001RDQkrEAH"/>
        <s v="00Q6e00001RDs7kEAD"/>
        <s v="00Q6e00001RDuTcEAL"/>
        <s v="00Q6e00001RDOZjEAP"/>
        <s v="00Q6e00001RDKkrEAH"/>
        <s v="00Q6e00001RDhAeEAL"/>
        <s v="00Q6e00001RDQhEEAX"/>
        <s v="00Q6e00001RDOWGEA5"/>
        <s v="00Q6e00001RCyyoEAD"/>
        <s v="00Q6e00001RDZaPEAX"/>
        <s v="00Q6e00001TnhLBEAZ"/>
        <s v="00Q6e00001RDHDXEA5"/>
        <s v="00Q6e00001RDYxfEAH"/>
        <s v="00Q6e00001RDdOaEAL"/>
        <s v="00Q6e00001RDlr1EAD"/>
        <s v="00Q6e00001RDtLmEAL"/>
        <s v="00Q6e00001RDw7OEAT"/>
        <s v="00Q6e00001RDxPGEA1"/>
        <s v="00Q6e00001RE14PEAT"/>
        <s v="00Q6e00001RE3vbEAD"/>
        <s v="00Q6e00001RDOW1EAP"/>
        <s v="00Q6e00001RDvuPEAT"/>
        <s v="00Q6e00001RE1k9EAD"/>
        <s v="00Q6e00001RDwiCEAT"/>
        <s v="00Q6e00001RE5rYEAT"/>
        <s v="00Q6e00001RDOkBEAX"/>
        <s v="00Q6e00001RDqAvEAL"/>
        <s v="00Q6e00001RD4SOEA1"/>
        <s v="00Q6e00001RD3y1EAD"/>
        <s v="00Q6e00001RDEhDEAX"/>
        <s v="00Q6e00001RDJg7EAH"/>
        <s v="00Q6e00001RDsINEA1"/>
        <s v="00Q6e00001RDvhzEAD"/>
        <s v="00Q6e00001RDO5UEAX"/>
        <s v="00Q6e00001RDED8EAP"/>
        <s v="00Q6e00001RDPTVEA5"/>
        <s v="00Q6e00001RDiygEAD"/>
        <s v="00Q6e00001RDn3BEAT"/>
        <s v="00Q6e00001RDigmEAD"/>
        <s v="00Q6e00001RDN4CEAX"/>
        <s v="00Q6e00001RDQoBEAX"/>
        <s v="00Q6e00001Tndb5EAB"/>
        <s v="00Q6e00001RDEeJEAX"/>
        <s v="00Q6e00001RDKyKEAX"/>
        <s v="00Q6e00001TnfHiEAJ"/>
        <s v="00Q6e00001RDLlKEAX"/>
        <s v="00Q6e00001RDX2LEAX"/>
        <s v="00Q6e00001RDdgZEAT"/>
        <s v="00Q6e00001RE1smEAD"/>
        <s v="00Q6e00001RDs7jEAD"/>
        <s v="00Q6e00001RDLcDEAX"/>
        <s v="00Q6e00001RDteEEAT"/>
        <s v="00Q6e00001RDwd0EAD"/>
        <s v="00Q6e00001RDzxUEAT"/>
        <s v="00Q6e00001RE5x2EAD"/>
        <s v="00Q6e00001RDZOgEAP"/>
        <s v="00Q6e00001RE0VmEAL"/>
        <s v="00Q6e00001RE38GEAT"/>
        <s v="00Q6e00001RDdYEEA1"/>
        <s v="00Q6e00001RDXgkEAH"/>
        <s v="00Q6e00001RCw5AEAT"/>
        <s v="00Q6e00001RDL1iEAH"/>
        <s v="00Q6e00001RD2kvEAD"/>
        <s v="00Q6e00001RDfsiEAD"/>
        <s v="00Q6e00001RDgiKEAT"/>
        <s v="00Q6e00001RDptzEAD"/>
        <s v="00Q6e00001TnbpREAR"/>
        <s v="00Q6e00001RD4PWEA1"/>
        <s v="00Q6e00001RDsgkEAD"/>
        <s v="00Q6e00001TnavHEAR"/>
        <s v="00Q6e00001RDWlgEAH"/>
        <s v="00Q6e00001RDvHIEA1"/>
        <s v="00Q6e00001RDxlbEAD"/>
        <s v="00Q6e00001TnaB4EAJ"/>
        <s v="00Q6e00001RDX1XEAX"/>
        <s v="00Q6e00001RDemjEAD"/>
        <s v="00Q6e00001RDQkcEAH"/>
        <s v="00Q6e00001RE1gWEAT"/>
        <s v="00Q6e00001RDJCAEA5"/>
        <s v="00Q6e00001RD2hNEAT"/>
        <s v="00Q6e00001RE15lEAD"/>
        <s v="00Q6e00001RDgbJEAT"/>
        <s v="00Q6e00001RDg4cEAD"/>
        <s v="00Q6e00001RDhHfEAL"/>
        <s v="00Q5A00001RCoKJUA1"/>
        <s v="00Q6e00001RDYU6EAP"/>
        <s v="00Q6e00001RDeq7EAD"/>
        <s v="00Q6e00001RDhM1EAL"/>
        <s v="00Q6e00001RDiUbEAL"/>
        <s v="00Q6e00001RDikzEAD"/>
        <s v="00Q6e00001RDYWgEAP"/>
        <s v="00Q6e00001RDb7tEAD"/>
        <s v="00Q6e00001RDgOtEAL"/>
        <s v="00Q6e00001RDgREEA1"/>
        <s v="00Q6e00001RDgdUEAT"/>
        <s v="00Q6e00001RDb06EAD"/>
        <s v="00Q5A00001Oa3KCUAZ"/>
        <s v="00Q5A00001OZWeGUAX"/>
        <s v="00Q5A00001OZjR8UAL"/>
        <s v="00Q5A00001OZy3XUAT"/>
        <s v="00Q5A00001OZy4GUAT"/>
        <s v="00Q5A00001RCNhCUAX"/>
        <s v="00Q5A00001RCN0bUAH"/>
        <s v="00Q5A00001RCNLkUAP"/>
        <s v="00Q5A00001RCNN2UAP"/>
        <s v="00Q5A00001RCOI9UAP"/>
        <s v="00Q5A00001RCOMWUA5"/>
        <s v="00Q5A00001RCQXMUA5"/>
        <s v="00Q5A00001RCR5dUAH"/>
        <s v="00Q5A00001RCRp0UAH"/>
        <s v="00Q5A00001RCSM7UAP"/>
        <s v="00Q5A00001RCSQYUA5"/>
        <s v="00Q5A00001RCST3UAP"/>
        <s v="00Q5A00001RCSVZUA5"/>
        <s v="00Q5A00001RCPlBUAX"/>
        <s v="00Q5A00001RCTigUAH"/>
        <s v="00Q5A00001RCQjwUAH"/>
        <s v="00Q5A00001OaEQsUAN"/>
        <s v="00Q5A00001OaERHUA3"/>
        <s v="00Q5A00001OaFl7UAF"/>
        <s v="00Q5A00001OaFl2UAF"/>
        <s v="00Q5A00001RCPIpUAP"/>
        <s v="00Q6e00001RDLvtEAH"/>
        <s v="00Q6e00001RD1K9EAL"/>
        <s v="00Q5A00001RCR7ZUAX"/>
        <s v="00Q5A00001RCShSUAX"/>
        <s v="00Q6e00001RE1lHEAT"/>
        <s v="00Q5A00001RCSMCUA5"/>
        <s v="00Q5A00001OX6oKUAT"/>
        <s v="00Q5A00001RChQcUAL"/>
        <s v="00Q5A00001RCbBPUA1"/>
        <s v="00Q5A00001OX9pJUAT"/>
        <s v="00Q5A00001RCONoUAP"/>
        <s v="00Q5A00001OaFkTUAV"/>
        <s v="00Q5A00001Oa9FlUAJ"/>
        <s v="00Q6e00001RCxxuEAD"/>
        <s v="00Q5A00001Oa9K7UAJ"/>
        <s v="00Q5A00001Oa9WyUAJ"/>
        <s v="00Q5A00001Oa9X8UAJ"/>
        <s v="00Q5A00001Oa9XDUAZ"/>
        <s v="00Q5A00001Oa9XhUAJ"/>
        <s v="00Q5A00001Oa9XNUAZ"/>
        <s v="00Q5A00001OaAEQUA3"/>
        <s v="00Q5A00001Oa8Z2UAJ"/>
        <s v="00Q5A00001Oa8ZDUAZ"/>
        <s v="00Q5A00001Oa8XaUAJ"/>
        <s v="00Q5A00001Oa8Z0UAJ"/>
        <s v="00Q5A00001Oa8Z8UAJ"/>
        <s v="00Q5A00001Oa8X9UAJ"/>
        <s v="00Q5A00001Oa8YtUAJ"/>
        <s v="00Q5A00001Oa8WyUAJ"/>
        <s v="00Q5A00001Oa8ZaUAJ"/>
        <s v="00Q5A00001Oa8ZcUAJ"/>
        <s v="00Q5A00001Oa8XQUAZ"/>
        <s v="00Q5A00001Oa8ZAUAZ"/>
        <s v="00Q5A00001Oa8ZEUAZ"/>
        <s v="00Q5A00001Oa8WvUAJ"/>
        <s v="00Q5A00001Oa8WzUAJ"/>
        <s v="00Q5A00001Oa8X1UAJ"/>
        <s v="00Q5A00001Oa8XhUAJ"/>
        <s v="00Q5A00001Oa8ZdUAJ"/>
        <s v="00Q5A00001Oa8WwUAJ"/>
        <s v="00Q5A00001Oa8X2UAJ"/>
        <s v="00Q5A00001Oa8X3UAJ"/>
        <s v="00Q5A00001Oa8XeUAJ"/>
        <s v="00Q5A00001RAlCVUA1"/>
        <s v="00Q5A00001RAlDrUAL"/>
        <s v="00Q5A00001Oa8XfUAJ"/>
        <s v="00Q5A00001Oa8YMUAZ"/>
        <s v="00Q5A00001Oa8Z3UAJ"/>
        <s v="00Q5A00001Oa8Z9UAJ"/>
        <s v="00Q5A00001Oa8ZMUAZ"/>
        <s v="00Q5A00001RGZJoUAP"/>
        <s v="00Q5A00001RAm3KUAT"/>
        <s v="00Q5A00001RAm3LUAT"/>
        <s v="00Q5A00001RAlCeUAL"/>
        <s v="00Q5A00001Oa8XdUAJ"/>
        <s v="00Q5A00001Oa8XjUAJ"/>
        <s v="00Q5A00001Oa8ZKUAZ"/>
        <s v="00Q5A00001RAlCnUAL"/>
        <s v="00Q5A00001RAlCoUAL"/>
        <s v="00Q5A00001RAlClUAL"/>
        <s v="00Q6e00001RDa97EAD"/>
        <s v="00Q5A00001OYNYJUA5"/>
        <s v="00Q5A00001OZ7k5UAD"/>
        <s v="00Q6e00001RDaAKEA1"/>
        <s v="00Q6e00001RDaAtEAL"/>
        <s v="00Q5A00001RAmP4UAL"/>
        <s v="00Q6w000002reSVEAY"/>
        <s v="00Q6w000002rgBlEAI"/>
        <s v="00Q6w000002reRhEAI"/>
        <s v="00Q6w000002rgB2EAI"/>
        <s v="00Q6w000002rgBREAY"/>
        <s v="00Q6w000002rgBgEAI"/>
        <s v="00Q6w000002reSfEAI"/>
        <s v="00Q6w000002rgBqEAI"/>
        <s v="00Q6w000003RqvGEAS"/>
        <s v="00Q6w000003RqvLEAS"/>
        <s v="00Q6e00001RE17mEAD"/>
        <s v="00Q6w000002reSkEAI"/>
        <s v="00Q6w000002rgAOEAY"/>
        <s v="00Q6w000002rgBMEAY"/>
        <s v="00Q6w000002rgBbEAI"/>
        <s v="00Q5A00001OXcpUUAT"/>
        <s v="00Q5A00001OXcxiUAD"/>
        <s v="00Q5A00001OYn7FUAT"/>
        <s v="00Q5A00001OYhNjUAL"/>
        <s v="00Q5A00001OYryUUAT"/>
        <s v="00Q5A00001OYwivUAD"/>
        <s v="00Q5A00001RAprOUAT"/>
        <s v="00Q5A00001RBM8QUAX"/>
        <s v="00Q6e00001RDHdGEAX"/>
        <s v="00Q6e00001RDHdpEAH"/>
        <s v="00Q6e00001RDP7UEAX"/>
        <s v="00Q6e00001RDP7XEAX"/>
        <s v="00Q6e00001RDw5XEAT"/>
        <s v="00Q6e00001RDnirEAD"/>
        <s v="00Q5A00001OXcyvUAD"/>
        <s v="00Q5A00001Oa9QbUAJ"/>
        <s v="00Q5A00001OaAMwUAN"/>
        <s v="00Q6e00001RDP7WEAX"/>
        <s v="00Q6e00001RDP7YEAX"/>
        <s v="00Q6e00001RDP7aEAH"/>
        <s v="00Q6e00001RDP7bEAH"/>
        <s v="00Q6e00001RDP7cEAH"/>
        <s v="00Q6e00001RDP7dEAH"/>
        <s v="00Q6e00001RDP7fEAH"/>
        <s v="00Q6e00001RDP7gEAH"/>
        <s v="00Q6e00001RDP7hEAH"/>
        <s v="00Q6e00001RDP7iEAH"/>
        <s v="00Q6e00001RDP7jEAH"/>
        <s v="00Q6e00001RDP7nEAH"/>
        <s v="00Q6e00001RDP7pEAH"/>
        <s v="00Q6e00001RDP7qEAH"/>
        <s v="00Q6e00001RDP7rEAH"/>
        <s v="00Q5A00001RBKerUAH"/>
        <s v="00Q6e00001RDP7ZEAX"/>
        <s v="00Q6e00001RDf6MEAT"/>
        <s v="00Q6e00001RDf6NEAT"/>
        <s v="00Q6e00001RDf6PEAT"/>
        <s v="00Q6e00001RDf6QEAT"/>
        <s v="00Q6e00001RDf6REAT"/>
        <s v="00Q6e00001RDf6SEAT"/>
        <s v="00Q6e00001RDf6TEAT"/>
        <s v="00Q6e00001RDf6UEAT"/>
        <s v="00Q6e00001RDf6VEAT"/>
        <s v="00Q6e00001RDf6WEAT"/>
        <s v="00Q6e00001RDf6XEAT"/>
        <s v="00Q6e00001RDf6YEAT"/>
        <s v="00Q6e00001RDf6ZEAT"/>
        <s v="00Q6e00001RDf6aEAD"/>
        <s v="00Q6e00001RDf6bEAD"/>
        <s v="00Q6e00001RDf6cEAD"/>
        <s v="00Q6e00001RDf6dEAD"/>
        <s v="00Q6e00001RDf6eEAD"/>
        <s v="00Q6e00001RDf6fEAD"/>
        <s v="00Q6e00001RDf6gEAD"/>
        <s v="00Q6e00001RDf6hEAD"/>
        <s v="00Q6e00001RDf6iEAD"/>
        <s v="00Q6e00001RDf6jEAD"/>
        <s v="00Q6e00001RDf6kEAD"/>
        <s v="00Q6e00001RDf6lEAD"/>
        <s v="00Q6e00001RDf6mEAD"/>
        <s v="00Q6e00001RDf6nEAD"/>
        <s v="00Q6e00001RDf6oEAD"/>
        <s v="00Q6e00001RDf6pEAD"/>
        <s v="00Q6e00001RDf6qEAD"/>
        <s v="00Q6e00001RDf6rEAD"/>
        <s v="00Q6e00001RDf6sEAD"/>
        <s v="00Q6e00001RDf6uEAD"/>
        <s v="00Q6e00001RDf6vEAD"/>
        <s v="00Q6e00001RDf6wEAD"/>
        <s v="00Q6e00001RDf6xEAD"/>
        <s v="00Q6e00001RDf6yEAD"/>
        <s v="00Q6e00001RDf6zEAD"/>
        <s v="00Q6e00001RDf70EAD"/>
        <s v="00Q6e00001RDf71EAD"/>
        <s v="00Q6e00001RDf72EAD"/>
        <s v="00Q6e00001RDf73EAD"/>
        <s v="00Q6e00001RDf74EAD"/>
        <s v="00Q6e00001RDf75EAD"/>
        <s v="00Q6e00001RDf76EAD"/>
        <s v="00Q6e00001RDf77EAD"/>
        <s v="00Q6e00001RDf78EAD"/>
        <s v="00Q6e00001RDf79EAD"/>
        <s v="00Q6e00001RDf7BEAT"/>
        <s v="00Q6e00001RDf7CEAT"/>
        <s v="00Q6e00001RDf7DEAT"/>
        <s v="00Q6e00001RDf7EEAT"/>
        <s v="00Q6e00001RDf7FEAT"/>
        <s v="00Q6e00001RDf7GEAT"/>
        <s v="00Q6e00001RDf7HEAT"/>
        <s v="00Q6e00001RDf7IEAT"/>
        <s v="00Q6e00001RDf7KEAT"/>
        <s v="00Q6e00001RDf7LEAT"/>
        <s v="00Q6e00001RDf7MEAT"/>
        <s v="00Q6e00001RDf7NEAT"/>
        <s v="00Q6e00001RDf7OEAT"/>
        <s v="00Q6e00001RDf7PEAT"/>
        <s v="00Q6e00001RDf7QEAT"/>
        <s v="00Q6e00001RDP7VEAX"/>
        <s v="00Q6e00001RDP7oEAH"/>
        <s v="00Q5A00001Oa3TwUAJ"/>
        <s v="00Q6e00001RE2JFEA1"/>
        <s v="00Q6e00001RDP7eEAH"/>
        <s v="00Q6e00001RDP7lEAH"/>
        <s v="00Q6w000002YmdnEAC"/>
        <s v="00Q6e00001RDP67EAH"/>
        <s v="00Q6e00001RDP68EAH"/>
        <s v="00Q6e00001RDP69EAH"/>
        <s v="00Q6e00001RDP6BEAX"/>
        <s v="00Q6e00001RDP6CEAX"/>
        <s v="00Q6e00001RDP6DEAX"/>
        <s v="00Q6e00001RDP6EEAX"/>
        <s v="00Q6e00001RDP6FEAX"/>
        <s v="00Q5A00001OYZHBUA5"/>
        <s v="00Q5A00001OYZHCUA5"/>
        <s v="00Q5A00001OYZHDUA5"/>
        <s v="00Q5A00001OYZHFUA5"/>
        <s v="00Q5A00001OYZHKUA5"/>
        <s v="00Q5A00001OYZHLUA5"/>
        <s v="00Q5A00001OYZHMUA5"/>
        <s v="00Q5A00001OYZHNUA5"/>
        <s v="00Q5A00001OYZHOUA5"/>
        <s v="00Q5A00001OYZHPUA5"/>
        <s v="00Q5A00001OYZHQUA5"/>
        <s v="00Q5A00001OYZHRUA5"/>
        <s v="00Q5A00001OYZHSUA5"/>
        <s v="00Q5A00001OYZHUUA5"/>
        <s v="00Q5A00001OYZHWUA5"/>
        <s v="00Q5A00001OYZHXUA5"/>
        <s v="00Q5A00001OYZHYUA5"/>
        <s v="00Q5A00001OYZHZUA5"/>
        <s v="00Q5A00001OYZHaUAP"/>
        <s v="00Q5A00001OYZHbUAP"/>
        <s v="00Q5A00001OYZHcUAP"/>
        <s v="00Q5A00001OYZHdUAP"/>
        <s v="00Q5A00001OYZHeUAP"/>
        <s v="00Q5A00001OYZHfUAP"/>
        <s v="00Q5A00001OYZHgUAP"/>
        <s v="00Q5A00001OYZHhUAP"/>
        <s v="00Q5A00001OYZHiUAP"/>
        <s v="00Q5A00001OYZHnUAP"/>
        <s v="00Q5A00001OYZHoUAP"/>
        <s v="00Q5A00001OYZHpUAP"/>
        <s v="00Q5A00001OYZHTUA5"/>
        <s v="00Q5A00001OYZHqUAP"/>
        <s v="00Q5A00001OZXG1UAP"/>
        <s v="00Q5A00001Oa8X5UAJ"/>
        <s v="00Q5A00001Oa8X6UAJ"/>
        <s v="00Q5A00001Oa8XNUAZ"/>
        <s v="00Q5A00001Oa8XOUAZ"/>
        <s v="00Q5A00001Oa8YkUAJ"/>
        <s v="00Q5A00001Oa8XcUAJ"/>
        <s v="00Q5A00001Oa8XTUAZ"/>
        <s v="00Q5A00001Oa8WxUAJ"/>
        <s v="00Q5A00001Oa8ZbUAJ"/>
        <s v="00Q5A00001Oa8Z7UAJ"/>
        <s v="00Q5A00001Oa8ZNUAZ"/>
        <s v="00Q5A00001Oa8XiUAJ"/>
        <s v="00Q5A00001Oa8YOUAZ"/>
        <s v="00Q5A00001RAlD6UAL"/>
        <s v="00Q5A00001RAlDAUA1"/>
        <s v="00Q5A00001RAlDBUA1"/>
        <s v="00Q5A00001RAlDQUA1"/>
        <s v="00Q5A00001RAlDSUA1"/>
        <s v="00Q5A00001RAlDTUA1"/>
        <s v="00Q5A00001RAlDsUAL"/>
        <s v="00Q5A00001RAlCSUA1"/>
        <s v="00Q5A00001RAlDNUA1"/>
        <s v="00Q5A00001RAlCTUA1"/>
        <s v="00Q5A00001RAlDdUAL"/>
        <s v="00Q5A00001Oa8XgUAJ"/>
        <s v="00Q5A00001Oa8YNUAZ"/>
        <s v="00Q5A00001OZXG3UAP"/>
        <s v="00Q5A00001Oa8YeUAJ"/>
        <s v="00Q5A00001OZXFlUAP"/>
        <s v="00Q5A00001OZXFmUAP"/>
        <s v="00Q5A00001OZXFoUAP"/>
        <s v="00Q5A00001Oa8YRUAZ"/>
        <s v="00Q5A00001Oa8XtUAJ"/>
        <s v="00Q5A00001Oa8XuUAJ"/>
        <s v="00Q5A00001Oa8XzUAJ"/>
        <s v="00Q5A00001Oa8Y4UAJ"/>
        <s v="00Q5A00001Oa8Y6UAJ"/>
        <s v="00Q5A00001Oa8YiUAJ"/>
        <s v="00Q5A00001Oa8ZSUAZ"/>
        <s v="00Q5A00001Oa8XmUAJ"/>
        <s v="00Q5A00001Oa8Z6UAJ"/>
        <s v="00Q5A00001RGWw7UAH"/>
        <s v="00Q5A00001RBzYEUA1"/>
        <s v="00Q5A00001OZvrFUAT"/>
        <s v="00Q5A00001OZB1yUAH"/>
        <s v="00Q5A00001OZJi7UAH"/>
        <s v="00Q5A00001OZJiMUAX"/>
        <s v="00Q5A00001RGHFnUAP"/>
        <s v="00Q5A00001RCIWhUAP"/>
        <s v="00Q5A00001RBaqRUAT"/>
        <s v="00Q5A00001OXOMVUA5"/>
        <s v="00Q5A00001RBzwwUAD"/>
        <s v="00Q6e00001RDacOEAT"/>
        <s v="00Q5A00001RCaheUAD"/>
        <s v="00Q5A00001RCapHUAT"/>
        <s v="00Q6e00001TndL6EAJ"/>
        <s v="00Q5A00001RCakNUAT"/>
        <s v="00Q5A00001RCbXMUA1"/>
        <s v="00Q6e00001TndCkEAJ"/>
        <s v="00Q5A00001RG0g5UAD"/>
        <s v="00Q6e00001TndLaEAJ"/>
        <s v="00Q6e00001TndLbEAJ"/>
        <s v="00Q5A00001OZK5uUAH"/>
        <s v="00Q5A00001OZChfUAH"/>
        <s v="00Q5A00001RCIzaUAH"/>
        <s v="00Q5A00001RBFopUAH"/>
        <s v="00Q5A00001RGAh1UAH"/>
        <s v="00Q6e00001RE6IyEAL"/>
        <s v="00Q6e00001RE7ecEAD"/>
        <s v="00Q6e00001TnfGzEAJ"/>
        <s v="00Q5A00001OXIvmUAH"/>
        <s v="00Q5A00001OXJ5wUAH"/>
        <s v="00Q6e00001RDVeXEAX"/>
        <s v="00Q5A00001RCajoUAD"/>
        <s v="00Q5A00001RCak3UAD"/>
        <s v="00Q6e00001TndM1EAJ"/>
        <s v="00Q6e00001TndM2EAJ"/>
        <s v="00Q6e00001TndM3EAJ"/>
        <s v="00Q6e00001TndCjEAJ"/>
        <s v="00Q6e00001TndClEAJ"/>
        <s v="00Q6e00001TndCmEAJ"/>
        <s v="00Q6e00001RDad7EAD"/>
        <s v="00Q5A00001OZAspUAH"/>
        <s v="00Q5A00001OZCgwUAH"/>
        <s v="00Q5A00001OZHQtUAP"/>
        <s v="00Q5A00001OZHR3UAP"/>
        <s v="00Q5A00001OZHRDUA5"/>
        <s v="00Q5A00001OZHRNUA5"/>
        <s v="00Q5A00001OZHS1UAP"/>
        <s v="00Q5A00001OZHSBUA5"/>
        <s v="00Q5A00001OZHSkUAP"/>
        <s v="00Q5A00001OZHSpUAP"/>
        <s v="00Q5A00001OZHTsUAP"/>
        <s v="00Q5A00001OZHVyUAP"/>
        <s v="00Q5A00001OZHWIUA5"/>
        <s v="00Q5A00001OZHaHUAX"/>
        <s v="00Q5A00001OZHaRUAX"/>
        <s v="00Q5A00001OaAxYUAV"/>
        <s v="00Q5A00001RBFpxUAH"/>
        <s v="00Q5A00001RBGOGUA5"/>
        <s v="00Q5A00001RBzWhUAL"/>
        <s v="00Q5A00001RBzXpUAL"/>
        <s v="00Q5A00001RBzYdUAL"/>
        <s v="00Q5A00001RBzaUUAT"/>
        <s v="00Q5A00001RBzayUAD"/>
        <s v="00Q5A00001RBzbXUAT"/>
        <s v="00Q5A00001RBzxuUAD"/>
        <s v="00Q5A00001RBzyTUAT"/>
        <s v="00Q5A00001RBzzMUAT"/>
        <s v="00Q5A00001RC01IUAT"/>
        <s v="00Q5A00001RC026UAD"/>
        <s v="00Q5A00001RCKPBUA5"/>
        <s v="00Q5A00001RCKQ4UAP"/>
        <s v="00Q5A00001RCKQsUAP"/>
        <s v="00Q5A00001RCKSAUA5"/>
        <s v="00Q6e00001RDWCoEAP"/>
        <s v="00Q6e00001RDP7kEAH"/>
        <s v="00Q6e00001RDP7mEAH"/>
        <s v="00Q5A00001RBYhPUAX"/>
        <s v="00Q5A00001OZIo6UAH"/>
        <s v="00Q5A00001OZvqMUAT"/>
        <s v="00Q5A00001RBGPiUAP"/>
        <s v="00Q5A00001RCKLnUAP"/>
        <s v="00Q5A00001RCKM7UAP"/>
        <s v="00Q5A00001RCKMHUA5"/>
        <s v="00Q5A00001RCKMgUAP"/>
        <s v="00Q5A00001RCKNyUAP"/>
        <s v="00Q5A00001OXcAXUA1"/>
        <s v="00Q5A00001OYITCUA5"/>
        <s v="00Q5A00001OZ2yFUAT"/>
        <s v="00Q5A00001OZvk9UAD"/>
        <s v="00Q5A00001OZvmPUAT"/>
        <s v="00Q5A00001OZvmZUAT"/>
        <s v="00Q5A00001OZvmjUAD"/>
        <s v="00Q5A00001OZvp9UAD"/>
        <s v="00Q5A00001OZvpKUAT"/>
        <s v="00Q5A00001OZvrUUAT"/>
        <s v="00Q5A00001OZvxrUAD"/>
        <s v="00Q5A00001OaAkPUAV"/>
        <s v="00Q5A00001OaAuUUAV"/>
        <s v="00Q5A00001OaAwuUAF"/>
        <s v="00Q5A00001OaAxTUAV"/>
        <s v="00Q5A00001OaAy2UAF"/>
        <s v="00Q5A00001OaAyCUAV"/>
        <s v="00Q5A00001OaB0mUAF"/>
        <s v="00Q5A00001OaB16UAF"/>
        <s v="00Q5A00001RGAgcUAH"/>
        <s v="00Q5A00001RGAlcUAH"/>
        <s v="00Q5A00001OXaRGUA1"/>
        <s v="00Q5A00001OZAtsUAH"/>
        <s v="00Q5A00001OZAugUAH"/>
        <s v="00Q5A00001OZAwsUAH"/>
        <s v="00Q5A00001OZJgaUAH"/>
        <s v="00Q5A00001OZJh4UAH"/>
        <s v="00Q5A00001OZJhTUAX"/>
        <s v="00Q5A00001OZJiWUAX"/>
        <s v="00Q5A00001OZJlQUAX"/>
        <s v="00Q5A00001OaEknUAF"/>
        <s v="00Q5A00001RACYoUAP"/>
        <s v="00Q5A00001RChuDUAT"/>
        <s v="00Q5A00001OYNX1UAP"/>
        <s v="00Q5A00001OYNXGUA5"/>
        <s v="00Q5A00001OXcraUAD"/>
        <s v="00Q5A00001OYK0eUAH"/>
        <s v="00Q5A00001OZHXXUA5"/>
        <s v="00Q5A00001OZIKaUAP"/>
        <s v="00Q5A00001OZILYUA5"/>
        <s v="00Q5A00001OZIMRUA5"/>
        <s v="00Q5A00001OZIN0UAP"/>
        <s v="00Q5A00001OZIN5UAP"/>
        <s v="00Q5A00001OZIRCUA5"/>
        <s v="00Q5A00001OZISeUAP"/>
        <s v="00Q5A00001OZIWbUAP"/>
        <s v="00Q5A00001OZIaxUAH"/>
        <s v="00Q5A00001OZIbRUAX"/>
        <s v="00Q5A00001OZIbqUAH"/>
        <s v="00Q5A00001OZIbvUAH"/>
        <s v="00Q5A00001OZIfxUAH"/>
        <s v="00Q5A00001OZIgCUAX"/>
        <s v="00Q5A00001OZIjpUAH"/>
        <s v="00Q5A00001OZInhUAH"/>
        <s v="00Q5A00001OZInrUAH"/>
        <s v="00Q5A00001OZIoLUAX"/>
        <s v="00Q5A00001OZIpYUAX"/>
        <s v="00Q5A00001OZIqvUAH"/>
        <s v="00Q5A00001OZIrPUAX"/>
        <s v="00Q5A00001OZIroUAH"/>
        <s v="00Q5A00001OZIsNUAX"/>
        <s v="00Q5A00001OaEkEUAV"/>
        <s v="00Q5A00001OaEkJUAV"/>
        <s v="00Q5A00001OZCcHUAX"/>
        <s v="00Q5A00001OZCcWUAX"/>
        <s v="00Q5A00001OZIHqUAP"/>
        <s v="00Q5A00001OZIQOUA5"/>
        <s v="00Q5A00001OZIUzUAP"/>
        <s v="00Q5A00001OZIf6UAH"/>
        <s v="00Q5A00001OZIi3UAH"/>
        <s v="00Q5A00001OZIiIUAX"/>
        <s v="00Q5A00001OZIiNUAX"/>
        <s v="00Q5A00001OZIiwUAH"/>
        <s v="00Q5A00001OZB0LUAX"/>
        <s v="00Q5A00001OZB0VUAX"/>
        <s v="00Q5A00001OYK0PUAX"/>
        <s v="00Q5A00001OZIh5UAH"/>
        <s v="00Q5A00001RChtjUAD"/>
        <s v="00Q6e00001RCy55EAD"/>
        <s v="00Q6e00001RDzGpEAL"/>
        <s v="00Q6e00001RDzMsEAL"/>
        <s v="00Q6e00001RDzTAEA1"/>
        <s v="00Q6e00001RDzUNEA1"/>
        <s v="00Q6e00001RE0LIEA1"/>
        <s v="00Q6e00001RE0MeEAL"/>
        <s v="00Q6e00001RE0MyEAL"/>
        <s v="00Q6e00001RE0P4EAL"/>
        <s v="00Q6e00001RDugfEAD"/>
        <s v="00Q6e00001RDugzEAD"/>
        <s v="00Q6e00001RDuhOEAT"/>
        <s v="00Q6e00001RDuhdEAD"/>
        <s v="00Q6e00001RDuhnEAD"/>
        <s v="00Q6e00001RDP6GEAX"/>
        <s v="00Q6e00001RDP6HEAX"/>
        <s v="00Q6e00001RDP6AEAX"/>
        <s v="00Q5A00001OYfYiUAL"/>
        <s v="00Q5A00001OYfYkUAL"/>
        <s v="00Q5A00001OYZHJUA5"/>
        <s v="00Q5A00001OYZHmUAP"/>
        <s v="00Q5A00001OYZHlUAP"/>
        <s v="00Q5A00001OYZHjUAP"/>
        <s v="00Q5A00001OYZHkUAP"/>
        <s v="00Q5A00001Oa8YSUAZ"/>
        <s v="00Q5A00001OZXFsUAP"/>
        <s v="00Q5A00001OZXG4UAP"/>
        <s v="00Q5A00001Oa8YxUAJ"/>
        <s v="00Q5A00001Oa8YaUAJ"/>
        <s v="00Q6e00001RDijhEAD"/>
        <s v="00Q6e00001RDijiEAD"/>
        <s v="00Q6e00001RDijjEAD"/>
        <s v="00Q6e00001RDijkEAD"/>
        <s v="00Q6e00001RDijnEAD"/>
        <s v="00Q6e00001RDijoEAD"/>
        <s v="00Q6e00001RDijpEAD"/>
        <s v="00Q6e00001RDijrEAD"/>
        <s v="00Q6e00001RDijsEAD"/>
        <s v="00Q6e00001RDijtEAD"/>
        <s v="00Q6e00001RDijuEAD"/>
        <s v="00Q6e00001RDijvEAD"/>
        <s v="00Q6e00001RDijwEAD"/>
        <s v="00Q6e00001RDijxEAD"/>
        <s v="00Q6e00001RDijyEAD"/>
        <s v="00Q6e00001RDijzEAD"/>
        <s v="00Q6e00001RDik0EAD"/>
        <s v="00Q5A00001Oa8YgUAJ"/>
        <s v="00Q5A00001OZXFuUAP"/>
        <s v="00Q5A00001Oa8XVUAZ"/>
        <s v="00Q5A00001OaEJzUAN"/>
        <s v="00Q5A00001OaEK0UAN"/>
        <s v="00Q5A00001OaEK2UAN"/>
        <s v="00Q5A00001OaEK8UAN"/>
        <s v="00Q5A00001OaEK9UAN"/>
        <s v="00Q5A00001OaEKEUA3"/>
        <s v="00Q5A00001OaEKFUA3"/>
        <s v="00Q5A00001OaEO3UAN"/>
        <s v="00Q5A00001OaEK5UAN"/>
        <s v="00Q5A00001OaEK6UAN"/>
        <s v="00Q5A00001OaEO5UAN"/>
        <s v="00Q5A00001OaEKDUA3"/>
        <s v="00Q5A00001OaEKGUA3"/>
        <s v="00Q5A00001RAlCRUA1"/>
        <s v="00Q5A00001RAlCaUAL"/>
        <s v="00Q5A00001RAlDEUA1"/>
        <s v="00Q5A00001RAlDGUA1"/>
        <s v="00Q5A00001RAlDHUA1"/>
        <s v="00Q5A00001RAlDIUA1"/>
        <s v="00Q5A00001RAlDJUA1"/>
        <s v="00Q5A00001RAlDMUA1"/>
        <s v="00Q5A00001RAlDUUA1"/>
        <s v="00Q5A00001RAm3NUAT"/>
        <s v="00Q5A00001RAlDfUAL"/>
        <s v="00Q5A00001OaEJrUAN"/>
        <s v="00Q5A00001OaEJIUA3"/>
        <s v="00Q5A00001OaEJoUAN"/>
        <s v="00Q5A00001OaEO7UAN"/>
        <s v="00Q5A00001OaEJJUA3"/>
        <s v="00Q5A00001OaEJKUA3"/>
        <s v="00Q5A00001OaEJXUA3"/>
        <s v="00Q5A00001OaEJYUA3"/>
        <s v="00Q5A00001OaEJZUA3"/>
        <s v="00Q5A00001OaEJaUAN"/>
        <s v="00Q5A00001OaEJbUAN"/>
        <s v="00Q5A00001OaEJcUAN"/>
        <s v="00Q5A00001OaEJdUAN"/>
        <s v="00Q5A00001OaEJeUAN"/>
        <s v="00Q5A00001OaEJfUAN"/>
        <s v="00Q5A00001OaEJnUAN"/>
        <s v="00Q5A00001OaEJuUAN"/>
        <s v="00Q5A00001OaEJvUAN"/>
        <s v="00Q5A00001OaEKOUA3"/>
        <s v="00Q5A00001OaEKQUA3"/>
        <s v="00Q5A00001OaENxUAN"/>
        <s v="00Q5A00001OaENyUAN"/>
        <s v="00Q5A00001OaENzUAN"/>
        <s v="00Q5A00001OaEO1UAN"/>
        <s v="00Q5A00001OaEJOUA3"/>
        <s v="00Q5A00001OaEKSUA3"/>
        <s v="00Q5A00001OaENtUAN"/>
        <s v="00Q5A00001OaEO0UAN"/>
        <s v="00Q5A00001OaEJSUA3"/>
        <s v="00Q5A00001OaEJgUAN"/>
        <s v="00Q5A00001OaENuUAN"/>
        <s v="00Q5A00001Oa8ZWUAZ"/>
        <s v="00Q5A00001RAlD9UAL"/>
        <s v="00Q5A00001Oa8ZTUAZ"/>
        <s v="00Q5A00001Oa8YdUAJ"/>
        <s v="00Q5A00001Oa8Y8UAJ"/>
        <s v="00Q5A00001Oa8XlUAJ"/>
        <s v="00Q5A00001OaEK1UAN"/>
        <s v="00Q5A00001OaEK3UAN"/>
        <s v="00Q5A00001OaEKAUA3"/>
        <s v="00Q5A00001OaEKBUA3"/>
        <s v="00Q5A00001OaEKCUA3"/>
        <s v="00Q5A00001OaEO4UAN"/>
        <s v="00Q5A00001RBuCuUAL"/>
        <s v="00Q6e00001RDhjxEAD"/>
        <s v="00Q6e00001RDhx9EAD"/>
        <s v="00Q5A00001OZ4oxUAD"/>
        <s v="00Q5A00001RBRJTUA5"/>
        <s v="00Q5A00001OYnANUA1"/>
        <s v="00Q5A00001OYHpDUAX"/>
        <s v="00Q5A00001RG6KgUAL"/>
        <s v="00Q6e00001RDHLbEAP"/>
        <s v="00Q6e00001TnazsEAB"/>
        <s v="00Q6e00001Tnc5PEAR"/>
        <s v="00Q6e00001RDa9lEAD"/>
        <s v="00Q5A00001OX8U8UAL"/>
        <s v="00Q5A00001RCIbNUAX"/>
        <s v="00Q5A00001RGLTLUA5"/>
        <s v="00Q5A00001RCqRMUA1"/>
        <s v="00Q6e00001RDmfGEAT"/>
        <s v="00Q5A00001RGNwdUAH"/>
        <s v="00Q6e00001RDhswEAD"/>
        <s v="00Q6e00001RDFSWEA5"/>
        <s v="00Q6e00001RDmbBEAT"/>
        <s v="00Q5A00001OYTxnUAH"/>
        <s v="00Q5A00001OYa8pUAD"/>
        <s v="00Q5A00001OYiSoUAL"/>
        <s v="00Q5A00001OYiXeUAL"/>
        <s v="00Q5A00001OYa0gUAD"/>
        <s v="00Q5A00001RGajnUAD"/>
        <s v="00Q5A00001RGal5UAD"/>
        <s v="00Q5A00001RGalEUAT"/>
        <s v="00Q5A00001OYbh0UAD"/>
        <s v="00Q5A00001RGWuVUAX"/>
        <s v="00Q5A00001OYLwSUAX"/>
        <s v="00Q5A00001RFqR4UAL"/>
        <s v="00Q5A00001RGHHWUA5"/>
        <s v="00Q5A00001OYpJMUA1"/>
        <s v="00Q5A00001RGakJUAT"/>
        <s v="00Q5A00001OYruNUAT"/>
        <s v="00Q6e00001Tndi6EAB"/>
        <s v="00Q5A00001RBgCeUAL"/>
        <s v="00Q5A00001RFmCMUA1"/>
        <s v="00Q5A00001RGcmUUAT"/>
        <s v="00Q6e00001RE0ZVEA1"/>
        <s v="00Q6e00001RE6tuEAD"/>
        <s v="00Q6e00001TncNdEAJ"/>
        <s v="00Q6e00001TndmwEAB"/>
        <s v="00Q5A00001RC5TMUA1"/>
        <s v="00Q5A00001RC5VIUA1"/>
        <s v="00Q6e00001RDadcEAD"/>
        <s v="00Q6e00001RDafDEAT"/>
        <s v="00Q6e00001RDag1EAD"/>
        <s v="00Q6e00001RDaguEAD"/>
        <s v="00Q5A00001RADTMUA5"/>
        <s v="00Q6e00001RDcTWEA1"/>
        <s v="00Q5A00001OXbuoUAD"/>
        <s v="00Q5A00001RFkjHUAT"/>
        <s v="00Q5A00001RGnHSUA1"/>
        <s v="00Q6e00001RDakwEAD"/>
        <s v="00Q6e00001RDbMjEAL"/>
        <s v="00Q6e00001RDbMtEAL"/>
        <s v="00Q6e00001RDbN8EAL"/>
        <s v="00Q6e00001RDbNDEA1"/>
        <s v="00Q6e00001RDbNhEAL"/>
        <s v="00Q6e00001RDbO6EAL"/>
        <s v="00Q6e00001RDbOuEAL"/>
        <s v="00Q6e00001RDbPAEA1"/>
        <s v="00Q6e00001RDbQHEA1"/>
        <s v="00Q6e00001RDbQREA1"/>
        <s v="00Q6e00001RDbR5EAL"/>
        <s v="00Q6e00001RDbSXEA1"/>
        <s v="00Q6e00001RDbSYEA1"/>
        <s v="00Q6e00001RDbTQEA1"/>
        <s v="00Q6e00001RDbUJEA1"/>
        <s v="00Q6e00001RDbUdEAL"/>
        <s v="00Q6e00001RDbUsEAL"/>
        <s v="00Q6e00001RDbYGEA1"/>
        <s v="00Q6e00001RDbYkEAL"/>
        <s v="00Q6e00001RDbYlEAL"/>
        <s v="00Q6e00001RDbZEEA1"/>
        <s v="00Q6e00001RDbaREAT"/>
        <s v="00Q6e00001RDbaSEAT"/>
        <s v="00Q6e00001RDbbFEAT"/>
        <s v="00Q6e00001RDbbGEAT"/>
        <s v="00Q6e00001RDbbeEAD"/>
        <s v="00Q6e00001RDbeJEAT"/>
        <s v="00Q6e00001RDbh3EAD"/>
        <s v="00Q6e00001RDbh4EAD"/>
        <s v="00Q6e00001RDblyEAD"/>
        <s v="00Q6e00001RDblzEAD"/>
        <s v="00Q6e00001RDbqeEAD"/>
        <s v="00Q6e00001RDbveEAD"/>
        <s v="00Q6e00001RDbw8EAD"/>
        <s v="00Q6e00001RDbwSEAT"/>
        <s v="00Q6e00001RDbwTEAT"/>
        <s v="00Q6e00001RDbxaEAD"/>
        <s v="00Q6e00001RDbyJEAT"/>
        <s v="00Q5A00001RGajyUAD"/>
        <s v="00Q5A00001RGak8UAD"/>
        <s v="00Q5A00001RGakyUAD"/>
        <s v="00Q5A00001RGanEUAT"/>
        <s v="00Q5A00001RGanHUAT"/>
        <s v="00Q5A00001RGaonUAD"/>
        <s v="00Q6e00001RDswrEAD"/>
        <s v="00Q6e00001RDme3EAD"/>
        <s v="00Q6e00001RDmeDEAT"/>
        <s v="00Q6e00001RDmfrEAD"/>
        <s v="00Q5A00001OZIozUAH"/>
        <s v="00Q5A00001OZIp9UAH"/>
        <s v="00Q5A00001RBzW8UAL"/>
        <s v="00Q5A00001RCjY0UAL"/>
        <s v="00Q5A00001RGbjVUAT"/>
        <s v="00Q6e00001RDhitEAD"/>
        <s v="00Q6e00001RDhqpEAD"/>
        <s v="00Q6e00001RDhy4EAD"/>
        <s v="00Q6e00001Tnb2XEAR"/>
        <s v="00Q5A00001RGalDUAT"/>
        <s v="00Q5A00001RGoqLUAT"/>
        <s v="00Q5A00001OXN9yUAH"/>
        <s v="00Q6e00001RDVTFEA5"/>
        <s v="00Q6e00001RDGBcEAP"/>
        <s v="00Q5A00001RC5RuUAL"/>
        <s v="00Q5A00001RC5SYUA1"/>
        <s v="00Q5A00001RC5V8UAL"/>
        <s v="00Q5A00001RC5fDUAT"/>
        <s v="00Q5A00001RC5frUAD"/>
        <s v="00Q5A00001RC5gGUAT"/>
        <s v="00Q5A00001RC5gVUAT"/>
        <s v="00Q5A00001RC5gfUAD"/>
        <s v="00Q5A00001RC5h9UAD"/>
        <s v="00Q5A00001RC5jFUAT"/>
        <s v="00Q5A00001RC5jeUAD"/>
        <s v="00Q5A00001RC5k8UAD"/>
        <s v="00Q5A00001RC5kIUAT"/>
        <s v="00Q5A00001RC5kXUAT"/>
        <s v="00Q5A00001RCIYsUAP"/>
        <s v="00Q5A00001RCYrpUAH"/>
        <s v="00Q5A00001RCYsiUAH"/>
        <s v="00Q5A00001RCfW9UAL"/>
        <s v="00Q5A00001RCfWnUAL"/>
        <s v="00Q5A00001RFmMRUA1"/>
        <s v="00Q5A00001RFn8XUAT"/>
        <s v="00Q5A00001RFooZUAT"/>
        <s v="00Q5A00001RFovAUAT"/>
        <s v="00Q5A00001RG7osUAD"/>
        <s v="00Q5A00001RG8lwUAD"/>
        <s v="00Q5A00001RGNtxUAH"/>
        <s v="00Q5A00001RGNu7UAH"/>
        <s v="00Q5A00001RGNwnUAH"/>
        <s v="00Q5A00001RGZqnUAH"/>
        <s v="00Q5A00001RGZtIUAX"/>
        <s v="00Q5A00001RGZthUAH"/>
        <s v="00Q5A00001RGZuQUAX"/>
        <s v="00Q5A00001RGZzzUAH"/>
        <s v="00Q5A00001RGbm0UAD"/>
        <s v="00Q5A00001RGck9UAD"/>
        <s v="00Q6e00001RD3yQEAT"/>
        <s v="00Q6e00001RDGjlEAH"/>
        <s v="00Q6e00001RDI9HEAX"/>
        <s v="00Q6e00001RDVdeEAH"/>
        <s v="00Q6e00001RDWTDEA5"/>
        <s v="00Q6e00001RDWULEA5"/>
        <s v="00Q6e00001RDWUpEAP"/>
        <s v="00Q6e00001RDWVEEA5"/>
        <s v="00Q5A00001RGak3UAD"/>
        <s v="00Q5A00001RGaluUAD"/>
        <s v="00Q5A00001RGanqUAD"/>
        <s v="00Q5A00001RGanxUAD"/>
        <s v="00Q5A00001RGoqIUAT"/>
        <s v="00Q5A00001RBTaEUAX"/>
        <s v="00Q5A00001RBrmnUAD"/>
        <s v="00Q5A00001OZvoaUAD"/>
        <s v="00Q5A00001OZvofUAD"/>
        <s v="00Q5A00001Oa9JdUAJ"/>
        <s v="00Q5A00001RBFPGUA5"/>
        <s v="00Q5A00001RBapYUAT"/>
        <s v="00Q5A00001RBbX2UAL"/>
        <s v="00Q5A00001RC73AUAT"/>
        <s v="00Q5A00001RCXskUAH"/>
        <s v="00Q5A00001RCYJbUAP"/>
        <s v="00Q5A00001RFXGVUA5"/>
        <s v="00Q5A00001RFa3CUAT"/>
        <s v="00Q5A00001RFa3HUAT"/>
        <s v="00Q5A00001RFa3WUAT"/>
        <s v="00Q5A00001RFa3lUAD"/>
        <s v="00Q5A00001RFiHqUAL"/>
        <s v="00Q5A00001RFmMvUAL"/>
        <s v="00Q5A00001RFop3UAD"/>
        <s v="00Q5A00001RGLWyUAP"/>
        <s v="00Q5A00001RGLXIUA5"/>
        <s v="00Q5A00001RGLXcUAP"/>
        <s v="00Q5A00001RGZsjUAH"/>
        <s v="00Q5A00001RGa0iUAD"/>
        <s v="00Q6e00001RDEVCEA5"/>
        <s v="00Q6e00001RDGmBEAX"/>
        <s v="00Q6e00001RDhmDEAT"/>
        <s v="00Q5A00001RCXvFUAX"/>
        <s v="00Q5A00001RGHHPUA5"/>
        <s v="00Q5A00001RGHHQUA5"/>
        <s v="00Q5A00001RGajUUAT"/>
        <s v="00Q5A00001RGajXUAT"/>
        <s v="00Q5A00001RGajbUAD"/>
        <s v="00Q5A00001RGajcUAD"/>
        <s v="00Q5A00001RGajdUAD"/>
        <s v="00Q5A00001RGajeUAD"/>
        <s v="00Q5A00001RGajgUAD"/>
        <s v="00Q5A00001RGajhUAD"/>
        <s v="00Q5A00001RGajiUAD"/>
        <s v="00Q5A00001RGajoUAD"/>
        <s v="00Q5A00001RGajpUAD"/>
        <s v="00Q5A00001RGajqUAD"/>
        <s v="00Q5A00001RGajrUAD"/>
        <s v="00Q5A00001RGajsUAD"/>
        <s v="00Q5A00001RGajuUAD"/>
        <s v="00Q5A00001RGajvUAD"/>
        <s v="00Q5A00001RGajxUAD"/>
        <s v="00Q5A00001RGak0UAD"/>
        <s v="00Q5A00001RGak1UAD"/>
        <s v="00Q5A00001RGak5UAD"/>
        <s v="00Q5A00001RGak7UAD"/>
        <s v="00Q5A00001RGak9UAD"/>
        <s v="00Q5A00001RGakAUAT"/>
        <s v="00Q5A00001RGakFUAT"/>
        <s v="00Q5A00001RGakKUAT"/>
        <s v="00Q5A00001RGakMUAT"/>
        <s v="00Q5A00001RGakSUAT"/>
        <s v="00Q5A00001RGakZUAT"/>
        <s v="00Q5A00001RGakbUAD"/>
        <s v="00Q5A00001RGakeUAD"/>
        <s v="00Q5A00001RGakgUAD"/>
        <s v="00Q5A00001RGakhUAD"/>
        <s v="00Q5A00001RGakkUAD"/>
        <s v="00Q5A00001RGakmUAD"/>
        <s v="00Q5A00001RGakvUAD"/>
        <s v="00Q5A00001RGakwUAD"/>
        <s v="00Q5A00001RGakxUAD"/>
        <s v="00Q5A00001RGakzUAD"/>
        <s v="00Q5A00001RGal0UAD"/>
        <s v="00Q5A00001RGal1UAD"/>
        <s v="00Q5A00001RGal2UAD"/>
        <s v="00Q5A00001RGal6UAD"/>
        <s v="00Q5A00001RGal8UAD"/>
        <s v="00Q5A00001RGal9UAD"/>
        <s v="00Q5A00001RGalBUAT"/>
        <s v="00Q5A00001RGalFUAT"/>
        <s v="00Q5A00001RGalGUAT"/>
        <s v="00Q5A00001RGalHUAT"/>
        <s v="00Q5A00001RGalIUAT"/>
        <s v="00Q5A00001RGalJUAT"/>
        <s v="00Q5A00001RGalOUAT"/>
        <s v="00Q5A00001RGalTUAT"/>
        <s v="00Q5A00001RGalVUAT"/>
        <s v="00Q5A00001RGalXUAT"/>
        <s v="00Q5A00001RGalYUAT"/>
        <s v="00Q5A00001RGalZUAT"/>
        <s v="00Q5A00001RGalcUAD"/>
        <s v="00Q5A00001RGaldUAD"/>
        <s v="00Q5A00001RGaleUAD"/>
        <s v="00Q5A00001RGalgUAD"/>
        <s v="00Q5A00001RGaliUAD"/>
        <s v="00Q5A00001RGaljUAD"/>
        <s v="00Q5A00001RGallUAD"/>
        <s v="00Q5A00001RGalmUAD"/>
        <s v="00Q5A00001RGaloUAD"/>
        <s v="00Q5A00001RGalpUAD"/>
        <s v="00Q5A00001RGalqUAD"/>
        <s v="00Q5A00001RGalvUAD"/>
        <s v="00Q5A00001RGam1UAD"/>
        <s v="00Q5A00001RGam4UAD"/>
        <s v="00Q5A00001RGam5UAD"/>
        <s v="00Q5A00001RGam7UAD"/>
        <s v="00Q5A00001RGam8UAD"/>
        <s v="00Q5A00001RGamBUAT"/>
        <s v="00Q5A00001RGamGUAT"/>
        <s v="00Q5A00001RGamHUAT"/>
        <s v="00Q5A00001RGamIUAT"/>
        <s v="00Q5A00001RGamLUAT"/>
        <s v="00Q5A00001RGamPUAT"/>
        <s v="00Q5A00001RGamQUAT"/>
        <s v="00Q5A00001RGamTUAT"/>
        <s v="00Q5A00001RGamUUAT"/>
        <s v="00Q5A00001RGamVUAT"/>
        <s v="00Q5A00001RGamWUAT"/>
        <s v="00Q5A00001RGamaUAD"/>
        <s v="00Q5A00001RGambUAD"/>
        <s v="00Q5A00001RGamcUAD"/>
        <s v="00Q5A00001RGamfUAD"/>
        <s v="00Q5A00001RGamgUAD"/>
        <s v="00Q5A00001RGamiUAD"/>
        <s v="00Q5A00001RGamjUAD"/>
        <s v="00Q5A00001RGamkUAD"/>
        <s v="00Q5A00001RGamlUAD"/>
        <s v="00Q5A00001RGamnUAD"/>
        <s v="00Q5A00001RGamoUAD"/>
        <s v="00Q5A00001RGamsUAD"/>
        <s v="00Q5A00001RGamvUAD"/>
        <s v="00Q5A00001RGamzUAD"/>
        <s v="00Q5A00001RGan1UAD"/>
        <s v="00Q5A00001RGan2UAD"/>
        <s v="00Q5A00001RGan5UAD"/>
        <s v="00Q5A00001RGan7UAD"/>
        <s v="00Q5A00001RGan8UAD"/>
        <s v="00Q5A00001RGan9UAD"/>
        <s v="00Q5A00001RGanGUAT"/>
        <s v="00Q5A00001RGanIUAT"/>
        <s v="00Q5A00001RGanJUAT"/>
        <s v="00Q5A00001RGanKUAT"/>
        <s v="00Q5A00001RGanNUAT"/>
        <s v="00Q5A00001RGanOUAT"/>
        <s v="00Q5A00001RGanPUAT"/>
        <s v="00Q5A00001RGanQUAT"/>
        <s v="00Q5A00001RGanRUAT"/>
        <s v="00Q5A00001RGanSUAT"/>
        <s v="00Q5A00001RGanUUAT"/>
        <s v="00Q5A00001RGanWUAT"/>
        <s v="00Q5A00001RGanXUAT"/>
        <s v="00Q5A00001RGanYUAT"/>
        <s v="00Q5A00001RGanZUAT"/>
        <s v="00Q5A00001RGangUAD"/>
        <s v="00Q5A00001RGanjUAD"/>
        <s v="00Q5A00001RGanoUAD"/>
        <s v="00Q5A00001RGanrUAD"/>
        <s v="00Q5A00001RGantUAD"/>
        <s v="00Q5A00001RGanyUAD"/>
        <s v="00Q5A00001RGanzUAD"/>
        <s v="00Q5A00001RGao1UAD"/>
        <s v="00Q5A00001RGao2UAD"/>
        <s v="00Q5A00001RGao3UAD"/>
        <s v="00Q5A00001RGao6UAD"/>
        <s v="00Q5A00001RGaoBUAT"/>
        <s v="00Q5A00001RGaoCUAT"/>
        <s v="00Q5A00001RGaoDUAT"/>
        <s v="00Q5A00001RGaoHUAT"/>
        <s v="00Q5A00001RGaoKUAT"/>
        <s v="00Q5A00001RGaoMUAT"/>
        <s v="00Q5A00001RGaoOUAT"/>
        <s v="00Q5A00001RGaoQUAT"/>
        <s v="00Q5A00001RGaoRUAT"/>
        <s v="00Q5A00001RGaoTUAT"/>
        <s v="00Q5A00001RGaogUAD"/>
        <s v="00Q5A00001RGaohUAD"/>
        <s v="00Q5A00001RGaoiUAD"/>
        <s v="00Q5A00001RGaomUAD"/>
        <s v="00Q5A00001RGaopUAD"/>
        <s v="00Q5A00001RGaorUAD"/>
        <s v="00Q5A00001RGaosUAD"/>
        <s v="00Q5A00001RGaouUAD"/>
        <s v="00Q5A00001RGaoxUAD"/>
        <s v="00Q5A00001RGaoyUAD"/>
        <s v="00Q5A00001RGaozUAD"/>
        <s v="00Q5A00001RGap0UAD"/>
        <s v="00Q5A00001RGap2UAD"/>
        <s v="00Q5A00001RGap3UAD"/>
        <s v="00Q5A00001RGap4UAD"/>
        <s v="00Q5A00001RGbcaUAD"/>
        <s v="00Q5A00001RGbccUAD"/>
        <s v="00Q5A00001RGbcdUAD"/>
        <s v="00Q5A00001RGbcgUAD"/>
        <s v="00Q5A00001RGbchUAD"/>
        <s v="00Q5A00001RGbciUAD"/>
        <s v="00Q5A00001RGbcjUAD"/>
        <s v="00Q5A00001RGbclUAD"/>
        <s v="00Q5A00001RGbcoUAD"/>
        <s v="00Q5A00001RGbcpUAD"/>
        <s v="00Q5A00001RGbcrUAD"/>
        <s v="00Q5A00001RGbcsUAD"/>
        <s v="00Q5A00001RGbctUAD"/>
        <s v="00Q5A00001RGbcuUAD"/>
        <s v="00Q5A00001RGbcxUAD"/>
        <s v="00Q5A00001RGbczUAD"/>
        <s v="00Q5A00001RGbd1UAD"/>
        <s v="00Q5A00001RGbd2UAD"/>
        <s v="00Q5A00001RGbd4UAD"/>
        <s v="00Q5A00001RGbd7UAD"/>
        <s v="00Q5A00001RGoq8UAD"/>
        <s v="00Q5A00001RGoqCUAT"/>
        <s v="00Q5A00001RGoqGUAT"/>
        <s v="00Q6e00001RDZb8EAH"/>
        <s v="00Q5A00001OZyMjUAL"/>
        <s v="00Q5A00001RC9rGUAT"/>
        <s v="00Q5A00001RGWwMUAX"/>
        <s v="00Q5A00001OYhKzUAL"/>
        <s v="00Q5A00001OZIM7UAP"/>
        <s v="00Q5A00001OZeRjUAL"/>
        <s v="00Q5A00001Oa8LbUAJ"/>
        <s v="00Q5A00001RBFLJUA5"/>
        <s v="00Q5A00001RBFLiUAP"/>
        <s v="00Q5A00001RBRKbUAP"/>
        <s v="00Q5A00001RBfz0UAD"/>
        <s v="00Q5A00001RBfzAUAT"/>
        <s v="00Q5A00001RBg2oUAD"/>
        <s v="00Q5A00001RBg9BUAT"/>
        <s v="00Q5A00001RBgAiUAL"/>
        <s v="00Q5A00001RCfVfUAL"/>
        <s v="00Q5A00001RFdwHUAT"/>
        <s v="00Q5A00001RFdwRUAT"/>
        <s v="00Q5A00001RFmKGUA1"/>
        <s v="00Q5A00001RGZtwUAH"/>
        <s v="00Q6e00001RD31qEAD"/>
        <s v="00Q6e00001RD33hEAD"/>
        <s v="00Q6e00001RD36WEAT"/>
        <s v="00Q6e00001RD37eEAD"/>
        <s v="00Q5A00001RGHHRUA5"/>
        <s v="00Q5A00001RGHHSUA5"/>
        <s v="00Q5A00001RGajfUAD"/>
        <s v="00Q5A00001RGajjUAD"/>
        <s v="00Q5A00001RGajzUAD"/>
        <s v="00Q5A00001RGakNUAT"/>
        <s v="00Q5A00001RGakOUAT"/>
        <s v="00Q5A00001RGakPUAT"/>
        <s v="00Q5A00001RGakVUAT"/>
        <s v="00Q5A00001RGakaUAD"/>
        <s v="00Q5A00001RGakjUAD"/>
        <s v="00Q5A00001RGakrUAD"/>
        <s v="00Q5A00001RGaksUAD"/>
        <s v="00Q5A00001RGaktUAD"/>
        <s v="00Q5A00001RGakuUAD"/>
        <s v="00Q5A00001RGalMUAT"/>
        <s v="00Q5A00001RGalNUAT"/>
        <s v="00Q5A00001RGalPUAT"/>
        <s v="00Q5A00001RGalkUAD"/>
        <s v="00Q5A00001RGalxUAD"/>
        <s v="00Q5A00001RGam2UAD"/>
        <s v="00Q5A00001RGamOUAT"/>
        <s v="00Q5A00001RGamrUAD"/>
        <s v="00Q5A00001RGamuUAD"/>
        <s v="00Q5A00001RGandUAD"/>
        <s v="00Q5A00001RGaneUAD"/>
        <s v="00Q5A00001RGao8UAD"/>
        <s v="00Q5A00001RGao9UAD"/>
        <s v="00Q5A00001RGaoAUAT"/>
        <s v="00Q5A00001RGaoJUAT"/>
        <s v="00Q5A00001RGaoUUAT"/>
        <s v="00Q5A00001RGbcvUAD"/>
        <s v="00Q5A00001RGoq7UAD"/>
        <s v="00Q5A00001RGoqBUAT"/>
        <s v="00Q5A00001RGoqEUAT"/>
        <s v="00Q5A00001RGoqFUAT"/>
        <s v="00Q5A00001OZZgaUAH"/>
        <s v="00Q5A00001RBSBzUAP"/>
        <s v="00Q5A00001RCsaPUAT"/>
        <s v="00Q6e00001RD3ypEAD"/>
        <s v="00Q6e00001RD3yzEAD"/>
        <s v="00Q6e00001RDODTEA5"/>
        <s v="00Q6e00001RDOEqEAP"/>
        <s v="00Q6e00001RDOVDEA5"/>
        <s v="00Q6e00001RDOVNEA5"/>
        <s v="00Q6e00001RDOWkEAP"/>
        <s v="00Q6e00001RDOWlEAP"/>
        <s v="00Q6e00001RDOWzEAP"/>
        <s v="00Q6e00001RDOXdEAP"/>
        <s v="00Q5A00001OZHYLUA5"/>
        <s v="00Q5A00001OZHYgUAP"/>
        <s v="00Q5A00001OZHZ4UAP"/>
        <s v="00Q5A00001OZIW7UAP"/>
        <s v="00Q5A00001OZIrzUAH"/>
        <s v="00Q5A00001OZItGUAX"/>
        <s v="00Q5A00001OZItLUAX"/>
        <s v="00Q5A00001OZItVUAX"/>
        <s v="00Q5A00001OZfgAUAT"/>
        <s v="00Q5A00001RFaC4UAL"/>
        <s v="00Q5A00001RGJUyUAP"/>
        <s v="00Q5A00001RGJX4UAP"/>
        <s v="00Q6e00001RD3y6EAD"/>
        <s v="00Q6e00001RD3ykEAD"/>
        <s v="00Q6e00001RDLubEAH"/>
        <s v="00Q6e00001RDLveEAH"/>
        <s v="00Q6e00001RDLvjEAH"/>
        <s v="00Q6e00001RDLw8EAH"/>
        <s v="00Q6e00001RDOCpEAP"/>
        <s v="00Q5A00001RGamSUAT"/>
        <s v="00Q5A00001RGanbUAD"/>
        <s v="00Q5A00001RGancUAD"/>
        <s v="00Q5A00001RFX4LUAX"/>
        <s v="00Q6e00001RDLvFEAX"/>
        <s v="00Q6e00001RDOcOEAX"/>
        <s v="00Q6e00001RDOfcEAH"/>
        <s v="00Q6e00001RDOg6EAH"/>
        <s v="00Q5A00001RGamYUAT"/>
        <s v="00Q5A00001OYxCqUAL"/>
        <s v="00Q5A00001Oa7U1UAJ"/>
        <s v="00Q5A00001Oa86bUAB"/>
        <s v="00Q5A00001Oa87oUAB"/>
        <s v="00Q5A00001Oa8AEUAZ"/>
        <s v="00Q5A00001Oa9JsUAJ"/>
        <s v="00Q5A00001RFiFQUA1"/>
        <s v="00Q5A00001RGamNUAT"/>
        <s v="00Q5A00001OXcuAUAT"/>
        <s v="00Q5A00001OYRfyUAH"/>
        <s v="00Q5A00001OZkIHUA1"/>
        <s v="00Q5A00001OX79CUAT"/>
        <s v="00Q5A00001OXIUWUA5"/>
        <s v="00Q5A00001OXaSTUA1"/>
        <s v="00Q5A00001OYWGSUA5"/>
        <s v="00Q5A00001OZNcWUAX"/>
        <s v="00Q5A00001OZNcbUAH"/>
        <s v="00Q5A00001OZNe8UAH"/>
        <s v="00Q5A00001Oa7UzUAJ"/>
        <s v="00Q5A00001Oa9JTUAZ"/>
        <s v="00Q5A00001OYG3IUAX"/>
        <s v="00Q5A00001OYO8HUAX"/>
        <s v="00Q5A00001OYa4sUAD"/>
        <s v="00Q5A00001Oa1JQUAZ"/>
        <s v="00Q5A00001OX6nGUAT"/>
        <s v="00Q5A00001OXcNHUA1"/>
        <s v="00Q5A00001OYJxGUAX"/>
        <s v="00Q5A00001OZNeSUAX"/>
        <s v="00Q5A00001OX2OGUA1"/>
        <s v="00Q5A00001OYFxUUAX"/>
        <s v="00Q5A00001OYeX4UAL"/>
        <s v="00Q5A00001OYjToUAL"/>
        <s v="00Q5A00001OZARoUAP"/>
        <s v="00Q5A00001OZAmrUAH"/>
        <s v="00Q5A00001OZK9NUAX"/>
        <s v="00Q5A00001OZjc4UAD"/>
        <s v="00Q5A00001OYbEIUA1"/>
        <s v="00Q5A00001OXJMYUA5"/>
        <s v="00Q5A00001OYINdUAP"/>
        <s v="00Q5A00001OYIO2UAP"/>
        <s v="00Q5A00001OYJ2lUAH"/>
        <s v="00Q5A00001OYJ2vUAH"/>
        <s v="00Q5A00001OYtDpUAL"/>
        <s v="00Q5A00001OYvrYUAT"/>
        <s v="00Q5A00001OZ5zZUAT"/>
        <s v="00Q5A00001OZNG0UAP"/>
        <s v="00Q5A00001OZe8IUAT"/>
        <s v="00Q5A00001OZeAdUAL"/>
        <s v="00Q5A00001OZeVqUAL"/>
        <s v="00Q5A00001OYi2JUAT"/>
        <s v="00Q5A00001OYiRbUAL"/>
        <s v="00Q5A00001OZ4q0UAD"/>
        <s v="00Q5A00001OYJqUUAX"/>
        <s v="00Q5A00001OZ1a4UAD"/>
        <s v="00Q5A00001OZ1asUAD"/>
        <s v="00Q5A00001OZ1bbUAD"/>
        <s v="00Q5A00001OZ1dNUAT"/>
        <s v="00Q5A00001OZ1e6UAD"/>
        <s v="00Q5A00001OZITNUA5"/>
        <s v="00Q5A00001OZITcUAP"/>
        <s v="00Q5A00001OZIU6UAP"/>
        <s v="00Q5A00001OZeOfUAL"/>
        <s v="00Q5A00001OZeS8UAL"/>
        <s v="00Q5A00001OZfeEUAT"/>
        <s v="00Q5A00001OZfeTUAT"/>
        <s v="00Q5A00001OZfexUAD"/>
        <s v="00Q5A00001OZffMUAT"/>
        <s v="00Q5A00001OZffqUAD"/>
        <s v="00Q5A00001OZfgZUAT"/>
        <s v="00Q5A00001OZfgoUAD"/>
        <s v="00Q5A00001OZfhSUAT"/>
        <s v="00Q5A00001OYrxqUAD"/>
        <s v="00Q5A00001OYsPBUA1"/>
        <s v="00Q5A00001OYsPaUAL"/>
        <s v="00Q5A00001OYsQOUA1"/>
        <s v="00Q5A00001OYsQsUAL"/>
        <s v="00Q5A00001OYsRWUA1"/>
        <s v="00Q5A00001OYtCrUAL"/>
        <s v="00Q5A00001OYtEEUA1"/>
        <s v="00Q5A00001OYtFRUA1"/>
        <s v="00Q5A00001OYtFlUAL"/>
        <s v="00Q5A00001OYtLUUA1"/>
        <s v="00Q5A00001OYtLeUAL"/>
        <s v="00Q5A00001OYtLtUAL"/>
        <s v="00Q5A00001OYtMDUA1"/>
        <s v="00Q5A00001OYtNuUAL"/>
        <s v="00Q5A00001OYvfmUAD"/>
        <s v="00Q5A00001OYvhiUAD"/>
        <s v="00Q5A00001OYvhoUAD"/>
        <s v="00Q5A00001OYwBTUA1"/>
        <s v="00Q5A00001OZ1drUAD"/>
        <s v="00Q5A00001OYsJDUA1"/>
        <s v="00Q5A00001RGakEUAT"/>
        <s v="00Q6e00001RDmbJEAT"/>
        <s v="00Q6e00001RDmbKEAT"/>
        <s v="00Q6e00001RDmbLEAT"/>
        <s v="00Q6e00001RDmbpEAD"/>
        <s v="00Q6e00001RDmcBEAT"/>
        <s v="00Q6e00001RDmdmEAD"/>
        <s v="00Q6e00001RDmfFEAT"/>
        <s v="00Q6e00001RDmfnEAD"/>
        <s v="00Q6e00001RDcsgEAD"/>
        <s v="00Q6e00001RDjMzEAL"/>
        <s v="00Q6e00001RDxKuEAL"/>
        <s v="00Q6e00001RDxNKEA1"/>
        <s v="00Q6e00001RDxOSEA1"/>
        <s v="00Q6e00001RDxPaEAL"/>
        <s v="00Q6e00001RDxRREA1"/>
        <s v="00Q6e00001RDxgHEAT"/>
        <s v="00Q6e00001RDxh0EAD"/>
        <s v="00Q6e00001RDzHTEA1"/>
        <s v="00Q6e00001RDzMJEA1"/>
        <s v="00Q6e00001RDzNWEA1"/>
        <s v="00Q6e00001RDzNvEAL"/>
        <s v="00Q6e00001RE0LHEA1"/>
        <s v="00Q6e00001RE0LlEAL"/>
        <s v="00Q6e00001RE0b7EAD"/>
        <s v="00Q6e00001RE0bHEAT"/>
        <s v="00Q6e00001RE0bWEAT"/>
        <s v="00Q6e00001RE0gcEAD"/>
        <s v="00Q6e00001RE0irEAD"/>
        <s v="00Q6e00001RE0jGEAT"/>
        <s v="00Q6e00001RE0jkEAD"/>
        <s v="00Q6e00001RE0m5EAD"/>
        <s v="00Q6e00001RE0mtEAD"/>
        <s v="00Q6e00001RE0oMEAT"/>
        <s v="00Q6e00001RE0pOEAT"/>
        <s v="00Q6e00001RE11tEAD"/>
        <s v="00Q6e00001RE13LEAT"/>
        <s v="00Q6e00001RE15bEAD"/>
        <s v="00Q6e00001TnZqDEAV"/>
        <s v="00Q6e00001TnamFEAR"/>
        <s v="00Q6e00001Tnao6EAB"/>
        <s v="00Q6e00001TnbzqEAB"/>
        <s v="00Q6e00001Tnc0FEAR"/>
        <s v="00Q6e00001Tnc0jEAB"/>
        <s v="00Q6e00001Tnc1IEAR"/>
        <s v="00Q6e00001Tnc1SEAR"/>
        <s v="00Q6e00001Tnc2QEAR"/>
        <s v="00Q6e00001Tnc2aEAB"/>
        <s v="00Q6e00001TncMLEAZ"/>
        <s v="00Q6e00001TncMMEAZ"/>
        <s v="00Q6e00001TncMuEAJ"/>
        <s v="00Q6e00001TndmxEAB"/>
        <s v="00Q6e00001TnfdyEAB"/>
        <s v="00Q6e00001TnfeIEAR"/>
        <s v="00Q6e00001TnfeJEAR"/>
        <s v="00Q6e00001TnffpEAB"/>
        <s v="00Q6e00001Tnfg9EAB"/>
        <s v="00Q6e00001TnfijEAB"/>
        <s v="00Q6e00001TnflVEAR"/>
        <s v="00Q6e00001Tnfn2EAB"/>
        <s v="00Q6e00001TnfwEEAR"/>
        <s v="00Q6e00001TnfwTEAR"/>
        <s v="00Q6e00001TnfwiEAB"/>
        <s v="00Q6e00001TnfwjEAB"/>
        <s v="00Q6e00001RDctFEAT"/>
        <s v="00Q6e00001RDcuDEAT"/>
        <s v="00Q6e00001RDcvtEAD"/>
        <s v="00Q6e00001RDd4oEAD"/>
        <s v="00Q6e00001RDd53EAD"/>
        <s v="00Q6e00001RDd5SEAT"/>
        <s v="00Q6e00001RDd5wEAD"/>
        <s v="00Q6e00001RDuX0EAL"/>
        <s v="00Q6e00001RDuXKEA1"/>
        <s v="00Q6e00001RDuXjEAL"/>
        <s v="00Q6e00001RDxgbEAD"/>
        <s v="00Q6e00001RDzNgEAL"/>
        <s v="00Q6e00001RE0YXEA1"/>
        <s v="00Q6e00001RE0ZWEA1"/>
        <s v="00Q6e00001RE0nmEAD"/>
        <s v="00Q6e00001RE24XEAT"/>
        <s v="00Q6e00001RE6sXEAT"/>
        <s v="00Q6e00001TnZbPEAV"/>
        <s v="00Q6e00001TnZd6EAF"/>
        <s v="00Q6e00001TnZesEAF"/>
        <s v="00Q6e00001TnZfMEAV"/>
        <s v="00Q6e00001TnZg0EAF"/>
        <s v="00Q6e00001TnZg1EAF"/>
        <s v="00Q6e00001TnZinEAF"/>
        <s v="00Q6e00001TnZixEAF"/>
        <s v="00Q6e00001TnZjgEAF"/>
        <s v="00Q6e00001TnZk5EAF"/>
        <s v="00Q6e00001TnZkeEAF"/>
        <s v="00Q6e00001TnZlrEAF"/>
        <s v="00Q6e00001TnZm1EAF"/>
        <s v="00Q6e00001TnZmVEAV"/>
        <s v="00Q6e00001TnaoQEAR"/>
        <s v="00Q6e00001TnapsEAB"/>
        <s v="00Q6e00001TnaqCEAR"/>
        <s v="00Q6e00001Tnb7rEAB"/>
        <s v="00Q6e00001TnbAqEAJ"/>
        <s v="00Q6e00001TnbCXEAZ"/>
        <s v="00Q6e00001TnbDzEAJ"/>
        <s v="00Q6e00001RDmagEAD"/>
        <s v="00Q6e00001RDmahEAD"/>
        <s v="00Q6e00001RDmaiEAD"/>
        <s v="00Q6e00001RDmajEAD"/>
        <s v="00Q6e00001RDmakEAD"/>
        <s v="00Q6e00001RDmalEAD"/>
        <s v="00Q6e00001RDmamEAD"/>
        <s v="00Q6e00001RDmanEAD"/>
        <s v="00Q6e00001RDmapEAD"/>
        <s v="00Q6e00001RDmaqEAD"/>
        <s v="00Q6e00001RDmarEAD"/>
        <s v="00Q6e00001RDmasEAD"/>
        <s v="00Q6e00001RDmatEAD"/>
        <s v="00Q6e00001RDmauEAD"/>
        <s v="00Q6e00001RDmavEAD"/>
        <s v="00Q6e00001RDmawEAD"/>
        <s v="00Q6e00001RDmaxEAD"/>
        <s v="00Q6e00001RDmayEAD"/>
        <s v="00Q6e00001RDmazEAD"/>
        <s v="00Q6e00001RDmb0EAD"/>
        <s v="00Q6e00001RDmb1EAD"/>
        <s v="00Q6e00001RDmb2EAD"/>
        <s v="00Q6e00001RDmb3EAD"/>
        <s v="00Q6e00001RDmb4EAD"/>
        <s v="00Q6e00001RDmb5EAD"/>
        <s v="00Q6e00001RDmb6EAD"/>
        <s v="00Q6e00001RDmb7EAD"/>
        <s v="00Q6e00001RDmb8EAD"/>
        <s v="00Q6e00001RDmb9EAD"/>
        <s v="00Q6e00001RDmbAEAT"/>
        <s v="00Q6e00001RDmbCEAT"/>
        <s v="00Q6e00001RDmbDEAT"/>
        <s v="00Q6e00001RDmbEEAT"/>
        <s v="00Q6e00001RDmbFEAT"/>
        <s v="00Q6e00001RDmbGEAT"/>
        <s v="00Q6e00001RDmbHEAT"/>
        <s v="00Q6e00001RDmbIEAT"/>
        <s v="00Q6e00001RDmbMEAT"/>
        <s v="00Q6e00001RDmbOEAT"/>
        <s v="00Q6e00001RDmbPEAT"/>
        <s v="00Q6e00001RDmbQEAT"/>
        <s v="00Q6e00001RDmbREAT"/>
        <s v="00Q6e00001RDmbSEAT"/>
        <s v="00Q6e00001RDmbTEAT"/>
        <s v="00Q6e00001RDmbUEAT"/>
        <s v="00Q6e00001RDmbVEAT"/>
        <s v="00Q6e00001RDmbXEAT"/>
        <s v="00Q6e00001RDmbYEAT"/>
        <s v="00Q6e00001RDmbZEAT"/>
        <s v="00Q6e00001RDmbaEAD"/>
        <s v="00Q6e00001RDmbbEAD"/>
        <s v="00Q6e00001RDmbcEAD"/>
        <s v="00Q6e00001RDmbdEAD"/>
        <s v="00Q6e00001RDmbeEAD"/>
        <s v="00Q6e00001RDmbfEAD"/>
        <s v="00Q6e00001RDmbgEAD"/>
        <s v="00Q6e00001RDmbhEAD"/>
        <s v="00Q6e00001RDmbiEAD"/>
        <s v="00Q6e00001RDmbjEAD"/>
        <s v="00Q6e00001RDmbkEAD"/>
        <s v="00Q6e00001RDmblEAD"/>
        <s v="00Q6e00001RDmbmEAD"/>
        <s v="00Q6e00001RDmbnEAD"/>
        <s v="00Q6e00001RDmboEAD"/>
        <s v="00Q6e00001RDmbqEAD"/>
        <s v="00Q6e00001RDmbsEAD"/>
        <s v="00Q6e00001RDmbtEAD"/>
        <s v="00Q6e00001RDmbuEAD"/>
        <s v="00Q6e00001RDmbvEAD"/>
        <s v="00Q6e00001RDmbwEAD"/>
        <s v="00Q6e00001RDmbxEAD"/>
        <s v="00Q6e00001RDmbyEAD"/>
        <s v="00Q6e00001RDmbzEAD"/>
        <s v="00Q6e00001RDmc0EAD"/>
        <s v="00Q6e00001RDmc1EAD"/>
        <s v="00Q6e00001RDmc2EAD"/>
        <s v="00Q6e00001RDmc3EAD"/>
        <s v="00Q6e00001RDmc4EAD"/>
        <s v="00Q6e00001RDmc5EAD"/>
        <s v="00Q6e00001RDmc6EAD"/>
        <s v="00Q6e00001RDmc7EAD"/>
        <s v="00Q6e00001RDmc8EAD"/>
        <s v="00Q6e00001RDmc9EAD"/>
        <s v="00Q6e00001RDmdnEAD"/>
        <s v="00Q6e00001RDmdoEAD"/>
        <s v="00Q6e00001RDmdpEAD"/>
        <s v="00Q6e00001RDmdqEAD"/>
        <s v="00Q6e00001RDmdrEAD"/>
        <s v="00Q6e00001RDmdsEAD"/>
        <s v="00Q6e00001RDmdtEAD"/>
        <s v="00Q6e00001RDmduEAD"/>
        <s v="00Q6e00001RDmdvEAD"/>
        <s v="00Q6e00001RDmdwEAD"/>
        <s v="00Q6e00001RDmdxEAD"/>
        <s v="00Q6e00001RDmdyEAD"/>
        <s v="00Q6e00001RDmdzEAD"/>
        <s v="00Q6e00001RDme0EAD"/>
        <s v="00Q6e00001RDme1EAD"/>
        <s v="00Q6e00001RDme2EAD"/>
        <s v="00Q6e00001RDme4EAD"/>
        <s v="00Q6e00001RDme5EAD"/>
        <s v="00Q6e00001RDme6EAD"/>
        <s v="00Q6e00001RDme7EAD"/>
        <s v="00Q6e00001RDme8EAD"/>
        <s v="00Q6e00001RDme9EAD"/>
        <s v="00Q6e00001RDmeAEAT"/>
        <s v="00Q6e00001RDmeBEAT"/>
        <s v="00Q6e00001RDmeCEAT"/>
        <s v="00Q6e00001RDmeEEAT"/>
        <s v="00Q6e00001RDmeFEAT"/>
        <s v="00Q6e00001RDmeHEAT"/>
        <s v="00Q6e00001RDmeIEAT"/>
        <s v="00Q6e00001RDmeJEAT"/>
        <s v="00Q6e00001RDmeKEAT"/>
        <s v="00Q6e00001RDmeLEAT"/>
        <s v="00Q6e00001RDmeMEAT"/>
        <s v="00Q6e00001RDmeNEAT"/>
        <s v="00Q6e00001RDmeOEAT"/>
        <s v="00Q6e00001RDmePEAT"/>
        <s v="00Q6e00001RDmeQEAT"/>
        <s v="00Q6e00001RDmeREAT"/>
        <s v="00Q6e00001RDmeSEAT"/>
        <s v="00Q6e00001RDmeTEAT"/>
        <s v="00Q6e00001RDmeUEAT"/>
        <s v="00Q6e00001RDmeVEAT"/>
        <s v="00Q6e00001RDmeWEAT"/>
        <s v="00Q6e00001RDmeXEAT"/>
        <s v="00Q6e00001RDmeYEAT"/>
        <s v="00Q6e00001RDmeZEAT"/>
        <s v="00Q6e00001RDmeaEAD"/>
        <s v="00Q6e00001RDmebEAD"/>
        <s v="00Q6e00001RDmecEAD"/>
        <s v="00Q6e00001RDmeeEAD"/>
        <s v="00Q6e00001RDmefEAD"/>
        <s v="00Q6e00001RDmegEAD"/>
        <s v="00Q6e00001RDmehEAD"/>
        <s v="00Q6e00001RDmeiEAD"/>
        <s v="00Q6e00001RDmekEAD"/>
        <s v="00Q6e00001RDmelEAD"/>
        <s v="00Q6e00001RDmemEAD"/>
        <s v="00Q6e00001RDmenEAD"/>
        <s v="00Q6e00001RDmeoEAD"/>
        <s v="00Q6e00001RDmepEAD"/>
        <s v="00Q6e00001RDmeqEAD"/>
        <s v="00Q6e00001RDmerEAD"/>
        <s v="00Q6e00001RDmesEAD"/>
        <s v="00Q6e00001RDmetEAD"/>
        <s v="00Q6e00001RDmeuEAD"/>
        <s v="00Q6e00001RDmevEAD"/>
        <s v="00Q6e00001RDmewEAD"/>
        <s v="00Q6e00001RDmexEAD"/>
        <s v="00Q6e00001RDmeyEAD"/>
        <s v="00Q6e00001RDmezEAD"/>
        <s v="00Q6e00001RDmf0EAD"/>
        <s v="00Q6e00001RDmf1EAD"/>
        <s v="00Q6e00001RDmf2EAD"/>
        <s v="00Q6e00001RDmf3EAD"/>
        <s v="00Q6e00001RDmf4EAD"/>
        <s v="00Q6e00001RDmf5EAD"/>
        <s v="00Q6e00001RDmf6EAD"/>
        <s v="00Q6e00001RDmf7EAD"/>
        <s v="00Q6e00001RDmf8EAD"/>
        <s v="00Q6e00001RDmfAEAT"/>
        <s v="00Q6e00001RDmfBEAT"/>
        <s v="00Q6e00001RDmfCEAT"/>
        <s v="00Q6e00001RDmfDEAT"/>
        <s v="00Q6e00001RDmfEEAT"/>
        <s v="00Q6e00001RDmfHEAT"/>
        <s v="00Q6e00001RDmfIEAT"/>
        <s v="00Q6e00001RDmfJEAT"/>
        <s v="00Q6e00001RDmfKEAT"/>
        <s v="00Q6e00001RDmfLEAT"/>
        <s v="00Q6e00001RDmfREAT"/>
        <s v="00Q6e00001RDmfTEAT"/>
        <s v="00Q6e00001RDmfUEAT"/>
        <s v="00Q6e00001RDmfVEAT"/>
        <s v="00Q6e00001RDmfWEAT"/>
        <s v="00Q6e00001RDmfXEAT"/>
        <s v="00Q6e00001RDmfYEAT"/>
        <s v="00Q6e00001RDmfZEAT"/>
        <s v="00Q6e00001RDmfaEAD"/>
        <s v="00Q6e00001RDmfbEAD"/>
        <s v="00Q6e00001RDmfdEAD"/>
        <s v="00Q6e00001RDmfeEAD"/>
        <s v="00Q6e00001RDmffEAD"/>
        <s v="00Q6e00001RDmfgEAD"/>
        <s v="00Q6e00001RDmfhEAD"/>
        <s v="00Q6e00001RDmfiEAD"/>
        <s v="00Q6e00001RDmfjEAD"/>
        <s v="00Q6e00001RDmfkEAD"/>
        <s v="00Q6e00001RDmflEAD"/>
        <s v="00Q6e00001RDmfmEAD"/>
        <s v="00Q6e00001RDmfoEAD"/>
        <s v="00Q6e00001RDmfpEAD"/>
        <s v="00Q6e00001RDmfqEAD"/>
        <s v="00Q6e00001RDmfsEAD"/>
        <s v="00Q6e00001RDmftEAD"/>
        <s v="00Q6e00001RDmfuEAD"/>
        <s v="00Q6e00001RDmfvEAD"/>
        <s v="00Q6e00001RDmfwEAD"/>
        <s v="00Q6e00001RDmfxEAD"/>
        <s v="00Q6e00001RDmfyEAD"/>
        <s v="00Q6e00001RDmg0EAD"/>
        <s v="00Q6e00001RDmg1EAD"/>
        <s v="00Q6e00001RDmg2EAD"/>
        <s v="00Q6e00001RDmg4EAD"/>
        <s v="00Q6e00001RDmg5EAD"/>
        <s v="00Q6e00001RDmg6EAD"/>
        <s v="00Q6e00001RDmg7EAD"/>
        <s v="00Q6e00001RDhiAEAT"/>
        <s v="00Q6e00001RDhntEAD"/>
        <s v="00Q6e00001RDhosEAD"/>
        <s v="00Q6e00001RDhr2EAD"/>
        <s v="00Q6e00001RDhsAEAT"/>
        <s v="00Q6e00001RDsFEEA1"/>
        <s v="00Q6e00001RDsFiEAL"/>
        <s v="00Q6e00001RDsFxEAL"/>
        <s v="00Q6e00001RDsGHEA1"/>
        <s v="00Q6e00001RDxRHEA1"/>
        <s v="00Q6e00001RDz87EAD"/>
        <s v="00Q6e00001RDz8qEAD"/>
        <s v="00Q6e00001RDzNHEA1"/>
        <s v="00Q6e00001RE0HhEAL"/>
        <s v="00Q6e00001RE0J9EAL"/>
        <s v="00Q6e00001RE0gbEAD"/>
        <s v="00Q6e00001RE0kOEAT"/>
        <s v="00Q6e00001RE0oLEAT"/>
        <s v="00Q6e00001RE23PEAT"/>
        <s v="00Q6e00001RE23yEAD"/>
        <s v="00Q6e00001RE243EAD"/>
        <s v="00Q6e00001RE24wEAD"/>
        <s v="00Q6e00001RE25BEAT"/>
        <s v="00Q6e00001RE26EEAT"/>
        <s v="00Q6e00001RE27gEAD"/>
        <s v="00Q6e00001RE280EAD"/>
        <s v="00Q6e00001RE28ZEAT"/>
        <s v="00Q6e00001RE298EAD"/>
        <s v="00Q6e00001TnZrNEAV"/>
        <s v="00Q6e00001TnZsBEAV"/>
        <s v="00Q6e00001TnZtdEAF"/>
        <s v="00Q6e00001Tnb1yEAB"/>
        <s v="00Q6e00001Tnb3LEAR"/>
        <s v="00Q6e00001Tnb60EAB"/>
        <s v="00Q6e00001RDmcAEAT"/>
        <s v="00Q6e00001RDhh9EAD"/>
        <s v="00Q6e00001RDhjkEAD"/>
        <s v="00Q6e00001RDjJWEA1"/>
        <s v="00Q6e00001RDjKyEAL"/>
        <s v="00Q6e00001RDjLDEA1"/>
        <s v="00Q6e00001RDjLhEAL"/>
        <s v="00Q6e00001RE2MbEAL"/>
        <s v="00Q6e00001RE2N5EAL"/>
        <s v="00Q6e00001TnbCDEAZ"/>
        <s v="00Q6e00001RDhgfEAD"/>
        <s v="00Q6e00001RDhguEAD"/>
        <s v="00Q6e00001RDhgvEAD"/>
        <s v="00Q6e00001RDhgxEAD"/>
        <s v="00Q6e00001RDhgyEAD"/>
        <s v="00Q6e00001RDhgzEAD"/>
        <s v="00Q6e00001RDhh0EAD"/>
        <s v="00Q6e00001RDhh1EAD"/>
        <s v="00Q6e00001RDhh2EAD"/>
        <s v="00Q6e00001RDhh3EAD"/>
        <s v="00Q6e00001RDhh4EAD"/>
        <s v="00Q6e00001RDhh5EAD"/>
        <s v="00Q6e00001RDhh6EAD"/>
        <s v="00Q6e00001RDhh7EAD"/>
        <s v="00Q6e00001RDhh8EAD"/>
        <s v="00Q6e00001RDhhAEAT"/>
        <s v="00Q6e00001RDhhBEAT"/>
        <s v="00Q6e00001RDhhCEAT"/>
        <s v="00Q6e00001RDhhFEAT"/>
        <s v="00Q6e00001RDhhHEAT"/>
        <s v="00Q6e00001RDhhIEAT"/>
        <s v="00Q6e00001RDhhKEAT"/>
        <s v="00Q6e00001RDhhMEAT"/>
        <s v="00Q6e00001RDhhOEAT"/>
        <s v="00Q6e00001RDhhPEAT"/>
        <s v="00Q6e00001RDhhQEAT"/>
        <s v="00Q6e00001RDhhSEAT"/>
        <s v="00Q6e00001RDhhTEAT"/>
        <s v="00Q6e00001RDhhUEAT"/>
        <s v="00Q6e00001RDhhVEAT"/>
        <s v="00Q6e00001RDhhWEAT"/>
        <s v="00Q6e00001RDhhYEAT"/>
        <s v="00Q6e00001RDhhZEAT"/>
        <s v="00Q6e00001RDhhaEAD"/>
        <s v="00Q6e00001RDhhbEAD"/>
        <s v="00Q6e00001RDhhcEAD"/>
        <s v="00Q6e00001RDhhdEAD"/>
        <s v="00Q6e00001RDhheEAD"/>
        <s v="00Q6e00001RDhhfEAD"/>
        <s v="00Q6e00001RDhhgEAD"/>
        <s v="00Q6e00001RDhhhEAD"/>
        <s v="00Q6e00001RDhhiEAD"/>
        <s v="00Q6e00001RDhhjEAD"/>
        <s v="00Q6e00001RDhhkEAD"/>
        <s v="00Q6e00001RDhhlEAD"/>
        <s v="00Q6e00001RDhhmEAD"/>
        <s v="00Q6e00001RDhhnEAD"/>
        <s v="00Q6e00001RDhhoEAD"/>
        <s v="00Q6e00001RDhhpEAD"/>
        <s v="00Q6e00001RDhhqEAD"/>
        <s v="00Q6e00001RDhhrEAD"/>
        <s v="00Q6e00001RDhhsEAD"/>
        <s v="00Q6e00001RDhhtEAD"/>
        <s v="00Q6e00001RDhhuEAD"/>
        <s v="00Q6e00001RDhhvEAD"/>
        <s v="00Q6e00001RDhhwEAD"/>
        <s v="00Q6e00001RDhhxEAD"/>
        <s v="00Q6e00001RDhhyEAD"/>
        <s v="00Q6e00001RDhhzEAD"/>
        <s v="00Q6e00001RDhi2EAD"/>
        <s v="00Q6e00001RDhi3EAD"/>
        <s v="00Q6e00001RDhi5EAD"/>
        <s v="00Q6e00001RDhi6EAD"/>
        <s v="00Q6e00001RDhi7EAD"/>
        <s v="00Q6e00001RDhi8EAD"/>
        <s v="00Q6e00001RDhi9EAD"/>
        <s v="00Q6e00001RDhiBEAT"/>
        <s v="00Q6e00001RDhiCEAT"/>
        <s v="00Q6e00001RDhiDEAT"/>
        <s v="00Q6e00001RDhiEEAT"/>
        <s v="00Q6e00001RDhiFEAT"/>
        <s v="00Q6e00001RDhiGEAT"/>
        <s v="00Q6e00001RDhiHEAT"/>
        <s v="00Q6e00001RDhiIEAT"/>
        <s v="00Q6e00001RDhiJEAT"/>
        <s v="00Q6e00001RDhiKEAT"/>
        <s v="00Q6e00001RDhiLEAT"/>
        <s v="00Q6e00001RDhiMEAT"/>
        <s v="00Q6e00001RDhiNEAT"/>
        <s v="00Q6e00001RDhiOEAT"/>
        <s v="00Q6e00001RDhiPEAT"/>
        <s v="00Q6e00001RDhiQEAT"/>
        <s v="00Q6e00001RDhiSEAT"/>
        <s v="00Q6e00001RDhiTEAT"/>
        <s v="00Q6e00001RDhiUEAT"/>
        <s v="00Q6e00001RDhiVEAT"/>
        <s v="00Q6e00001RDhibEAD"/>
        <s v="00Q6e00001RDhicEAD"/>
        <s v="00Q6e00001RDhidEAD"/>
        <s v="00Q6e00001RDhieEAD"/>
        <s v="00Q6e00001RDhifEAD"/>
        <s v="00Q6e00001RDhigEAD"/>
        <s v="00Q6e00001RDhikEAD"/>
        <s v="00Q6e00001RDhilEAD"/>
        <s v="00Q6e00001RDhinEAD"/>
        <s v="00Q6e00001RDhioEAD"/>
        <s v="00Q6e00001RDhiqEAD"/>
        <s v="00Q6e00001RDhirEAD"/>
        <s v="00Q6e00001RDhisEAD"/>
        <s v="00Q6e00001RDhiuEAD"/>
        <s v="00Q6e00001RDhivEAD"/>
        <s v="00Q6e00001RDhixEAD"/>
        <s v="00Q6e00001RDhiyEAD"/>
        <s v="00Q6e00001RDhizEAD"/>
        <s v="00Q6e00001RDhj0EAD"/>
        <s v="00Q6e00001RDhj1EAD"/>
        <s v="00Q6e00001RDhj3EAD"/>
        <s v="00Q6e00001RDhj4EAD"/>
        <s v="00Q6e00001RDhj5EAD"/>
        <s v="00Q6e00001RDhj6EAD"/>
        <s v="00Q6e00001RDhj7EAD"/>
        <s v="00Q6e00001RDhjAEAT"/>
        <s v="00Q6e00001RDhjBEAT"/>
        <s v="00Q6e00001RDhjCEAT"/>
        <s v="00Q6e00001RDhjEEAT"/>
        <s v="00Q6e00001RDhjFEAT"/>
        <s v="00Q6e00001RDhjGEAT"/>
        <s v="00Q6e00001RDhjHEAT"/>
        <s v="00Q6e00001RDhjJEAT"/>
        <s v="00Q6e00001RDhjLEAT"/>
        <s v="00Q6e00001RDhjMEAT"/>
        <s v="00Q6e00001RDhjNEAT"/>
        <s v="00Q6e00001RDhjOEAT"/>
        <s v="00Q6e00001RDhjPEAT"/>
        <s v="00Q6e00001RDhjQEAT"/>
        <s v="00Q6e00001RDhjREAT"/>
        <s v="00Q6e00001RDhjSEAT"/>
        <s v="00Q6e00001RDhjTEAT"/>
        <s v="00Q6e00001RDhjUEAT"/>
        <s v="00Q6e00001RDhjVEAT"/>
        <s v="00Q6e00001RDhjWEAT"/>
        <s v="00Q6e00001RDhjXEAT"/>
        <s v="00Q6e00001RDhjYEAT"/>
        <s v="00Q6e00001RDhjaEAD"/>
        <s v="00Q6e00001RDhjbEAD"/>
        <s v="00Q6e00001RDhjcEAD"/>
        <s v="00Q6e00001RDhjdEAD"/>
        <s v="00Q6e00001RDhjeEAD"/>
        <s v="00Q6e00001RDhjfEAD"/>
        <s v="00Q6e00001RDhjgEAD"/>
        <s v="00Q6e00001RDhjhEAD"/>
        <s v="00Q6e00001RDhjiEAD"/>
        <s v="00Q6e00001RDhjjEAD"/>
        <s v="00Q6e00001RDhjnEAD"/>
        <s v="00Q6e00001RDhjoEAD"/>
        <s v="00Q6e00001RDhjqEAD"/>
        <s v="00Q6e00001RDhjrEAD"/>
        <s v="00Q6e00001RDhjsEAD"/>
        <s v="00Q6e00001RDhjtEAD"/>
        <s v="00Q6e00001RDhjuEAD"/>
        <s v="00Q6e00001RDhjvEAD"/>
        <s v="00Q6e00001RDhjwEAD"/>
        <s v="00Q6e00001RDhjyEAD"/>
        <s v="00Q6e00001RDhjzEAD"/>
        <s v="00Q6e00001RDhk0EAD"/>
        <s v="00Q6e00001RDhk1EAD"/>
        <s v="00Q6e00001RDhk2EAD"/>
        <s v="00Q6e00001RDhk3EAD"/>
        <s v="00Q6e00001RDhk4EAD"/>
        <s v="00Q6e00001RDhk5EAD"/>
        <s v="00Q6e00001RDhk6EAD"/>
        <s v="00Q6e00001RDhk7EAD"/>
        <s v="00Q6e00001RDhk8EAD"/>
        <s v="00Q6e00001RDhk9EAD"/>
        <s v="00Q6e00001RDhkAEAT"/>
        <s v="00Q6e00001RDhkBEAT"/>
        <s v="00Q6e00001RDhkDEAT"/>
        <s v="00Q6e00001RDhkEEAT"/>
        <s v="00Q6e00001RDhkFEAT"/>
        <s v="00Q6e00001RDhkGEAT"/>
        <s v="00Q6e00001RDhkHEAT"/>
        <s v="00Q6e00001RDhkJEAT"/>
        <s v="00Q6e00001RDhkKEAT"/>
        <s v="00Q6e00001RDhkLEAT"/>
        <s v="00Q6e00001RDhkMEAT"/>
        <s v="00Q6e00001RDhkNEAT"/>
        <s v="00Q6e00001RDhkPEAT"/>
        <s v="00Q6e00001RDhkQEAT"/>
        <s v="00Q6e00001RDhkSEAT"/>
        <s v="00Q6e00001RDhkTEAT"/>
        <s v="00Q6e00001RDhkUEAT"/>
        <s v="00Q6e00001RDhkVEAT"/>
        <s v="00Q6e00001RDhkWEAT"/>
        <s v="00Q6e00001RDhkXEAT"/>
        <s v="00Q6e00001RDhkYEAT"/>
        <s v="00Q6e00001RDhkZEAT"/>
        <s v="00Q6e00001RDhkaEAD"/>
        <s v="00Q6e00001RDhkbEAD"/>
        <s v="00Q6e00001RDhkdEAD"/>
        <s v="00Q6e00001RDhkeEAD"/>
        <s v="00Q6e00001RDhkfEAD"/>
        <s v="00Q6e00001RDhkgEAD"/>
        <s v="00Q6e00001RDhkhEAD"/>
        <s v="00Q6e00001RDhkiEAD"/>
        <s v="00Q6e00001RDhkkEAD"/>
        <s v="00Q6e00001RDhklEAD"/>
        <s v="00Q6e00001RDhkmEAD"/>
        <s v="00Q6e00001RDhkoEAD"/>
        <s v="00Q6e00001RDhkpEAD"/>
        <s v="00Q6e00001RDhkqEAD"/>
        <s v="00Q6e00001RDhkrEAD"/>
        <s v="00Q6e00001RDhksEAD"/>
        <s v="00Q6e00001RDhktEAD"/>
        <s v="00Q6e00001RDhkuEAD"/>
        <s v="00Q6e00001RDhkxEAD"/>
        <s v="00Q6e00001RDhkyEAD"/>
        <s v="00Q6e00001RDhkzEAD"/>
        <s v="00Q6e00001RDhl0EAD"/>
        <s v="00Q6e00001RDhl1EAD"/>
        <s v="00Q6e00001RDhl2EAD"/>
        <s v="00Q6e00001RDhl3EAD"/>
        <s v="00Q6e00001RDhl4EAD"/>
        <s v="00Q6e00001RDhl5EAD"/>
        <s v="00Q6e00001RDhl6EAD"/>
        <s v="00Q6e00001RDhl7EAD"/>
        <s v="00Q6e00001RDhl8EAD"/>
        <s v="00Q6e00001RDhl9EAD"/>
        <s v="00Q6e00001RDhlAEAT"/>
        <s v="00Q6e00001RDhlBEAT"/>
        <s v="00Q6e00001RDhlCEAT"/>
        <s v="00Q6e00001RDhlDEAT"/>
        <s v="00Q6e00001RDhlEEAT"/>
        <s v="00Q6e00001RDhlFEAT"/>
        <s v="00Q6e00001RDhlGEAT"/>
        <s v="00Q6e00001RDhlHEAT"/>
        <s v="00Q6e00001RDhlIEAT"/>
        <s v="00Q6e00001RDhlJEAT"/>
        <s v="00Q6e00001RDhlKEAT"/>
        <s v="00Q6e00001RDhlLEAT"/>
        <s v="00Q6e00001RDhlMEAT"/>
        <s v="00Q6e00001RDhlNEAT"/>
        <s v="00Q6e00001RDhlOEAT"/>
        <s v="00Q6e00001RDhlQEAT"/>
        <s v="00Q6e00001RDhlREAT"/>
        <s v="00Q6e00001RDhlSEAT"/>
        <s v="00Q6e00001RDhlTEAT"/>
        <s v="00Q6e00001RDhlVEAT"/>
        <s v="00Q6e00001RDhlWEAT"/>
        <s v="00Q6e00001RDhlXEAT"/>
        <s v="00Q6e00001RDhlYEAT"/>
        <s v="00Q6e00001RDhlZEAT"/>
        <s v="00Q6e00001RDhlaEAD"/>
        <s v="00Q6e00001RDhlcEAD"/>
        <s v="00Q6e00001RDhldEAD"/>
        <s v="00Q6e00001RDhleEAD"/>
        <s v="00Q6e00001RDhlhEAD"/>
        <s v="00Q6e00001RDhljEAD"/>
        <s v="00Q6e00001RDhlkEAD"/>
        <s v="00Q6e00001RDhllEAD"/>
        <s v="00Q6e00001RDhlnEAD"/>
        <s v="00Q6e00001RDhloEAD"/>
        <s v="00Q6e00001RDhlpEAD"/>
        <s v="00Q6e00001RDhlqEAD"/>
        <s v="00Q6e00001RDhlrEAD"/>
        <s v="00Q6e00001RDhlsEAD"/>
        <s v="00Q6e00001RDhltEAD"/>
        <s v="00Q6e00001RDhluEAD"/>
        <s v="00Q6e00001RDhlvEAD"/>
        <s v="00Q6e00001RDhlwEAD"/>
        <s v="00Q6e00001RDhlyEAD"/>
        <s v="00Q6e00001RDhlzEAD"/>
        <s v="00Q6e00001RDhm0EAD"/>
        <s v="00Q6e00001RDhm1EAD"/>
        <s v="00Q6e00001RDhm3EAD"/>
        <s v="00Q6e00001RDhm4EAD"/>
        <s v="00Q6e00001RDhm5EAD"/>
        <s v="00Q6e00001RDhm6EAD"/>
        <s v="00Q6e00001RDhm7EAD"/>
        <s v="00Q6e00001RDhm8EAD"/>
        <s v="00Q6e00001RDhm9EAD"/>
        <s v="00Q6e00001RDhmAEAT"/>
        <s v="00Q6e00001RDhmBEAT"/>
        <s v="00Q6e00001RDhmCEAT"/>
        <s v="00Q6e00001RDhmEEAT"/>
        <s v="00Q6e00001RDhmFEAT"/>
        <s v="00Q6e00001RDhmGEAT"/>
        <s v="00Q6e00001RDhmHEAT"/>
        <s v="00Q6e00001RDhmIEAT"/>
        <s v="00Q6e00001RDhmJEAT"/>
        <s v="00Q6e00001RDhmKEAT"/>
        <s v="00Q6e00001RDhmMEAT"/>
        <s v="00Q6e00001RDhmNEAT"/>
        <s v="00Q6e00001RDhmPEAT"/>
        <s v="00Q6e00001RDhmQEAT"/>
        <s v="00Q6e00001RDhmREAT"/>
        <s v="00Q6e00001RDhmSEAT"/>
        <s v="00Q6e00001RDhmTEAT"/>
        <s v="00Q6e00001RDhmUEAT"/>
        <s v="00Q6e00001RDhmVEAT"/>
        <s v="00Q6e00001RDhmXEAT"/>
        <s v="00Q6e00001RDhmZEAT"/>
        <s v="00Q6e00001RDhmbEAD"/>
        <s v="00Q6e00001RDhmcEAD"/>
        <s v="00Q6e00001RDhmdEAD"/>
        <s v="00Q6e00001RDhmeEAD"/>
        <s v="00Q6e00001RDhmfEAD"/>
        <s v="00Q6e00001RDhmgEAD"/>
        <s v="00Q6e00001RDhmhEAD"/>
        <s v="00Q6e00001RDhmjEAD"/>
        <s v="00Q6e00001RDhmkEAD"/>
        <s v="00Q6e00001RDhmlEAD"/>
        <s v="00Q6e00001RDhmmEAD"/>
        <s v="00Q6e00001RDhmnEAD"/>
        <s v="00Q6e00001RDhmoEAD"/>
        <s v="00Q6e00001RDhmpEAD"/>
        <s v="00Q6e00001RDhmqEAD"/>
        <s v="00Q6e00001RDhmrEAD"/>
        <s v="00Q6e00001RDhmsEAD"/>
        <s v="00Q6e00001RDhmtEAD"/>
        <s v="00Q6e00001RDhmuEAD"/>
        <s v="00Q6e00001RDhmvEAD"/>
        <s v="00Q6e00001RDhmwEAD"/>
        <s v="00Q6e00001RDhmxEAD"/>
        <s v="00Q6e00001RDhmyEAD"/>
        <s v="00Q6e00001RDhmzEAD"/>
        <s v="00Q6e00001RDhn0EAD"/>
        <s v="00Q6e00001RDhn1EAD"/>
        <s v="00Q6e00001RDhn4EAD"/>
        <s v="00Q6e00001RDhn5EAD"/>
        <s v="00Q6e00001RDhn6EAD"/>
        <s v="00Q6e00001RDhn7EAD"/>
        <s v="00Q6e00001RDhn8EAD"/>
        <s v="00Q6e00001RDhn9EAD"/>
        <s v="00Q6e00001RDhnAEAT"/>
        <s v="00Q6e00001RDhnBEAT"/>
        <s v="00Q6e00001RDhnCEAT"/>
        <s v="00Q6e00001RDhnDEAT"/>
        <s v="00Q6e00001RDhnFEAT"/>
        <s v="00Q6e00001RDhnGEAT"/>
        <s v="00Q6e00001RDhnHEAT"/>
        <s v="00Q6e00001RDhnJEAT"/>
        <s v="00Q6e00001RDhnKEAT"/>
        <s v="00Q6e00001RDhnLEAT"/>
        <s v="00Q6e00001RDhnMEAT"/>
        <s v="00Q6e00001RDhnNEAT"/>
        <s v="00Q6e00001RDhnOEAT"/>
        <s v="00Q6e00001RDhnPEAT"/>
        <s v="00Q6e00001RDhnQEAT"/>
        <s v="00Q6e00001RDhnWEAT"/>
        <s v="00Q6e00001RDhnXEAT"/>
        <s v="00Q6e00001RDhnYEAT"/>
        <s v="00Q6e00001RDhncEAD"/>
        <s v="00Q6e00001RDhndEAD"/>
        <s v="00Q6e00001RDhneEAD"/>
        <s v="00Q6e00001RDhnfEAD"/>
        <s v="00Q6e00001RDhngEAD"/>
        <s v="00Q6e00001RDhnhEAD"/>
        <s v="00Q6e00001RDhniEAD"/>
        <s v="00Q6e00001RDhnjEAD"/>
        <s v="00Q6e00001RDhnkEAD"/>
        <s v="00Q6e00001RDhnlEAD"/>
        <s v="00Q6e00001RDhnmEAD"/>
        <s v="00Q6e00001RDhnnEAD"/>
        <s v="00Q6e00001RDhnoEAD"/>
        <s v="00Q6e00001RDhnpEAD"/>
        <s v="00Q6e00001RDhnqEAD"/>
        <s v="00Q6e00001RDhnrEAD"/>
        <s v="00Q6e00001RDhnsEAD"/>
        <s v="00Q6e00001RDhnuEAD"/>
        <s v="00Q6e00001RDhnvEAD"/>
        <s v="00Q6e00001RDhnxEAD"/>
        <s v="00Q6e00001RDhnyEAD"/>
        <s v="00Q6e00001RDho0EAD"/>
        <s v="00Q6e00001RDho2EAD"/>
        <s v="00Q6e00001RDho3EAD"/>
        <s v="00Q6e00001RDho4EAD"/>
        <s v="00Q6e00001RDho5EAD"/>
        <s v="00Q6e00001RDho7EAD"/>
        <s v="00Q6e00001RDho8EAD"/>
        <s v="00Q6e00001RDho9EAD"/>
        <s v="00Q6e00001RDhoAEAT"/>
        <s v="00Q6e00001RDhoCEAT"/>
        <s v="00Q6e00001RDhoDEAT"/>
        <s v="00Q6e00001RDhoEEAT"/>
        <s v="00Q6e00001RDhoFEAT"/>
        <s v="00Q6e00001RDhoGEAT"/>
        <s v="00Q6e00001RDhoHEAT"/>
        <s v="00Q6e00001RDhoIEAT"/>
        <s v="00Q6e00001RDhoJEAT"/>
        <s v="00Q6e00001RDhoLEAT"/>
        <s v="00Q6e00001RDhoMEAT"/>
        <s v="00Q6e00001RDhoNEAT"/>
        <s v="00Q6e00001RDhoOEAT"/>
        <s v="00Q6e00001RDhoPEAT"/>
        <s v="00Q6e00001RDhoQEAT"/>
        <s v="00Q6e00001RDhoREAT"/>
        <s v="00Q6e00001RDhoSEAT"/>
        <s v="00Q6e00001RDhoTEAT"/>
        <s v="00Q6e00001RDhoVEAT"/>
        <s v="00Q6e00001RDhoYEAT"/>
        <s v="00Q6e00001RDhoZEAT"/>
        <s v="00Q6e00001RDhoaEAD"/>
        <s v="00Q6e00001RDhobEAD"/>
        <s v="00Q6e00001RDhocEAD"/>
        <s v="00Q6e00001RDhodEAD"/>
        <s v="00Q6e00001RDhoeEAD"/>
        <s v="00Q6e00001RDhofEAD"/>
        <s v="00Q6e00001RDhogEAD"/>
        <s v="00Q6e00001RDhoiEAD"/>
        <s v="00Q6e00001RDhojEAD"/>
        <s v="00Q6e00001RDhokEAD"/>
        <s v="00Q6e00001RDholEAD"/>
        <s v="00Q6e00001RDhomEAD"/>
        <s v="00Q6e00001RDhonEAD"/>
        <s v="00Q6e00001RDhopEAD"/>
        <s v="00Q6e00001RDhoqEAD"/>
        <s v="00Q6e00001RDhorEAD"/>
        <s v="00Q6e00001RDhotEAD"/>
        <s v="00Q6e00001RDhouEAD"/>
        <s v="00Q6e00001RDhovEAD"/>
        <s v="00Q6e00001RDhowEAD"/>
        <s v="00Q6e00001RDhoxEAD"/>
        <s v="00Q6e00001RDhoyEAD"/>
        <s v="00Q6e00001RDhp0EAD"/>
        <s v="00Q6e00001RDhp1EAD"/>
        <s v="00Q6e00001RDhp3EAD"/>
        <s v="00Q6e00001RDhp4EAD"/>
        <s v="00Q6e00001RDhp5EAD"/>
        <s v="00Q6e00001RDhp6EAD"/>
        <s v="00Q6e00001RDhp7EAD"/>
        <s v="00Q6e00001RDhqiEAD"/>
        <s v="00Q6e00001RDhqjEAD"/>
        <s v="00Q6e00001RDhqkEAD"/>
        <s v="00Q6e00001RDhqlEAD"/>
        <s v="00Q6e00001RDhqmEAD"/>
        <s v="00Q6e00001RDhqnEAD"/>
        <s v="00Q6e00001RDhqoEAD"/>
        <s v="00Q6e00001RDhqqEAD"/>
        <s v="00Q6e00001RDhqrEAD"/>
        <s v="00Q6e00001RDhqsEAD"/>
        <s v="00Q6e00001RDhqtEAD"/>
        <s v="00Q6e00001RDhquEAD"/>
        <s v="00Q6e00001RDhqvEAD"/>
        <s v="00Q6e00001RDhqwEAD"/>
        <s v="00Q6e00001RDhqxEAD"/>
        <s v="00Q6e00001RDhqyEAD"/>
        <s v="00Q6e00001RDhqzEAD"/>
        <s v="00Q6e00001RDhr3EAD"/>
        <s v="00Q6e00001RDhr4EAD"/>
        <s v="00Q6e00001RDhr5EAD"/>
        <s v="00Q6e00001RDhr6EAD"/>
        <s v="00Q6e00001RDhr7EAD"/>
        <s v="00Q6e00001RDhr8EAD"/>
        <s v="00Q6e00001RDhr9EAD"/>
        <s v="00Q6e00001RDhrBEAT"/>
        <s v="00Q6e00001RDhrCEAT"/>
        <s v="00Q6e00001RDhrDEAT"/>
        <s v="00Q6e00001RDhrEEAT"/>
        <s v="00Q6e00001RDhrFEAT"/>
        <s v="00Q6e00001RDhrHEAT"/>
        <s v="00Q6e00001RDhrIEAT"/>
        <s v="00Q6e00001RDhrJEAT"/>
        <s v="00Q6e00001RDhrKEAT"/>
        <s v="00Q6e00001RDhrLEAT"/>
        <s v="00Q6e00001RDhrMEAT"/>
        <s v="00Q6e00001RDhrNEAT"/>
        <s v="00Q6e00001RDhrOEAT"/>
        <s v="00Q6e00001RDhrPEAT"/>
        <s v="00Q6e00001RDhrSEAT"/>
        <s v="00Q6e00001RDhrTEAT"/>
        <s v="00Q6e00001RDhrUEAT"/>
        <s v="00Q6e00001RDhrVEAT"/>
        <s v="00Q6e00001RDhrWEAT"/>
        <s v="00Q6e00001RDhrXEAT"/>
        <s v="00Q6e00001RDhrYEAT"/>
        <s v="00Q6e00001RDhrZEAT"/>
        <s v="00Q6e00001RDhraEAD"/>
        <s v="00Q6e00001RDhrbEAD"/>
        <s v="00Q6e00001RDhrcEAD"/>
        <s v="00Q6e00001RDhrdEAD"/>
        <s v="00Q6e00001RDhreEAD"/>
        <s v="00Q6e00001RDhrfEAD"/>
        <s v="00Q6e00001RDhrgEAD"/>
        <s v="00Q6e00001RDhriEAD"/>
        <s v="00Q6e00001RDhrjEAD"/>
        <s v="00Q6e00001RDhrkEAD"/>
        <s v="00Q6e00001RDhrlEAD"/>
        <s v="00Q6e00001RDhrmEAD"/>
        <s v="00Q6e00001RDhroEAD"/>
        <s v="00Q6e00001RDhrpEAD"/>
        <s v="00Q6e00001RDhrqEAD"/>
        <s v="00Q6e00001RDhrsEAD"/>
        <s v="00Q6e00001RDhrtEAD"/>
        <s v="00Q6e00001RDhruEAD"/>
        <s v="00Q6e00001RDhrvEAD"/>
        <s v="00Q6e00001RDhrwEAD"/>
        <s v="00Q6e00001RDhrxEAD"/>
        <s v="00Q6e00001RDhryEAD"/>
        <s v="00Q6e00001RDhrzEAD"/>
        <s v="00Q6e00001RDhs0EAD"/>
        <s v="00Q6e00001RDhs1EAD"/>
        <s v="00Q6e00001RDhs2EAD"/>
        <s v="00Q6e00001RDhs3EAD"/>
        <s v="00Q6e00001RDhs4EAD"/>
        <s v="00Q6e00001RDhs5EAD"/>
        <s v="00Q6e00001RDhs6EAD"/>
        <s v="00Q6e00001RDhs7EAD"/>
        <s v="00Q6e00001RDhs8EAD"/>
        <s v="00Q6e00001RDhs9EAD"/>
        <s v="00Q6e00001RDhsBEAT"/>
        <s v="00Q6e00001RDhsDEAT"/>
        <s v="00Q6e00001RDhsEEAT"/>
        <s v="00Q6e00001RDhsFEAT"/>
        <s v="00Q6e00001RDhsHEAT"/>
        <s v="00Q6e00001RDhsIEAT"/>
        <s v="00Q6e00001RDhsJEAT"/>
        <s v="00Q6e00001RDhsKEAT"/>
        <s v="00Q6e00001RDhsLEAT"/>
        <s v="00Q6e00001RDhsMEAT"/>
        <s v="00Q6e00001RDhsNEAT"/>
        <s v="00Q6e00001RDhsPEAT"/>
        <s v="00Q6e00001RDhsQEAT"/>
        <s v="00Q6e00001RDhsREAT"/>
        <s v="00Q6e00001RDhsSEAT"/>
        <s v="00Q6e00001RDhsTEAT"/>
        <s v="00Q6e00001RDhsUEAT"/>
        <s v="00Q6e00001RDhsVEAT"/>
        <s v="00Q6e00001RDhsWEAT"/>
        <s v="00Q6e00001RDhsXEAT"/>
        <s v="00Q6e00001RDhsYEAT"/>
        <s v="00Q6e00001RDhsbEAD"/>
        <s v="00Q6e00001RDhscEAD"/>
        <s v="00Q6e00001RDhsdEAD"/>
        <s v="00Q6e00001RDhseEAD"/>
        <s v="00Q6e00001RDhsfEAD"/>
        <s v="00Q6e00001RDhshEAD"/>
        <s v="00Q6e00001RDhsiEAD"/>
        <s v="00Q6e00001RDhskEAD"/>
        <s v="00Q6e00001RDhslEAD"/>
        <s v="00Q6e00001RDhsmEAD"/>
        <s v="00Q6e00001RDhsnEAD"/>
        <s v="00Q6e00001RDhspEAD"/>
        <s v="00Q6e00001RDhsqEAD"/>
        <s v="00Q6e00001RDhsrEAD"/>
        <s v="00Q6e00001RDhssEAD"/>
        <s v="00Q6e00001RDhstEAD"/>
        <s v="00Q6e00001RDhsuEAD"/>
        <s v="00Q6e00001RDhsvEAD"/>
        <s v="00Q6e00001RDhsxEAD"/>
        <s v="00Q6e00001RDhsyEAD"/>
        <s v="00Q6e00001RDhszEAD"/>
        <s v="00Q6e00001RDht1EAD"/>
        <s v="00Q6e00001RDht2EAD"/>
        <s v="00Q6e00001RDht3EAD"/>
        <s v="00Q6e00001RDht4EAD"/>
        <s v="00Q6e00001RDht7EAD"/>
        <s v="00Q6e00001RDht8EAD"/>
        <s v="00Q6e00001RDht9EAD"/>
        <s v="00Q6e00001RDhtAEAT"/>
        <s v="00Q6e00001RDhtBEAT"/>
        <s v="00Q6e00001RDhtDEAT"/>
        <s v="00Q6e00001RDhtEEAT"/>
        <s v="00Q6e00001RDhtFEAT"/>
        <s v="00Q6e00001RDhtGEAT"/>
        <s v="00Q6e00001RDhtHEAT"/>
        <s v="00Q6e00001RDhtIEAT"/>
        <s v="00Q6e00001RDhtJEAT"/>
        <s v="00Q6e00001RDhtKEAT"/>
        <s v="00Q6e00001RDhtLEAT"/>
        <s v="00Q6e00001RDhtMEAT"/>
        <s v="00Q6e00001RDhtNEAT"/>
        <s v="00Q6e00001RDhtPEAT"/>
        <s v="00Q6e00001RDhtQEAT"/>
        <s v="00Q6e00001RDhtREAT"/>
        <s v="00Q6e00001RDhtTEAT"/>
        <s v="00Q6e00001RDhtUEAT"/>
        <s v="00Q6e00001RDhtVEAT"/>
        <s v="00Q6e00001RDhtWEAT"/>
        <s v="00Q6e00001RDhtXEAT"/>
        <s v="00Q6e00001RDhtYEAT"/>
        <s v="00Q6e00001RDhtbEAD"/>
        <s v="00Q6e00001RDhteEAD"/>
        <s v="00Q6e00001RDhtfEAD"/>
        <s v="00Q6e00001RDhtgEAD"/>
        <s v="00Q6e00001RDhthEAD"/>
        <s v="00Q6e00001RDhtiEAD"/>
        <s v="00Q6e00001RDhtjEAD"/>
        <s v="00Q6e00001RDhtkEAD"/>
        <s v="00Q6e00001RDhtlEAD"/>
        <s v="00Q6e00001RDhtnEAD"/>
        <s v="00Q6e00001RDhtoEAD"/>
        <s v="00Q6e00001RDhtpEAD"/>
        <s v="00Q6e00001RDhtqEAD"/>
        <s v="00Q6e00001RDhtrEAD"/>
        <s v="00Q6e00001RDhvVEAT"/>
        <s v="00Q6e00001RDhvWEAT"/>
        <s v="00Q6e00001RDhvYEAT"/>
        <s v="00Q6e00001RDhvaEAD"/>
        <s v="00Q6e00001RDhvbEAD"/>
        <s v="00Q6e00001RDhvdEAD"/>
        <s v="00Q6e00001RDhveEAD"/>
        <s v="00Q6e00001RDhvgEAD"/>
        <s v="00Q6e00001RDhvhEAD"/>
        <s v="00Q6e00001RDhviEAD"/>
        <s v="00Q6e00001RDhvjEAD"/>
        <s v="00Q6e00001RDhvkEAD"/>
        <s v="00Q6e00001RDhvlEAD"/>
        <s v="00Q6e00001RDhvmEAD"/>
        <s v="00Q6e00001RDhvnEAD"/>
        <s v="00Q6e00001RDhvoEAD"/>
        <s v="00Q6e00001RDhvpEAD"/>
        <s v="00Q6e00001RDhvqEAD"/>
        <s v="00Q6e00001RDhvsEAD"/>
        <s v="00Q6e00001RDhvtEAD"/>
        <s v="00Q6e00001RDhvvEAD"/>
        <s v="00Q6e00001RDhvwEAD"/>
        <s v="00Q6e00001RDhvxEAD"/>
        <s v="00Q6e00001RDhvyEAD"/>
        <s v="00Q6e00001RDhvzEAD"/>
        <s v="00Q6e00001RDhw0EAD"/>
        <s v="00Q6e00001RDhw1EAD"/>
        <s v="00Q6e00001RDhw4EAD"/>
        <s v="00Q6e00001RDhw5EAD"/>
        <s v="00Q6e00001RDhw6EAD"/>
        <s v="00Q6e00001RDhw7EAD"/>
        <s v="00Q6e00001RDhw9EAD"/>
        <s v="00Q6e00001RDhwBEAT"/>
        <s v="00Q6e00001RDhwCEAT"/>
        <s v="00Q6e00001RDhwDEAT"/>
        <s v="00Q6e00001RDhwEEAT"/>
        <s v="00Q6e00001RDhwFEAT"/>
        <s v="00Q6e00001RDhwGEAT"/>
        <s v="00Q6e00001RDhwHEAT"/>
        <s v="00Q6e00001RDhwIEAT"/>
        <s v="00Q6e00001RDhwKEAT"/>
        <s v="00Q6e00001RDhwLEAT"/>
        <s v="00Q6e00001RDhwMEAT"/>
        <s v="00Q6e00001RDhwPEAT"/>
        <s v="00Q6e00001RDhwQEAT"/>
        <s v="00Q6e00001RDhwREAT"/>
        <s v="00Q6e00001RDhwSEAT"/>
        <s v="00Q6e00001RDhwTEAT"/>
        <s v="00Q6e00001RDhwVEAT"/>
        <s v="00Q6e00001RDhwWEAT"/>
        <s v="00Q6e00001RDhwXEAT"/>
        <s v="00Q6e00001RDhwYEAT"/>
        <s v="00Q6e00001RDhwZEAT"/>
        <s v="00Q6e00001RDhwaEAD"/>
        <s v="00Q6e00001RDhwbEAD"/>
        <s v="00Q6e00001RDhwdEAD"/>
        <s v="00Q6e00001RDhweEAD"/>
        <s v="00Q6e00001RDhwfEAD"/>
        <s v="00Q6e00001RDhwgEAD"/>
        <s v="00Q6e00001RDhwhEAD"/>
        <s v="00Q6e00001RDhwiEAD"/>
        <s v="00Q6e00001RDhwjEAD"/>
        <s v="00Q6e00001RDhwkEAD"/>
        <s v="00Q6e00001RDhwlEAD"/>
        <s v="00Q6e00001RDhwmEAD"/>
        <s v="00Q6e00001RDhwpEAD"/>
        <s v="00Q6e00001RDhwqEAD"/>
        <s v="00Q6e00001RDhwrEAD"/>
        <s v="00Q6e00001RDhwsEAD"/>
        <s v="00Q6e00001RDhwtEAD"/>
        <s v="00Q6e00001RDhwuEAD"/>
        <s v="00Q6e00001RDhwvEAD"/>
        <s v="00Q6e00001RDhwxEAD"/>
        <s v="00Q6e00001RDhwyEAD"/>
        <s v="00Q6e00001RDhwzEAD"/>
        <s v="00Q6e00001RDhx0EAD"/>
        <s v="00Q6e00001RDhx1EAD"/>
        <s v="00Q6e00001RDhx2EAD"/>
        <s v="00Q6e00001RDhx3EAD"/>
        <s v="00Q6e00001RDhx4EAD"/>
        <s v="00Q6e00001RDhx5EAD"/>
        <s v="00Q6e00001RDhx6EAD"/>
        <s v="00Q6e00001RDhx7EAD"/>
        <s v="00Q6e00001RDhx8EAD"/>
        <s v="00Q6e00001RDhxAEAT"/>
        <s v="00Q6e00001RDhxBEAT"/>
        <s v="00Q6e00001RDhxFEAT"/>
        <s v="00Q6e00001RDhxGEAT"/>
        <s v="00Q6e00001RDhxHEAT"/>
        <s v="00Q6e00001RDhxJEAT"/>
        <s v="00Q6e00001RDhxKEAT"/>
        <s v="00Q6e00001RDhxLEAT"/>
        <s v="00Q6e00001RDhxMEAT"/>
        <s v="00Q6e00001RDhxNEAT"/>
        <s v="00Q6e00001RDhxOEAT"/>
        <s v="00Q6e00001RDhxPEAT"/>
        <s v="00Q6e00001RDhxQEAT"/>
        <s v="00Q6e00001RDhxREAT"/>
        <s v="00Q6e00001RDhxTEAT"/>
        <s v="00Q6e00001RDhxUEAT"/>
        <s v="00Q6e00001RDhxVEAT"/>
        <s v="00Q6e00001RDhxWEAT"/>
        <s v="00Q6e00001RDhxXEAT"/>
        <s v="00Q6e00001RDhxYEAT"/>
        <s v="00Q6e00001RDhxZEAT"/>
        <s v="00Q6e00001RDhxaEAD"/>
        <s v="00Q6e00001RDhxbEAD"/>
        <s v="00Q6e00001RDhxcEAD"/>
        <s v="00Q6e00001RDhxeEAD"/>
        <s v="00Q6e00001RDhxfEAD"/>
        <s v="00Q6e00001RDhxgEAD"/>
        <s v="00Q6e00001RDhxhEAD"/>
        <s v="00Q6e00001RDhxiEAD"/>
        <s v="00Q6e00001RDhxjEAD"/>
        <s v="00Q6e00001RDhxkEAD"/>
        <s v="00Q6e00001RDhxlEAD"/>
        <s v="00Q6e00001RDhxmEAD"/>
        <s v="00Q6e00001RDhxnEAD"/>
        <s v="00Q6e00001RDhxoEAD"/>
        <s v="00Q6e00001RDhxpEAD"/>
        <s v="00Q6e00001RDhxqEAD"/>
        <s v="00Q6e00001RDhxrEAD"/>
        <s v="00Q6e00001RDhxsEAD"/>
        <s v="00Q6e00001RDhxtEAD"/>
        <s v="00Q6e00001RDhxuEAD"/>
        <s v="00Q6e00001RDhxvEAD"/>
        <s v="00Q6e00001RDhxwEAD"/>
        <s v="00Q6e00001RDhxxEAD"/>
        <s v="00Q6e00001RDhxyEAD"/>
        <s v="00Q6e00001RDhxzEAD"/>
        <s v="00Q6e00001RDhy0EAD"/>
        <s v="00Q6e00001RDhy1EAD"/>
        <s v="00Q6e00001RDhy2EAD"/>
        <s v="00Q6e00001RDhy5EAD"/>
        <s v="00Q6e00001RDhy6EAD"/>
        <s v="00Q6e00001RDhy9EAD"/>
        <s v="00Q6e00001TnbzbEAB"/>
        <s v="00Q6e00001RDhhLEAT"/>
        <s v="00Q6e00001RDhi4EAD"/>
        <s v="00Q6e00001RDhjDEAT"/>
        <s v="00Q6e00001RDhjKEAT"/>
        <s v="00Q6e00001RDhkREAT"/>
        <s v="00Q6e00001RDhmWEAT"/>
        <s v="00Q6e00001RDhmiEAD"/>
        <s v="00Q6e00001RDhn3EAD"/>
        <s v="00Q6e00001RDhnaEAD"/>
        <s v="00Q6e00001RDhttEAD"/>
        <s v="00Q6e00001RDhvrEAD"/>
        <s v="00Q6e00001RDzF3EAL"/>
        <s v="00Q6e00001RDzFIEA1"/>
        <s v="00Q6e00001RDmfcEAD"/>
        <s v="00Q6e00001RDVBkEAP"/>
        <s v="00Q6e00001RDsL2EAL"/>
        <s v="00Q6e00001RD1UJEA1"/>
        <s v="00Q6e00001RD1UnEAL"/>
        <s v="00Q5A00001Oa8YnUAJ"/>
        <s v="00Q5A00001Oa8ZIUAZ"/>
        <s v="00Q5A00001OZXGMUA5"/>
        <s v="00Q5A00001OZXG8UAP"/>
        <s v="00Q5A00001OZXGAUA5"/>
        <s v="00Q5A00001OZXGCUA5"/>
        <s v="00Q5A00001Oa8XPUAZ"/>
        <s v="00Q5A00001Oa8YlUAJ"/>
        <s v="00Q5A00001Oa8YoUAJ"/>
        <s v="00Q5A00001Oa8YyUAJ"/>
        <s v="00Q5A00001Oa8YpUAJ"/>
        <s v="00Q5A00001Oa8YsUAJ"/>
        <s v="00Q5A00001OZXGHUA5"/>
        <s v="00Q5A00001Oa8XCUAZ"/>
        <s v="00Q5A00001Oa8XKUAZ"/>
        <s v="00Q5A00001Oa8XXUAZ"/>
        <s v="00Q5A00001Oa8XYUAZ"/>
        <s v="00Q5A00001Oa8YLUAZ"/>
        <s v="00Q5A00001Oa8YmUAJ"/>
        <s v="00Q5A00001Oa8YrUAJ"/>
        <s v="00Q5A00001Oa8Z1UAJ"/>
        <s v="00Q5A00001Oa8ZHUAZ"/>
        <s v="00Q5A00001Oa8ZJUAZ"/>
        <s v="00Q5A00001Oa8XJUAZ"/>
        <s v="00Q5A00001Oa8XWUAZ"/>
        <s v="00Q5A00001RAlCZUA1"/>
        <s v="00Q5A00001RAlCMUA1"/>
        <s v="00Q5A00001RAlCzUAL"/>
        <s v="00Q5A00001RAlDKUA1"/>
        <s v="00Q5A00001Oa8XyUAJ"/>
        <s v="00Q5A00001Oa8YJUAZ"/>
        <s v="00Q5A00001RAlCdUAL"/>
        <s v="00Q5A00001RAlCgUAL"/>
        <s v="00Q5A00001RAlCiUAL"/>
        <s v="00Q5A00001RAlCjUAL"/>
        <s v="00Q5A00001RAlCkUAL"/>
        <s v="00Q5A00001RAlCrUAL"/>
        <s v="00Q5A00001RAlCtUAL"/>
        <s v="00Q5A00001RAlCuUAL"/>
        <s v="00Q5A00001RAlCwUAL"/>
        <s v="00Q5A00001RAlCxUAL"/>
        <s v="00Q5A00001RAlDCUA1"/>
        <s v="00Q5A00001RAlDVUA1"/>
        <s v="00Q5A00001RAlDWUA1"/>
        <s v="00Q5A00001RAlDXUA1"/>
        <s v="00Q5A00001RAlDeUAL"/>
        <s v="00Q5A00001RAlCfUAL"/>
        <s v="00Q5A00001RAlCqUAL"/>
        <s v="00Q5A00001Oa8ZFUAZ"/>
        <s v="00Q5A00001RAlCcUAL"/>
        <s v="00Q5A00001RAlCUUA1"/>
        <s v="00Q5A00001RAlCWUA1"/>
        <s v="00Q5A00001Oa8ZYUAZ"/>
        <s v="00Q5A00001RAlCIUA1"/>
        <s v="00Q5A00001RAlCOUA1"/>
        <s v="00Q5A00001RAlCPUA1"/>
        <s v="00Q5A00001RAlD1UAL"/>
        <s v="00Q5A00001RAlD2UAL"/>
        <s v="00Q5A00001RAlDOUA1"/>
        <s v="00Q5A00001Oa8YTUAZ"/>
        <s v="00Q5A00001Oa8YUUAZ"/>
        <s v="00Q5A00001Oa8YVUAZ"/>
        <s v="00Q5A00001Oa8YfUAJ"/>
        <s v="00Q5A00001RAlCQUA1"/>
        <s v="00Q5A00001RAlD5UAL"/>
        <s v="00Q5A00001OaEJxUAN"/>
        <s v="00Q5A00001RFngDUAT"/>
        <s v="00Q5A00001OZIFVUA5"/>
        <s v="00Q5A00001OZIFuUAP"/>
        <s v="00Q5A00001OZIG4UAP"/>
        <s v="00Q5A00001OZIGTUA5"/>
        <s v="00Q5A00001OXMNBUA5"/>
        <s v="00Q5A00001OXMNLUA5"/>
        <s v="00Q5A00001RCbXIUA1"/>
        <s v="00Q5A00001RCbXJUA1"/>
        <s v="00Q5A00001RCbXKUA1"/>
        <s v="00Q5A00001RCbXLUA1"/>
        <s v="00Q5A00001RCbXNUA1"/>
        <s v="00Q5A00001RCbXOUA1"/>
        <s v="00Q5A00001RCbXPUA1"/>
        <s v="00Q6e00001TndL7EAJ"/>
        <s v="00Q6e00001TndL8EAJ"/>
        <s v="00Q5A00001RGZJbUAP"/>
        <s v="00Q5A00001RCakXUAT"/>
        <s v="00Q5A00001RGWtXUAX"/>
        <s v="00Q6e00001TndL9EAJ"/>
        <s v="00Q6e00001TndLAEAZ"/>
        <s v="00Q6e00001TndLBEAZ"/>
        <s v="00Q6e00001TndLCEAZ"/>
        <s v="00Q6e00001TndLDEAZ"/>
        <s v="00Q6e00001TndLEEAZ"/>
        <s v="00Q6e00001TndLFEAZ"/>
        <s v="00Q6e00001TndLGEAZ"/>
        <s v="00Q6e00001TndLHEAZ"/>
        <s v="00Q6e00001TndLIEAZ"/>
        <s v="00Q6e00001TndLJEAZ"/>
        <s v="00Q6e00001TndLKEAZ"/>
        <s v="00Q6e00001TndLLEAZ"/>
        <s v="00Q6e00001TndLMEAZ"/>
        <s v="00Q6e00001TndLNEAZ"/>
        <s v="00Q6e00001TndLOEAZ"/>
        <s v="00Q6e00001TndLPEAZ"/>
        <s v="00Q6e00001TndLQEAZ"/>
        <s v="00Q6e00001TndLREAZ"/>
        <s v="00Q6e00001TndLSEAZ"/>
        <s v="00Q6e00001TndLTEAZ"/>
        <s v="00Q6e00001TndLUEAZ"/>
        <s v="00Q6e00001TndLVEAZ"/>
        <s v="00Q6e00001TndLWEAZ"/>
        <s v="00Q6e00001TndLXEAZ"/>
        <s v="00Q6e00001TndLYEAZ"/>
        <s v="00Q6e00001TndLZEAZ"/>
        <s v="00Q5A00001OXYxxUAH"/>
        <s v="00Q5A00001RCahdUAD"/>
        <s v="00Q5A00001RCaiCUAT"/>
        <s v="00Q5A00001RCaj5UAD"/>
        <s v="00Q5A00001RCajPUAT"/>
        <s v="00Q5A00001RCapWUAT"/>
        <s v="00Q5A00001OXMNVUA5"/>
        <s v="00Q5A00001OXYxdUAH"/>
        <s v="00Q5A00001OXYxsUAH"/>
        <s v="00Q5A00001RG7kDUAT"/>
        <s v="00Q5A00001RG7kEUAT"/>
        <s v="00Q5A00001RG7kFUAT"/>
        <s v="00Q5A00001RG7kGUAT"/>
        <s v="00Q5A00001RG7kHUAT"/>
        <s v="00Q5A00001RG7kIUAT"/>
        <s v="00Q5A00001RG7kJUAT"/>
        <s v="00Q5A00001RG7kKUAT"/>
        <s v="00Q5A00001RG7kLUAT"/>
        <s v="00Q5A00001RG7kAUAT"/>
        <s v="00Q5A00001RG7kBUAT"/>
        <s v="00Q5A00001RG7kCUAT"/>
        <s v="00Q6e00001RDEW0EAP"/>
        <s v="00Q5A00001OZIWqUAP"/>
        <s v="00Q5A00001OZIXKUA5"/>
        <s v="00Q5A00001OZIXtUAP"/>
        <s v="00Q5A00001OZIXyUAP"/>
        <s v="00Q5A00001OZIkYUAX"/>
        <s v="00Q5A00001OZIlWUAX"/>
        <s v="00Q5A00001OZIq7UAH"/>
        <s v="00Q5A00001OZIqMUAX"/>
        <s v="00Q5A00001OZFxyUAH"/>
        <s v="00Q5A00001OZFyDUAX"/>
        <s v="00Q5A00001OZFx5UAH"/>
        <s v="00Q5A00001OZFxeUAH"/>
        <s v="00Q5A00001OZFySUAX"/>
        <s v="00Q6e00001RDvyWEAT"/>
        <s v="00Q6e00001RDcKFEA1"/>
        <s v="00Q6e00001RDXcJEAX"/>
        <s v="00Q6e00001RE1pOEAT"/>
        <s v="00Q6e00001RDYM2EAP"/>
        <s v="00Q6e00001RE3YhEAL"/>
        <s v="00Q6e00001RE7QjEAL"/>
        <s v="00Q6e00001TngRgEAJ"/>
        <s v="00Q6e00001TnaryEAB"/>
        <s v="00Q6e00001RDbdfEAD"/>
        <s v="00Q6e00001RDg4hEAD"/>
        <s v="00Q6e00001RDjMfEAL"/>
        <s v="00Q6e00001RDnCCEA1"/>
        <s v="00Q6e00001RDs0sEAD"/>
        <s v="00Q6e00001RE1hZEAT"/>
        <s v="00Q6e00001RDX0UEAX"/>
        <s v="00Q6e00001RE2vlEAD"/>
        <s v="00Q6e00001RD4CcEAL"/>
        <s v="00Q6e00001RDTimEAH"/>
        <s v="00Q6e00001RDhPFEA1"/>
        <s v="00Q6e00001RDHoOEAX"/>
        <s v="00Q6e00001RDaAyEAL"/>
        <s v="00Q6e00001RDjMREA1"/>
        <s v="00Q6e00001RDcDEEA1"/>
        <s v="00Q6e00001TndMGEAZ"/>
        <s v="00Q6e00001Tna6yEAB"/>
        <s v="00Q6e00001RDL7vEAH"/>
        <s v="00Q6e00001RDa8dEAD"/>
        <s v="00Q6e00001RE1LmEAL"/>
        <s v="00Q6e00001RE03DEAT"/>
        <s v="00Q6e00001RD3anEAD"/>
        <s v="00Q6e00001RE5VcEAL"/>
        <s v="00Q6e00001RDvk0EAD"/>
        <s v="00Q6e00001RE4dFEAT"/>
        <s v="00Q6e00001RE1zcEAD"/>
        <s v="00Q6e00001RE4nAEAT"/>
        <s v="00Q6e00001RDW5YEAX"/>
        <s v="00Q6e00001RE4xmEAD"/>
        <s v="00Q6e00001TnbjxEAB"/>
        <s v="00Q6e00001TnfQLEAZ"/>
        <s v="00Q6e00001RDqnoEAD"/>
        <s v="00Q6e00001RCvyxEAD"/>
        <s v="00Q6e00001RDiDpEAL"/>
        <s v="00Q6e00001RDvqXEAT"/>
        <s v="00Q6e00001RE0JTEA1"/>
        <s v="00Q6e00001RE5mnEAD"/>
        <s v="00Q6e00001RDkxCEAT"/>
        <s v="00Q6e00001RE1qHEAT"/>
        <s v="00Q6e00001RE1t6EAD"/>
        <s v="00Q6e00001RDLCrEAP"/>
        <s v="00Q6e00001RDy6FEAT"/>
        <s v="00Q6e00001RDygSEAT"/>
        <s v="00Q6e00001RE45vEAD"/>
        <s v="00Q6e00001RDgKDEA1"/>
        <s v="00Q6e00001RDkPKEA1"/>
        <s v="00Q6e00001RDttnEAD"/>
        <s v="00Q5A00001RCr5rUAD"/>
        <s v="00Q6e00001RDMV7EAP"/>
        <s v="00Q6e00001RDcKKEA1"/>
        <s v="00Q6e00001RDCXdEAP"/>
        <s v="00Q6e00001RE38pEAD"/>
        <s v="00Q6e00001Tnbw3EAB"/>
        <s v="00Q6e00001RDzSbEAL"/>
        <s v="00Q6e00001RCykNEAT"/>
        <s v="00Q6e00001RDC1zEAH"/>
        <s v="00Q6e00001RD3gvEAD"/>
        <s v="00Q6e00001RCziSEAT"/>
        <s v="00Q6e00001RDWujEAH"/>
        <s v="00Q6e00001RDDUXEA5"/>
        <s v="00Q6e00001RDeHxEAL"/>
        <s v="00Q6e00001RDvzyEAD"/>
        <s v="00Q6e00001RDQXYEA5"/>
        <s v="00Q6e00001RDpdxEAD"/>
        <s v="00Q6e00001RDyHwEAL"/>
        <s v="00Q6e00001RDh92EAD"/>
        <s v="00Q5A00001RGQOxUAP"/>
        <s v="00Q6e00001RDJt0EAH"/>
        <s v="00Q6e00001TncxQEAR"/>
        <s v="00Q6e00001RDXAjEAP"/>
        <s v="00Q6e00001RDEdaEAH"/>
        <s v="00Q6e00001TngA1EAJ"/>
        <s v="00Q6e00001RDc3EEAT"/>
        <s v="00Q6e00001RDqQUEA1"/>
        <s v="00Q6e00001RDrXXEA1"/>
        <s v="00Q6e00001RDbUTEA1"/>
        <s v="00Q6e00001TnbmNEAR"/>
        <s v="00Q6e00001RDuQnEAL"/>
        <s v="00Q5A00001RGZJpUAP"/>
        <s v="00Q5A00001Oa9iUUAR"/>
        <s v="00Q5A00001Oa3bqUAB"/>
        <s v="00Q5A00001OaAutUAF"/>
        <s v="00Q6e00001RDX9CEAX"/>
        <s v="00Q6e00001RDSh2EAH"/>
        <s v="00Q6e00001RDub8EAD"/>
        <s v="00Q6e00001RDubAEAT"/>
        <s v="00Q6e00001RDuc7EAD"/>
        <s v="00Q6e00001RDiz2EAD"/>
        <s v="00Q6e00001RDiz3EAD"/>
        <s v="00Q6e00001RDiz6EAD"/>
        <s v="00Q6e00001RDiz7EAD"/>
        <s v="00Q6e00001RDiz8EAD"/>
        <s v="00Q6e00001RDiyyEAD"/>
        <s v="00Q6e00001RDiyzEAD"/>
        <s v="00Q6e00001RDTBvEAP"/>
        <s v="00Q6e00001RDVzQEAX"/>
        <s v="00Q6e00001RDXXEEA5"/>
        <s v="00Q6e00001RDZ8iEAH"/>
        <s v="00Q6e00001RDiz4EAD"/>
        <s v="00Q6e00001RDiywEAD"/>
        <s v="00Q6e00001RDSh7EAH"/>
        <s v="00Q6e00001RD2CrEAL"/>
        <s v="00Q5A00001RGZJGUA5"/>
        <s v="00Q5A00001RGZJKUA5"/>
        <s v="00Q5A00001RGZJHUA5"/>
        <s v="00Q5A00001RGZJJUA5"/>
        <s v="00Q5A00001RGZJVUA5"/>
        <s v="00Q5A00001RGZJlUAP"/>
        <s v="00Q5A00001RGZJnUAP"/>
        <s v="00Q6e00001RD3PXEA1"/>
        <s v="00Q6e00001RD2WKEA1"/>
        <s v="00Q6e00001RDXqVEAX"/>
        <s v="00Q6e00001Tnd99EAB"/>
        <s v="00Q5A00001RGZJcUAP"/>
        <s v="00Q5A00001RCUCgUAP"/>
        <s v="00Q6e00001Tnd8aEAB"/>
        <s v="00Q6e00001Tnd8bEAB"/>
        <s v="00Q6e00001Tnd8cEAB"/>
        <s v="00Q6e00001Tnd8eEAB"/>
        <s v="00Q6e00001Tnd8gEAB"/>
        <s v="00Q6e00001Tnd8hEAB"/>
        <s v="00Q6e00001Tnd8kEAB"/>
        <s v="00Q6e00001Tnd8lEAB"/>
        <s v="00Q6e00001Tnd8oEAB"/>
        <s v="00Q6e00001Tnd8pEAB"/>
        <s v="00Q6e00001Tnd8qEAB"/>
        <s v="00Q6e00001Tnd8sEAB"/>
        <s v="00Q6e00001Tnd8tEAB"/>
        <s v="00Q6e00001Tnd8uEAB"/>
        <s v="00Q6e00001Tnd8xEAB"/>
        <s v="00Q6e00001Tnd8yEAB"/>
        <s v="00Q6e00001Tnd90EAB"/>
        <s v="00Q6e00001Tnd92EAB"/>
        <s v="00Q6e00001Tnd93EAB"/>
        <s v="00Q6e00001Tnd94EAB"/>
        <s v="00Q6e00001Tnd98EAB"/>
        <s v="00Q6e00001Tnd9DEAR"/>
        <s v="00Q6e00001Tnd9JEAR"/>
        <s v="00Q6e00001Tnd9KEAR"/>
        <s v="00Q6e00001Tnd9LEAR"/>
        <s v="00Q6e00001Tnd9NEAR"/>
        <s v="00Q6e00001RDVnjEAH"/>
        <s v="00Q6e00001RDXxvEAH"/>
        <s v="00Q6e00001Tnd8wEAB"/>
        <s v="00Q6e00001RDY9XEAX"/>
        <s v="00Q6e00001RDXFoEAP"/>
        <s v="00Q6e00001Tnd8jEAB"/>
        <s v="00Q6e00001RDVx5EAH"/>
        <s v="00Q6e00001RDW3rEAH"/>
        <s v="00Q6e00001RDW7FEAX"/>
        <s v="00Q6e00001RDWoqEAH"/>
        <s v="00Q6e00001RDWtMEAX"/>
        <s v="00Q6e00001RDiyxEAD"/>
        <s v="00Q6e00001RDiz0EAD"/>
        <s v="00Q6e00001Tnd8iEAB"/>
        <s v="00Q5A00001RGZJIUA5"/>
        <s v="00Q5A00001RGZJRUA5"/>
        <s v="00Q5A00001RGZJkUAP"/>
        <s v="00Q5A00001RGZJhUAP"/>
        <s v="00Q6e00001TndCnEAJ"/>
        <s v="00Q5A00001RCPEgUAP"/>
        <s v="00Q5A00001RCUCRUA5"/>
        <s v="00Q6e00001RDucLEAT"/>
        <s v="00Q5A00001RCO2pUAH"/>
        <s v="00Q6e00001RDubVEAT"/>
        <s v="00Q6e00001RDub4EAD"/>
        <s v="00Q6e00001RDuc1EAD"/>
        <s v="00Q6e00001RDucIEAT"/>
        <s v="00Q6e00001RDub7EAD"/>
        <s v="00Q6e00001RDubCEAT"/>
        <s v="00Q6e00001RDubFEAT"/>
        <s v="00Q6e00001RDubHEAT"/>
        <s v="00Q6e00001RDubIEAT"/>
        <s v="00Q6e00001RDubLEAT"/>
        <s v="00Q6e00001RDubNEAT"/>
        <s v="00Q6e00001RDubOEAT"/>
        <s v="00Q6e00001RDubPEAT"/>
        <s v="00Q6e00001RDubQEAT"/>
        <s v="00Q6e00001RDubTEAT"/>
        <s v="00Q6e00001RDubUEAT"/>
        <s v="00Q6e00001RDubaEAD"/>
        <s v="00Q6e00001RDubbEAD"/>
        <s v="00Q6e00001RDubcEAD"/>
        <s v="00Q6e00001RDubfEAD"/>
        <s v="00Q6e00001RDubgEAD"/>
        <s v="00Q6e00001RDubiEAD"/>
        <s v="00Q6e00001RDubkEAD"/>
        <s v="00Q6e00001RDubvEAD"/>
        <s v="00Q6e00001RDuc2EAD"/>
        <s v="00Q6e00001RDucHEAT"/>
        <s v="00Q6e00001RDucKEAT"/>
        <s v="00Q6e00001RDucOEAT"/>
        <s v="00Q6e00001RDucPEAT"/>
        <s v="00Q6e00001RDucXEAT"/>
        <s v="00Q5A00001RCMDSUA5"/>
        <s v="00Q5A00001RCNfBUAX"/>
        <s v="00Q6e00001RDXZtEAP"/>
        <s v="00Q5A00001RCOBSUA5"/>
        <s v="00Q5A00001RCNveUAH"/>
        <s v="00Q5A00001RGZJLUA5"/>
        <s v="00Q5A00001RGZJMUA5"/>
        <s v="00Q5A00001RGZJPUA5"/>
        <s v="00Q5A00001RGZJQUA5"/>
        <s v="00Q5A00001RGZJSUA5"/>
        <s v="00Q5A00001RGZJTUA5"/>
        <s v="00Q5A00001RGZJUUA5"/>
        <s v="00Q5A00001RGZJeUAP"/>
        <s v="00Q5A00001RGZJjUAP"/>
        <s v="00Q5A00001RGZJfUAP"/>
        <s v="00Q6e00001RDub6EAD"/>
        <s v="00Q6e00001Tnd8vEAB"/>
        <s v="00Q5A00001RGZJFUA5"/>
        <s v="00Q5A00001RGZJNUA5"/>
        <s v="00Q5A00001RGZJdUAP"/>
        <s v="00Q5A00001RCiJ9UAL"/>
        <s v="00Q5A00001RCfU2UAL"/>
        <s v="00Q5A00001RCfTxUAL"/>
        <s v="00Q5A00001RCfU1UAL"/>
        <s v="00Q5A00001RCiIZUA1"/>
        <s v="00Q5A00001RCiIhUAL"/>
        <s v="00Q5A00001RCiJOUA1"/>
        <s v="00Q6e00001RDk3wEAD"/>
        <s v="00Q6e00001RDLipEAH"/>
        <s v="00Q6e00001RCzEhEAL"/>
        <s v="00Q6e00001RDMOWEA5"/>
        <s v="00Q6e00001RDZ9HEAX"/>
        <s v="00Q6e00001RDHCoEAP"/>
        <s v="00Q6e00001RD0oJEAT"/>
        <s v="00Q6e00001TnbehEAB"/>
        <s v="00Q6e00001TncysEAB"/>
        <s v="00Q6e00001RE0LMEA1"/>
        <s v="00Q6e00001RE1hFEAT"/>
        <s v="00Q6e00001RDcfIEAT"/>
        <s v="00Q6e00001TndZ9EAJ"/>
        <s v="00Q6e00001RE6ozEAD"/>
        <s v="00Q6e00001RDwUXEA1"/>
        <s v="00Q6e00001TnbUvEAJ"/>
        <s v="00Q6e00001Tne4gEAB"/>
        <s v="00Q6e00001RDb65EAD"/>
        <s v="00Q6e00001RDK8LEAX"/>
        <s v="00Q6e00001RDjkPEAT"/>
        <s v="00Q6e00001RD06KEAT"/>
        <s v="00Q6e00001RD0fvEAD"/>
        <s v="00Q6e00001RDgRFEA1"/>
        <s v="00Q6e00001RDgQpEAL"/>
        <s v="00Q6e00001RD1p0EAD"/>
        <s v="00Q6e00001RDY8ZEAX"/>
        <s v="00Q6e00001RDhNJEA1"/>
        <s v="00Q6e00001RDhWpEAL"/>
        <s v="00Q6e00001RDhHaEAL"/>
        <s v="00Q5A00001RCPOxUAP"/>
        <s v="00Q5A00001RCSX6UAP"/>
        <s v="00Q5A00001RCNUSUA5"/>
        <s v="00Q5A00001RCNDvUAP"/>
        <s v="00Q5A00001RCSZHUA5"/>
        <s v="00Q5A00001RCN5cUAH"/>
        <s v="00Q5A00001RCSnAUAX"/>
        <s v="00Q5A00001RCq7gUAD"/>
        <s v="00Q5A00001RCQdUUAX"/>
        <s v="00Q5A00001RCQpLUAX"/>
        <s v="00Q6e00001RDx6YEAT"/>
        <s v="00Q6e00001RDh1SEAT"/>
        <s v="00Q6e00001RDh1mEAD"/>
        <s v="00Q6e00001RDh1rEAD"/>
        <s v="00Q6e00001RDh21EAD"/>
        <s v="00Q5A00001RCVLIUA5"/>
        <s v="00Q6e00001RDaREEA1"/>
        <s v="00Q6e00001RDaRaEAL"/>
        <s v="00Q5A00001RGPiKUAX"/>
        <s v="00Q6e00001RE2jzEAD"/>
        <s v="00Q5A00001RCfTRUA1"/>
        <s v="00Q5A00001RCiIyUAL"/>
        <s v="00Q5A00001RCKW7UAP"/>
        <s v="00Q5A00001RCrhWUAT"/>
        <s v="00Q5A00001RGJhTUAX"/>
        <s v="00Q5A00001RGKgLUAX"/>
        <s v="00Q6e00001TndEAEAZ"/>
        <s v="00Q5A00001RCthnUAD"/>
        <s v="00Q5A00001RC90tUAD"/>
        <s v="00Q6w000002rQs4EAE"/>
        <s v="00Q5A00001RCrP8UAL"/>
        <s v="00Q5A00001RGV5dUAH"/>
        <s v="00Q5A00001RCiJFUA1"/>
        <s v="00Q5A00001RFetvUAD"/>
        <s v="00Q6e00001RCyX9EAL"/>
        <s v="00Q5A00001RGJh9UAH"/>
        <s v="00Q5A00001RGcunUAD"/>
        <s v="00Q5A00001RAP3gUAH"/>
        <s v="00Q5A00001RAPEYUA5"/>
        <s v="00Q5A00001RGaAhUAL"/>
        <s v="00Q5A00001RGaCJUA1"/>
        <s v="00Q5A00001OZw2YUAT"/>
        <s v="00Q6e00001RDaR1EAL"/>
        <s v="00Q5A00001RCiJ5UAL"/>
        <s v="00Q5A00001RBFdNUAX"/>
        <s v="00Q5A00001RGZt4UAH"/>
        <s v="00Q5A00001RGZfQUAX"/>
        <s v="00Q5A00001RGaAiUAL"/>
        <s v="00Q6e00001RDPDGEA5"/>
        <s v="00Q5A00001RAPbwUAH"/>
        <s v="00Q5A00001RAPepUAH"/>
        <s v="00Q5A00001RBPKDUA5"/>
        <s v="00Q5A00001RC5qzUAD"/>
        <s v="00Q5A00001RC6eoUAD"/>
        <s v="00Q5A00001RCLdiUAH"/>
        <s v="00Q5A00001RCThwUAH"/>
        <s v="00Q5A00001RFaANUA1"/>
        <s v="00Q5A00001RFr39UAD"/>
        <s v="00Q6e00001RDp4xEAD"/>
        <s v="00Q6e00001RDvqhEAD"/>
        <s v="00Q5A00001RBEBQUA5"/>
        <s v="00Q6e00001RE6K1EAL"/>
        <s v="00Q5A00001RBEkVUAX"/>
        <s v="00Q5A00001RAsVeUAL"/>
        <s v="00Q5A00001RFiRCUA1"/>
        <s v="00Q5A00001RG5NSUA1"/>
        <s v="00Q5A00001RGZhbUAH"/>
        <s v="00Q5A00001RG1nnUAD"/>
        <s v="00Q6e00001RDSuuEAH"/>
        <s v="00Q5A00001RG2EvUAL"/>
        <s v="00Q5A00001RAO9EUAX"/>
        <s v="00Q5A00001RAOBoUAP"/>
        <s v="00Q5A00001RAOUvUAP"/>
        <s v="00Q5A00001RAOV5UAP"/>
        <s v="00Q5A00001RBgRyUAL"/>
        <s v="00Q5A00001RBgSwUAL"/>
        <s v="00Q5A00001RBgTkUAL"/>
        <s v="00Q5A00001RBnCKUA1"/>
        <s v="00Q5A00001RC3KwUAL"/>
        <s v="00Q5A00001RCGnzUAH"/>
        <s v="00Q5A00001RCR6bUAH"/>
        <s v="00Q5A00001RCR6gUAH"/>
        <s v="00Q5A00001RCTi1UAH"/>
        <s v="00Q5A00001RCXA4UAP"/>
        <s v="00Q5A00001RCXB7UAP"/>
        <s v="00Q5A00001RCbR5UAL"/>
        <s v="00Q5A00001RFtmEUAT"/>
        <s v="00Q5A00001RGY8jUAH"/>
        <s v="00Q5A00001RCafXUAT"/>
        <s v="00Q5A00001RCYpoUAH"/>
        <s v="00Q5A00001RBEkLUAX"/>
        <s v="00Q5A00001RBgRAUA1"/>
        <s v="00Q6e00001RDVp1EAH"/>
        <s v="00Q6e00001RDVpLEAX"/>
        <s v="00Q5A00001RGoJOUA1"/>
        <s v="00Q5A00001RFYsIUAX"/>
        <s v="00Q6e00001TnbxBEAR"/>
        <s v="00Q5A00001RGpCuUAL"/>
        <s v="00Q5A00001RGpGIUA1"/>
        <s v="00Q5A00001RFiHHUA1"/>
        <s v="00Q5A00001RGpJHUA1"/>
        <s v="00Q5A00001RGoHwUAL"/>
        <s v="00Q5A00001RGpFFUA1"/>
        <s v="00Q5A00001RGpHLUA1"/>
        <s v="00Q5A00001RBQ2hUAH"/>
        <s v="00Q5A00001RBOkJUAX"/>
        <s v="00Q5A00001RGPgaUAH"/>
        <s v="00Q5A00001RCtwYUAT"/>
        <s v="00Q6e00001RDUXkEAP"/>
        <s v="00Q6e00001RE11jEAD"/>
        <s v="00Q6e00001RDg95EAD"/>
        <s v="00Q6e00001RCySEEA1"/>
        <s v="00Q6e00001RDVbdEAH"/>
        <s v="00Q6e00001RDUxOEAX"/>
        <s v="00Q6e00001RDC1GEAX"/>
        <s v="00Q6e00001RDXgLEAX"/>
        <s v="00Q6e00001RDBzfEAH"/>
        <s v="00Q6e00001RE4ZmEAL"/>
        <s v="00Q6e00001RCyNYEA1"/>
        <s v="00Q6e00001RDGr1EAH"/>
        <s v="00Q6e00001RDFTeEAP"/>
        <s v="00Q6e00001RDY80EAH"/>
        <s v="00Q6e00001RDh5UEAT"/>
        <s v="00Q5A00001RFe2FUAT"/>
        <s v="00Q5A00001RCR46UAH"/>
        <s v="00Q5A00001RCtOyUAL"/>
        <s v="00Q6e00001RDRHFEA5"/>
        <s v="00Q5A00001RB4YBUA1"/>
        <s v="00Q5A00001RBYJxUAP"/>
        <s v="00Q5A00001RBYKCUA5"/>
        <s v="00Q5A00001RBYWnUAP"/>
        <s v="00Q5A00001RBeE6UAL"/>
        <s v="00Q5A00001RBxNkUAL"/>
        <s v="00Q5A00001RCUXtUAP"/>
        <s v="00Q6w000002rcnFEAQ"/>
        <s v="00Q6e00001RDtAnEAL"/>
        <s v="00Q6e00001RDtFnEAL"/>
        <s v="00Q5A00001OYZHVUA5"/>
        <s v="00Q5A00001OZXFnUAP"/>
        <s v="00Q5A00001Oa8XvUAJ"/>
        <s v="00Q5A00001RAlDLUA1"/>
        <s v="00Q5A00001RBiCbUAL"/>
        <s v="00Q5A00001RBiMIUA1"/>
        <s v="00Q5A00001RBszAUAT"/>
        <s v="00Q5A00001RBzZvUAL"/>
        <s v="00Q5A00001RBzckUAD"/>
        <s v="00Q5A00001RBzwcUAD"/>
        <s v="00Q5A00001RCQI7UAP"/>
        <s v="00Q5A00001RCAWWUA5"/>
        <s v="00Q5A00001RCJUdUAP"/>
        <s v="00Q5A00001RCUErUAP"/>
        <s v="00Q6e00001RDadbEAD"/>
        <s v="00Q5A00001OZXFwUAP"/>
        <s v="00Q5A00001OaEJpUAN"/>
        <s v="00Q5A00001OaEJHUA3"/>
        <s v="00Q5A00001RC8t4UAD"/>
        <s v="00Q5A00001RBiKpUAL"/>
        <s v="00Q5A00001RCRmBUAX"/>
        <s v="00Q5A00001RFcpzUAD"/>
        <s v="00Q5A00001RFZanUAH"/>
        <s v="00Q5A00001RFi1dUAD"/>
        <s v="00Q5A00001RGLdLUAX"/>
        <s v="00Q6e00001RCyJCEA1"/>
        <s v="00Q6e00001RDUDGEA5"/>
        <s v="00Q6e00001RDaHVEA1"/>
        <s v="00Q6e00001RDOk1EAH"/>
        <s v="00Q6e00001RDhknEAD"/>
        <s v="00Q5A00001RCpZPUA1"/>
        <s v="00Q6e00001RDLsQEAX"/>
        <s v="00Q6e00001RDbgUEAT"/>
        <s v="00Q5A00001Oa8YKUAZ"/>
        <s v="00Q5A00001RAlCHUA1"/>
        <s v="00Q5A00001RC1xdUAD"/>
        <s v="00Q5A00001RBYC8UAP"/>
        <s v="00Q5A00001RC7UtUAL"/>
        <s v="00Q6e00001TnfqfEAB"/>
        <s v="00Q6e00001RDoSkEAL"/>
        <s v="00Q6e00001RD0jOEAT"/>
        <s v="00Q6e00001RDSgYEAX"/>
        <s v="00Q6e00001RDT7oEAH"/>
        <s v="00Q6e00001Tnd8nEAB"/>
        <s v="00Q6e00001RCynYEAT"/>
        <s v="00Q5A00001RCj4EUAT"/>
        <s v="00Q5A00001RFu8yUAD"/>
        <s v="00Q5A00001RCfToUAL"/>
        <s v="00Q5A00001RCfTwUAL"/>
        <s v="00Q5A00001RCfTyUAL"/>
        <s v="00Q5A00001RCiIGUA1"/>
        <s v="00Q6e00001RDhRVEA1"/>
        <s v="00Q5A00001RCiJPUA1"/>
        <s v="00Q5A00001RCJaWUAX"/>
        <s v="00Q5A00001RCiJMUA1"/>
        <s v="00Q6e00001RDWg7EAH"/>
        <s v="00Q5A00001RCslmUAD"/>
        <s v="00Q5A00001RCt9yUAD"/>
        <s v="00Q6e00001RDno6EAD"/>
        <s v="00Q6e00001RE3tQEAT"/>
        <s v="00Q5A00001RCsSLUA1"/>
        <s v="00Q6e00001RDVfkEAH"/>
        <s v="00Q6e00001RDf9TEAT"/>
        <s v="00Q6e00001RDhLhEAL"/>
        <s v="00Q6e00001TnZJfEAN"/>
        <s v="00Q6e00001RDb27EAD"/>
        <s v="00Q6e00001RDdgoEAD"/>
        <s v="00Q6e00001RDTP4EAP"/>
        <s v="00Q6e00001RDJDwEAP"/>
        <s v="00Q6e00001RDaFtEAL"/>
        <s v="00Q6e00001RDYQsEAP"/>
        <s v="00Q6e00001RE47wEAD"/>
        <s v="00Q6e00001RD0pqEAD"/>
        <s v="00Q6e00001RDY7REAX"/>
        <s v="00Q5A00001RCSK6UAP"/>
        <s v="00Q5A00001RCSStUAP"/>
        <s v="00Q5A00001RCQXgUAP"/>
        <s v="00Q6e00001RDaA0EAL"/>
        <s v="00Q6e00001RDa8OEAT"/>
        <s v="00Q6e00001RDiyvEAD"/>
        <s v="00Q6e00001RDf7REAT"/>
        <s v="00Q6e00001RDf7SEAT"/>
        <s v="00Q6e00001RDf7TEAT"/>
        <s v="00Q6e00001RDf7UEAT"/>
        <s v="00Q6e00001RDf7VEAT"/>
        <s v="00Q6e00001RDf7WEAT"/>
        <s v="00Q6e00001RE2JDEA1"/>
        <s v="00Q6e00001RE2JEEA1"/>
        <s v="00Q5A00001RAm3OUAT"/>
        <s v="00Q5A00001RCpSAUA1"/>
        <s v="00Q5A00001RCqP6UAL"/>
        <s v="00Q6e00001TndChEAJ"/>
        <s v="00Q6e00001TndCiEAJ"/>
        <s v="00Q5A00001RAm3MUAT"/>
        <s v="00Q5A00001RBwIhUAL"/>
        <s v="00Q6e00001RDnFXEA1"/>
        <s v="00Q6e00001RDmbWEAT"/>
        <s v="00Q6e00001RDmedEAD"/>
        <s v="00Q6e00001RDmf9EAD"/>
        <s v="00Q6e00001RDmg3EAD"/>
        <s v="00Q5A00001RGHHYUA5"/>
        <s v="00Q5A00001RAlCsUAL"/>
        <s v="00Q6e00001RDgJZEA1"/>
        <s v="00Q6e00001RD1PiEAL"/>
        <s v="00Q6e00001RDWsiEAH"/>
        <s v="00Q6e00001RDWvcEAH"/>
        <s v="00Q6e00001RDK9iEAH"/>
        <s v="00Q5A00001RCs4DUAT"/>
        <s v="00Q6e00001RDLCqEAP"/>
        <s v="00Q6e00001RE6kTEAT"/>
        <s v="00Q5A00001RCtXEUA1"/>
        <s v="00Q6e00001RD1zYEAT"/>
        <s v="00Q6e00001RDVfVEAX"/>
        <s v="00Q6e00001RDa8iEAD"/>
        <s v="00Q6e00001RDobXEAT"/>
        <s v="00Q6e00001RDShvEAH"/>
        <s v="00Q6e00001RDijMEAT"/>
        <s v="00Q6e00001TnbIkEAJ"/>
        <s v="00Q6e00001TncBIEAZ"/>
        <s v="00Q6e00001RDbljEAD"/>
        <s v="00Q6e00001RE4XHEA1"/>
        <s v="00Q6e00001RDWdwEAH"/>
        <s v="00Q6e00001RD4YMEA1"/>
        <s v="00Q6e00001RDHjdEAH"/>
        <s v="00Q6e00001RDVASEA5"/>
        <s v="00Q6e00001RDrTLEA1"/>
        <s v="00Q6e00001TnhGLEAZ"/>
        <s v="00Q6e00001Tnd1mEAB"/>
        <s v="00Q6e00001RDzNREA1"/>
        <s v="00Q6e00001TnbBoEAJ"/>
        <s v="00Q6e00001RDiuHEAT"/>
        <s v="00Q6e00001RDsDhEAL"/>
        <s v="00Q5A00001RCrLqUAL"/>
        <s v="00Q6e00001RDIuzEAH"/>
        <s v="00Q6e00001RDeYAEA1"/>
        <s v="00Q6e00001RCxzREAT"/>
        <s v="00Q6e00001RE2dSEAT"/>
        <s v="00Q6e00001RDgm7EAD"/>
        <s v="00Q6e00001RDj4EEAT"/>
        <s v="00Q6e00001RDjYREA1"/>
        <s v="00Q6e00001TndZdEAJ"/>
        <s v="00Q6e00001RDhLJEA1"/>
        <s v="00Q6e00001RDqM3EAL"/>
        <s v="00Q6e00001TngvoEAB"/>
        <s v="00Q6e00001RDPeiEAH"/>
        <s v="00Q6e00001RD1ofEAD"/>
        <s v="00Q6e00001RDiz1EAD"/>
        <s v="00Q6e00001RDiz5EAD"/>
        <s v="00Q6e00001RDXyyEAH"/>
        <s v="00Q5A00001RGZJgUAP"/>
        <s v="00Q6e00001RDubGEAT"/>
        <s v="00Q6e00001RDTdpEAH"/>
        <s v="00Q6e00001RDiy9EAD"/>
        <s v="00Q6e00001RDiyAEAT"/>
        <s v="00Q6e00001RDiyBEAT"/>
        <s v="00Q6e00001RDiyCEAT"/>
        <s v="00Q6e00001RDiyDEAT"/>
        <s v="00Q6e00001RDiyFEAT"/>
        <s v="00Q6e00001RDiyGEAT"/>
        <s v="00Q6e00001RDiyIEAT"/>
        <s v="00Q6e00001RDiyKEAT"/>
        <s v="00Q6e00001RDiyLEAT"/>
        <s v="00Q6e00001RDStDEAX"/>
        <s v="00Q6e00001RDiy8EAD"/>
        <s v="00Q6e00001RDnFrEAL"/>
        <s v="00Q6e00001RDiyEEAT"/>
        <s v="00Q6e00001Tnd8mEAB"/>
        <s v="00Q6e00001Tnd91EAB"/>
        <s v="00Q6e00001Tnd9BEAR"/>
        <s v="00Q6e00001Tnd9FEAR"/>
        <s v="00Q6e00001RDW3DEAX"/>
        <s v="00Q6e00001Tnd8fEAB"/>
        <s v="00Q6e00001Tnd8rEAB"/>
        <s v="00Q6e00001Tnd95EAB"/>
        <s v="00Q6e00001Tnd96EAB"/>
        <s v="00Q6e00001Tnd97EAB"/>
        <s v="00Q6e00001Tnd9AEAR"/>
        <s v="00Q6e00001Tnd9CEAR"/>
        <s v="00Q6e00001Tnd9EEAR"/>
        <s v="00Q6e00001Tnd9GEAR"/>
        <s v="00Q6e00001Tnd9HEAR"/>
        <s v="00Q6e00001Tnd9IEAR"/>
        <s v="00Q6e00001RDSsyEAH"/>
        <s v="00Q6e00001Tnd8zEAB"/>
        <s v="00Q6e00001RDWSjEAP"/>
        <s v="00Q6e00001Tnd8dEAB"/>
        <s v="00Q6e00001Tnd9MEAR"/>
        <s v="00Q5A00001RCPOyUAP"/>
        <s v="00Q5A00001RCPSfUAP"/>
        <s v="00Q5A00001RCPSpUAP"/>
        <s v="00Q6e00001RDubdEAD"/>
        <s v="00Q6e00001RDubjEAD"/>
        <s v="00Q6e00001RDubmEAD"/>
        <s v="00Q6e00001RDubnEAD"/>
        <s v="00Q6e00001RDuboEAD"/>
        <s v="00Q6e00001RDubsEAD"/>
        <s v="00Q6e00001RDubuEAD"/>
        <s v="00Q6e00001RDubzEAD"/>
        <s v="00Q6e00001RDuc0EAD"/>
        <s v="00Q6e00001RDuc6EAD"/>
        <s v="00Q6e00001RDucAEAT"/>
        <s v="00Q6e00001RDucJEAT"/>
        <s v="00Q6e00001RDucUEAT"/>
        <s v="00Q6e00001RDucWEAT"/>
        <s v="00Q6e00001RDub9EAD"/>
        <s v="00Q6e00001RDubXEAT"/>
        <s v="00Q6e00001RDubZEAT"/>
        <s v="00Q6e00001RDubtEAD"/>
        <s v="00Q6e00001RDuc9EAD"/>
        <s v="00Q6e00001RDucGEAT"/>
        <s v="00Q6e00001RDub3EAD"/>
        <s v="00Q6e00001RDub5EAD"/>
        <s v="00Q6e00001RDubBEAT"/>
        <s v="00Q6e00001RDubDEAT"/>
        <s v="00Q6e00001RDubEEAT"/>
        <s v="00Q6e00001RDubJEAT"/>
        <s v="00Q6e00001RDubKEAT"/>
        <s v="00Q6e00001RDubMEAT"/>
        <s v="00Q6e00001RDubREAT"/>
        <s v="00Q6e00001RDubWEAT"/>
        <s v="00Q6e00001RDublEAD"/>
        <s v="00Q6e00001RDubpEAD"/>
        <s v="00Q6e00001RDubqEAD"/>
        <s v="00Q6e00001RDubrEAD"/>
        <s v="00Q6e00001RDubwEAD"/>
        <s v="00Q6e00001RDubxEAD"/>
        <s v="00Q6e00001RDubyEAD"/>
        <s v="00Q6e00001RDuc3EAD"/>
        <s v="00Q6e00001RDuc4EAD"/>
        <s v="00Q6e00001RDuc5EAD"/>
        <s v="00Q6e00001RDuc8EAD"/>
        <s v="00Q6e00001RDucBEAT"/>
        <s v="00Q6e00001RDucCEAT"/>
        <s v="00Q6e00001RDucEEAT"/>
        <s v="00Q6e00001RDucFEAT"/>
        <s v="00Q6e00001RDucMEAT"/>
        <s v="00Q6e00001RDucNEAT"/>
        <s v="00Q6e00001RDucQEAT"/>
        <s v="00Q6e00001RDucREAT"/>
        <s v="00Q6e00001RDucSEAT"/>
        <s v="00Q6e00001RDucTEAT"/>
        <s v="00Q6e00001RDucVEAT"/>
        <s v="00Q5A00001RCNJUUA5"/>
        <s v="00Q5A00001RCNVBUA5"/>
        <s v="00Q6e00001RDiyJEAT"/>
        <s v="00Q6e00001RDZPtEAP"/>
        <s v="00Q6e00001RCyZtEAL"/>
        <s v="00Q5A00001RCrCxUAL"/>
        <s v="00Q6e00001RE4cREAT"/>
        <s v="00Q6e00001RDEVHEA5"/>
        <s v="00Q6e00001RDVHEEA5"/>
        <s v="00Q6e00001RDJJuEAP"/>
        <s v="00Q6e00001RDiyHEAT"/>
        <s v="00Q6e00001RDWNoEAP"/>
        <s v="00Q6e00001RDSm2EAH"/>
        <s v="00Q5A00001RCNAcUAP"/>
        <s v="00Q5A00001RAUnMUAX"/>
        <s v="00Q5A00001RAUnNUAX"/>
        <s v="00Q5A00001RAUnRUAX"/>
        <s v="00Q5A00001RAUnbUAH"/>
        <s v="00Q5A00001RAUncUAH"/>
        <s v="00Q5A00001RAUndUAH"/>
        <s v="00Q5A00001RAUnjUAH"/>
        <s v="00Q5A00001RAUnoUAH"/>
        <s v="00Q5A00001RAUnqUAH"/>
        <s v="00Q5A00001RAUnrUAH"/>
        <s v="00Q5A00001RAUntUAH"/>
        <s v="00Q5A00001RAojsUAD"/>
        <s v="00Q5A00001RAojwUAD"/>
        <s v="00Q5A00001RAojzUAD"/>
        <s v="00Q5A00001RAok0UAD"/>
        <s v="00Q5A00001RAok1UAD"/>
        <s v="00Q5A00001RAok9UAD"/>
        <s v="00Q5A00001RAokSUAT"/>
        <s v="00Q5A00001RAokVUAT"/>
        <s v="00Q5A00001RAokWUAT"/>
        <s v="00Q5A00001RAokZUAT"/>
        <s v="00Q5A00001RAokbUAD"/>
        <s v="00Q5A00001RAokcUAD"/>
        <s v="00Q5A00001RAokeUAD"/>
        <s v="00Q5A00001RAokkUAD"/>
        <s v="00Q5A00001RAokpUAD"/>
        <s v="00Q5A00001RAol0UAD"/>
        <s v="00Q5A00001RAolBUAT"/>
        <s v="00Q5A00001RAokTUAT"/>
        <s v="00Q5A00001RAokaUAD"/>
        <s v="00Q5A00001RAokhUAD"/>
        <s v="00Q5A00001RGLwNUAX"/>
        <s v="00Q5A00001RG4a9UAD"/>
        <s v="00Q5A00001RBe5AUAT"/>
        <s v="00Q5A00001RAkT8UAL"/>
        <s v="00Q5A00001RAPN6UAP"/>
        <s v="00Q5A00001RAPN7UAP"/>
        <s v="00Q5A00001RFmI5UAL"/>
        <s v="00Q5A00001RGUF4UAP"/>
        <s v="00Q5A00001OaAEiUAN"/>
        <s v="00Q5A00001RAPKkUAP"/>
        <s v="00Q5A00001RAPKmUAP"/>
        <s v="00Q5A00001RAPKrUAP"/>
        <s v="00Q5A00001RAPL0UAP"/>
        <s v="00Q5A00001RAPLIUA5"/>
        <s v="00Q5A00001RAPLWUA5"/>
        <s v="00Q5A00001RAPLXUA5"/>
        <s v="00Q5A00001RAPLaUAP"/>
        <s v="00Q5A00001RAPLhUAP"/>
        <s v="00Q5A00001RAPLpUAP"/>
        <s v="00Q5A00001RAPLqUAP"/>
        <s v="00Q5A00001RAPLvUAP"/>
        <s v="00Q5A00001RAPLyUAP"/>
        <s v="00Q5A00001RAPMpUAP"/>
        <s v="00Q5A00001RAPMtUAP"/>
        <s v="00Q5A00001RAPNAUA5"/>
        <s v="00Q5A00001RAPNCUA5"/>
        <s v="00Q5A00001RAPNFUA5"/>
        <s v="00Q5A00001RAPNGUA5"/>
        <s v="00Q5A00001RAPNHUA5"/>
        <s v="00Q5A00001RAPNIUA5"/>
        <s v="00Q5A00001RAPNZUA5"/>
        <s v="00Q5A00001RAPNaUAP"/>
        <s v="00Q5A00001RAPOFUA5"/>
        <s v="00Q5A00001RAtcDUAT"/>
        <s v="00Q5A00001RC9zoUAD"/>
        <s v="00Q5A00001RAD92UAH"/>
        <s v="00Q5A00001RADHLUA5"/>
        <s v="00Q5A00001RADb6UAH"/>
        <s v="00Q5A00001RG4X5UAL"/>
        <s v="00Q5A00001RG5iiUAD"/>
        <s v="00Q5A00001RG5ikUAD"/>
        <s v="00Q5A00001RG5imUAD"/>
        <s v="00Q5A00001RG5jOUAT"/>
        <s v="00Q5A00001RGcsIUAT"/>
        <s v="00Q5A00001RAUnXUAX"/>
        <s v="00Q5A00001RAPKvUAP"/>
        <s v="00Q5A00001RAPLPUA5"/>
        <s v="00Q5A00001RAPLbUAP"/>
        <s v="00Q5A00001RAPNlUAP"/>
        <s v="00Q5A00001RAPNtUAP"/>
        <s v="00Q5A00001RAkTEUA1"/>
        <s v="00Q5A00001RAPOEUA5"/>
        <s v="00Q5A00001RG1hfUAD"/>
        <s v="00Q5A00001RADRaUAP"/>
        <s v="00Q5A00001RGmxxUAD"/>
        <s v="00Q5A00001RAtcEUAT"/>
        <s v="00Q5A00001RAUnOUAX"/>
        <s v="00Q5A00001RAolGUAT"/>
        <s v="00Q5A00001RG35bUAD"/>
        <s v="00Q5A00001RAol1UAD"/>
        <s v="00Q5A00001RAol8UAD"/>
        <s v="00Q5A00001RAolHUAT"/>
        <s v="00Q5A00001RAPNcUAP"/>
        <s v="00Q5A00001RFtaAUAT"/>
        <s v="00Q5A00001RGLfCUAX"/>
        <s v="00Q5A00001RGGXRUA5"/>
        <s v="00Q5A00001RGLY1UAP"/>
        <s v="00Q5A00001OaAEhUAN"/>
        <s v="00Q5A00001RAPLSUA5"/>
        <s v="00Q5A00001RAPOBUA5"/>
        <s v="00Q5A00001OaAEfUAN"/>
        <s v="00Q5A00001OaAEgUAN"/>
        <s v="00Q5A00001OaAEkUAN"/>
        <s v="00Q5A00001RAPKbUAP"/>
        <s v="00Q5A00001RAPKdUAP"/>
        <s v="00Q5A00001RAPKfUAP"/>
        <s v="00Q5A00001RAPKgUAP"/>
        <s v="00Q5A00001RAPKiUAP"/>
        <s v="00Q5A00001RAPKsUAP"/>
        <s v="00Q5A00001RAPKwUAP"/>
        <s v="00Q5A00001RAPL4UAP"/>
        <s v="00Q5A00001RAPLEUA5"/>
        <s v="00Q5A00001RAPLFUA5"/>
        <s v="00Q5A00001RAPLJUA5"/>
        <s v="00Q5A00001RAPLfUAP"/>
        <s v="00Q5A00001RAPLiUAP"/>
        <s v="00Q5A00001RAPLsUAP"/>
        <s v="00Q5A00001RAPLwUAP"/>
        <s v="00Q5A00001RAPLxUAP"/>
        <s v="00Q5A00001RAPN1UAP"/>
        <s v="00Q5A00001RAPNBUA5"/>
        <s v="00Q5A00001RAPNNUA5"/>
        <s v="00Q5A00001RAPNbUAP"/>
        <s v="00Q5A00001RAPNwUAP"/>
        <s v="00Q5A00001RAPO9UAP"/>
        <s v="00Q5A00001RAPOHUA5"/>
        <s v="00Q5A00001RAPOKUA5"/>
        <s v="00Q5A00001RAPONUA5"/>
        <s v="00Q5A00001RAPOOUA5"/>
        <s v="00Q5A00001RAPOPUA5"/>
        <s v="00Q5A00001RAPOQUA5"/>
        <s v="00Q5A00001RAPORUA5"/>
        <s v="00Q5A00001RAPOTUA5"/>
        <s v="00Q5A00001RAPOUUA5"/>
        <s v="00Q5A00001RAPOVUA5"/>
        <s v="00Q5A00001RAPOWUA5"/>
        <s v="00Q5A00001RAmJ1UAL"/>
        <s v="00Q5A00001RAmJ3UAL"/>
        <s v="00Q5A00001RAtcIUAT"/>
        <s v="00Q5A00001RADEvUAP"/>
        <s v="00Q5A00001RAUneUAH"/>
        <s v="00Q5A00001RAPKqUAP"/>
        <s v="00Q5A00001RAPLZUA5"/>
        <s v="00Q5A00001RAPLeUAP"/>
        <s v="00Q5A00001RAPNgUAP"/>
        <s v="00Q5A00001RAPNjUAP"/>
        <s v="00Q5A00001RAPOAUA5"/>
        <s v="00Q5A00001RAPM0UAP"/>
        <s v="00Q5A00001RAPN9UAP"/>
        <s v="00Q5A00001RAol4UAD"/>
        <s v="00Q5A00001RBe49UAD"/>
        <s v="00Q5A00001RG351UAD"/>
        <s v="00Q5A00001RGPgfUAH"/>
        <s v="00Q5A00001RBe3kUAD"/>
        <s v="00Q5A00001RBTaeUAH"/>
        <s v="00Q5A00001RG34xUAD"/>
        <s v="00Q5A00001RG35HUAT"/>
        <s v="00Q5A00001RC4xTUAT"/>
        <s v="00Q5A00001RG34uUAD"/>
        <s v="00Q5A00001RG353UAD"/>
        <s v="00Q5A00001RG34sUAD"/>
        <s v="00Q5A00001RG34wUAD"/>
        <s v="00Q5A00001RGV5eUAH"/>
        <s v="00Q5A00001RAUnaUAH"/>
        <s v="00Q5A00001RAUnmUAH"/>
        <s v="00Q5A00001RBe37UAD"/>
        <s v="00Q5A00001RBe38UAD"/>
        <s v="00Q5A00001RBe3CUAT"/>
        <s v="00Q5A00001RBe3DUAT"/>
        <s v="00Q5A00001RBe3IUAT"/>
        <s v="00Q5A00001RBe3JUAT"/>
        <s v="00Q5A00001RBe3WUAT"/>
        <s v="00Q5A00001RBe3YUAT"/>
        <s v="00Q5A00001RBe3cUAD"/>
        <s v="00Q5A00001RBe3eUAD"/>
        <s v="00Q5A00001RBe3fUAD"/>
        <s v="00Q5A00001RBe3hUAD"/>
        <s v="00Q5A00001RBe3sUAD"/>
        <s v="00Q5A00001RBe43UAD"/>
        <s v="00Q5A00001RBe48UAD"/>
        <s v="00Q5A00001RBe4AUAT"/>
        <s v="00Q5A00001RBe4MUAT"/>
        <s v="00Q5A00001RBe4WUAT"/>
        <s v="00Q5A00001RBe4aUAD"/>
        <s v="00Q5A00001RBe4eUAD"/>
        <s v="00Q5A00001RBe4lUAD"/>
        <s v="00Q5A00001RBe4sUAD"/>
        <s v="00Q5A00001RBe57UAD"/>
        <s v="00Q5A00001RBe5HUAT"/>
        <s v="00Q5A00001RBe5MUAT"/>
        <s v="00Q5A00001RBe5PUAT"/>
        <s v="00Q5A00001RGPgYUAX"/>
        <s v="00Q5A00001RGPgkUAH"/>
        <s v="00Q5A00001RGPglUAH"/>
        <s v="00Q5A00001RGPgqUAH"/>
        <s v="00Q5A00001RGV5HUAX"/>
        <s v="00Q5A00001RGV5LUAX"/>
        <s v="00Q5A00001RGV5NUAX"/>
        <s v="00Q5A00001RGV5RUAX"/>
        <s v="00Q5A00001RGV5SUAX"/>
        <s v="00Q5A00001RGV5TUAX"/>
        <s v="00Q5A00001RGV5XUAX"/>
        <s v="00Q5A00001RGV5ZUAX"/>
        <s v="00Q5A00001RAUnUUAX"/>
        <s v="00Q5A00001RAkT6UAL"/>
        <s v="00Q5A00001RAkTFUA1"/>
        <s v="00Q5A00001RG35PUAT"/>
        <s v="00Q5A00001RBe4bUAD"/>
        <s v="00Q5A00001RAUnWUAX"/>
        <s v="00Q5A00001RG35MUAT"/>
        <s v="00Q5A00001RG35RUAT"/>
        <s v="00Q5A00001RAUnhUAH"/>
        <s v="00Q5A00001RG34qUAD"/>
        <s v="00Q5A00001RG34yUAD"/>
        <s v="00Q5A00001RG350UAD"/>
        <s v="00Q5A00001RG354UAD"/>
        <s v="00Q5A00001RAUnSUAX"/>
        <s v="00Q5A00001RAUnYUAX"/>
        <s v="00Q5A00001RAojxUAD"/>
        <s v="00Q5A00001RBbU3UAL"/>
        <s v="00Q5A00001RBe34UAD"/>
        <s v="00Q5A00001RBe36UAD"/>
        <s v="00Q5A00001RBe3AUAT"/>
        <s v="00Q5A00001RBe3BUAT"/>
        <s v="00Q5A00001RBe3EUAT"/>
        <s v="00Q5A00001RBe3MUAT"/>
        <s v="00Q5A00001RBe3PUAT"/>
        <s v="00Q5A00001RBe3SUAT"/>
        <s v="00Q5A00001RBe3nUAD"/>
        <s v="00Q5A00001RBe3pUAD"/>
        <s v="00Q5A00001RBe3qUAD"/>
        <s v="00Q5A00001RBe3uUAD"/>
        <s v="00Q5A00001RBe40UAD"/>
        <s v="00Q5A00001RBe4FUAT"/>
        <s v="00Q5A00001RBe4GUAT"/>
        <s v="00Q5A00001RBe4HUAT"/>
        <s v="00Q5A00001RBe4SUAT"/>
        <s v="00Q5A00001RBe4mUAD"/>
        <s v="00Q5A00001RBe4oUAD"/>
        <s v="00Q5A00001RBe4tUAD"/>
        <s v="00Q5A00001RBe4xUAD"/>
        <s v="00Q5A00001RBe54UAD"/>
        <s v="00Q5A00001RBe55UAD"/>
        <s v="00Q5A00001RBe5EUAT"/>
        <s v="00Q5A00001RBe5JUAT"/>
        <s v="00Q5A00001RBe5LUAT"/>
        <s v="00Q5A00001RBe5OUAT"/>
        <s v="00Q5A00001RGPgcUAH"/>
        <s v="00Q5A00001RAUnsUAH"/>
        <s v="00Q5A00001RBe53UAD"/>
        <s v="00Q5A00001RAkT9UAL"/>
        <s v="00Q5A00001RAkTGUA1"/>
        <s v="00Q5A00001OXAfHUAX"/>
        <s v="00Q5A00001RFobuUAD"/>
        <s v="00Q5A00001OZw6kUAD"/>
        <s v="00Q5A00001OZxapUAD"/>
        <s v="00Q5A00001OXbfAUAT"/>
        <s v="00Q5A00001OaEVKUA3"/>
        <s v="00Q5A00001RBEaLUAX"/>
        <s v="00Q5A00001RBqWTUA1"/>
        <s v="00Q5A00001RAPcaUAH"/>
        <s v="00Q5A00001OaEVlUAN"/>
        <s v="00Q5A00001OaEXnUAN"/>
        <s v="00Q5A00001OXbiJUAT"/>
        <s v="00Q5A00001RBETAUA5"/>
        <s v="00Q5A00001OZw4zUAD"/>
        <s v="00Q5A00001OaEW7UAN"/>
        <s v="00Q5A00001OZw2nUAD"/>
        <s v="00Q5A00001OZxZmUAL"/>
        <s v="00Q5A00001Oa6JWUAZ"/>
        <s v="00Q5A00001OZwBGUA1"/>
        <s v="00Q5A00001OaEVTUA3"/>
        <s v="00Q5A00001OaEVdUAN"/>
        <s v="00Q5A00001OaEVhUAN"/>
        <s v="00Q5A00001Oa9D6UAJ"/>
        <s v="00Q5A00001OaEY2UAN"/>
        <s v="00Q5A00001OZw2LUAT"/>
        <s v="00Q5A00001OZyDrUAL"/>
        <s v="00Q5A00001OZdQvUAL"/>
        <s v="00Q5A00001OZxq4UAD"/>
        <s v="00Q5A00001OaCCDUA3"/>
        <s v="00Q5A00001OZwb2UAD"/>
        <s v="00Q5A00001OZgeXUAT"/>
        <s v="00Q5A00001OZxZ3UAL"/>
        <s v="00Q5A00001OZwXAUA1"/>
        <s v="00Q5A00001Oa7S5UAJ"/>
        <s v="00Q5A00001OZdRBUA1"/>
        <s v="00Q5A00001OZwjBUAT"/>
        <s v="00Q5A00001OZwX5UAL"/>
        <s v="00Q5A00001OaEa3UAF"/>
        <s v="00Q5A00001OZw2TUAT"/>
        <s v="00Q5A00001OaErlUAF"/>
        <s v="00Q5A00001RG35XUAT"/>
        <s v="00Q5A00001RB1pvUAD"/>
        <s v="00Q5A00001RC9m1UAD"/>
        <s v="00Q5A00001RC4QeUAL"/>
        <s v="00Q5A00001RBubBUAT"/>
        <s v="00Q5A00001RBv57UAD"/>
        <s v="00Q5A00001RBnhkUAD"/>
        <s v="00Q5A00001RCF0LUAX"/>
        <s v="00Q5A00001RBw4kUAD"/>
        <s v="00Q5A00001RCJk6UAH"/>
        <s v="00Q5A00001RBvAbUAL"/>
        <s v="00Q5A00001RBvJiUAL"/>
        <s v="00Q5A00001RC03TUAT"/>
        <s v="00Q5A00001RC10YUAT"/>
        <s v="00Q5A00001RC7WaUAL"/>
        <s v="00Q5A00001RBn0OUAT"/>
        <s v="00Q5A00001RBgxKUAT"/>
        <s v="00Q5A00001RBgfbUAD"/>
        <s v="00Q5A00001RBklEUAT"/>
        <s v="00Q5A00001RBikLUAT"/>
        <s v="00Q5A00001RBikNUAT"/>
        <s v="00Q5A00001RBikTUAT"/>
        <s v="00Q5A00001RBikZUAT"/>
        <s v="00Q5A00001RBlIwUAL"/>
        <s v="00Q5A00001RBikQUAT"/>
        <s v="00Q5A00001RBg3rUAD"/>
        <s v="00Q5A00001RAqllUAD"/>
        <s v="00Q5A00001RBikPUAT"/>
        <s v="00Q5A00001RBikaUAD"/>
        <s v="00Q5A00001RBqgRUAT"/>
        <s v="00Q5A00001RBI6UUAX"/>
        <s v="00Q5A00001RBS8gUAH"/>
        <s v="00Q5A00001RBmYtUAL"/>
        <s v="00Q5A00001RBkupUAD"/>
        <s v="00Q5A00001RCKrOUAX"/>
        <s v="00Q5A00001RCKs2UAH"/>
        <s v="00Q5A00001RCL7FUAX"/>
        <s v="00Q5A00001RCFozUAH"/>
        <s v="00Q5A00001RCHwHUAX"/>
        <s v="00Q5A00001RCJNmUAP"/>
        <s v="00Q5A00001RCFrUUAX"/>
        <s v="00Q5A00001RCJdfUAH"/>
        <s v="00Q5A00001RCJFYUA5"/>
        <s v="00Q5A00001OYdZjUAL"/>
        <s v="00Q5A00001RBikXUAT"/>
        <s v="00Q5A00001RBgCUUA1"/>
        <s v="00Q5A00001RBikbUAD"/>
        <s v="00Q5A00001RCLMZUA5"/>
        <s v="00Q5A00001RCGgoUAH"/>
        <s v="00Q5A00001Oa9G0UAJ"/>
        <s v="00Q5A00001Oa8YXUAZ"/>
        <s v="00Q5A00001OYZHEUA5"/>
        <s v="00Q5A00001OZXGGUA5"/>
        <s v="00Q5A00001Oa8X7UAJ"/>
        <s v="00Q5A00001Oa8X8UAJ"/>
        <s v="00Q5A00001Oa8XGUAZ"/>
        <s v="00Q5A00001Oa8XHUAZ"/>
        <s v="00Q5A00001Oa8XLUAZ"/>
        <s v="00Q5A00001Oa8YuUAJ"/>
        <s v="00Q5A00001OZXGJUA5"/>
        <s v="00Q5A00001OZXGKUA5"/>
        <s v="00Q5A00001OZXGNUA5"/>
        <s v="00Q5A00001Oa8XIUAZ"/>
        <s v="00Q5A00001OZXGLUA5"/>
        <s v="00Q5A00001Oa8ZZUAZ"/>
        <s v="00Q5A00001RBkmvUAD"/>
        <s v="00Q5A00001RBl8rUAD"/>
        <s v="00Q5A00001RBlOpUAL"/>
        <s v="00Q5A00001RBqmPUAT"/>
        <s v="00Q5A00001RBqv7UAD"/>
        <s v="00Q5A00001RBtBLUA1"/>
        <s v="00Q5A00001RBqC4UAL"/>
        <s v="00Q5A00001RBslcUAD"/>
        <s v="00Q5A00001Oa8X0UAJ"/>
        <s v="00Q5A00001RAlD4UAL"/>
        <s v="00Q5A00001RAlDDUA1"/>
        <s v="00Q5A00001Oa8XqUAJ"/>
        <s v="00Q5A00001RAlCNUA1"/>
        <s v="00Q5A00001RAlCYUA1"/>
        <s v="00Q5A00001RAlDFUA1"/>
        <s v="00Q5A00001Oa8YYUAZ"/>
        <s v="00Q5A00001Oa8ZBUAZ"/>
        <s v="00Q5A00001Oa8XRUAZ"/>
        <s v="00Q5A00001RAlCJUA1"/>
        <s v="00Q5A00001RAlCLUA1"/>
        <s v="00Q5A00001Oa8YbUAJ"/>
        <s v="00Q5A00001Oa8Y1UAJ"/>
        <s v="00Q5A00001RAlCXUA1"/>
        <s v="00Q5A00001RAlCyUAL"/>
        <s v="00Q5A00001RAlDYUA1"/>
        <s v="00Q5A00001RAlDZUA1"/>
        <s v="00Q5A00001OZXFpUAP"/>
        <s v="00Q5A00001OZXGDUA5"/>
        <s v="00Q5A00001OZXGEUA5"/>
        <s v="00Q5A00001Oa8Y7UAJ"/>
        <s v="00Q5A00001Oa8ZOUAZ"/>
        <s v="00Q5A00001RAlCmUAL"/>
        <s v="00Q5A00001Oa8Y2UAJ"/>
        <s v="00Q5A00001Oa8XnUAJ"/>
        <s v="00Q5A00001Oa8XwUAJ"/>
        <s v="00Q5A00001Oa8Y5UAJ"/>
        <s v="00Q5A00001Oa8XpUAJ"/>
        <s v="00Q5A00001Oa8ZCUAZ"/>
        <s v="00Q5A00001Oa8Y0UAJ"/>
        <s v="00Q5A00001Oa8XxUAJ"/>
        <s v="00Q5A00001RBkfaUAD"/>
        <s v="00Q5A00001Oa8Y3UAJ"/>
        <s v="00Q5A00001RAlCKUA1"/>
        <s v="00Q5A00001RBTPVUA5"/>
        <s v="00Q5A00001RC0ToUAL"/>
        <s v="00Q5A00001OZvozUAD"/>
        <s v="00Q5A00001RBGMPUA5"/>
        <s v="00Q5A00001RBGP9UAP"/>
        <s v="00Q5A00001RBGMFUA5"/>
        <s v="00Q5A00001OZ2zxUAD"/>
        <s v="00Q5A00001OZvjVUAT"/>
        <s v="00Q5A00001OZvkYUAT"/>
        <s v="00Q5A00001OZvpOUAT"/>
        <s v="00Q5A00001OZvpsUAD"/>
        <s v="00Q5A00001OZvpxUAD"/>
        <s v="00Q5A00001OZvqCUAT"/>
        <s v="00Q5A00001OZvxDUAT"/>
        <s v="00Q5A00001OZvxNUAT"/>
        <s v="00Q5A00001OZvxSUAT"/>
        <s v="00Q5A00001OZvxcUAD"/>
        <s v="00Q5A00001OZvxhUAD"/>
        <s v="00Q5A00001OaAkKUAV"/>
        <s v="00Q5A00001OaAkZUAV"/>
        <s v="00Q5A00001OaAu5UAF"/>
        <s v="00Q5A00001OaAuFUAV"/>
        <s v="00Q5A00001OaAxEUAV"/>
        <s v="00Q5A00001RGAhGUAX"/>
        <s v="00Q5A00001RGAhQUAX"/>
        <s v="00Q5A00001RGAhaUAH"/>
        <s v="00Q5A00001RGAlrUAH"/>
        <s v="00Q5A00001OXawTUAT"/>
        <s v="00Q5A00001OZIQnUAP"/>
        <s v="00Q5A00001OZJhYUAX"/>
        <s v="00Q5A00001OZJhxUAH"/>
        <s v="00Q5A00001OZJlGUAX"/>
        <s v="00Q5A00001OZJlVUAX"/>
        <s v="00Q5A00001OaEkYUAV"/>
        <s v="00Q5A00001RBTPYUA5"/>
        <s v="00Q5A00001OXavaUAD"/>
        <s v="00Q5A00001OYJsLUAX"/>
        <s v="00Q5A00001OZIKGUA5"/>
        <s v="00Q5A00001OZIKkUAP"/>
        <s v="00Q5A00001OZIQdUAP"/>
        <s v="00Q5A00001OZISKUA5"/>
        <s v="00Q5A00001OZIYSUA5"/>
        <s v="00Q5A00001OZIZQUA5"/>
        <s v="00Q5A00001OZIZfUAP"/>
        <s v="00Q5A00001OZIkEUAX"/>
        <s v="00Q5A00001OZInSUAX"/>
        <s v="00Q5A00001OZIncUAH"/>
        <s v="00Q5A00001OZIreUAH"/>
        <s v="00Q5A00001OZIs3UAH"/>
        <s v="00Q5A00001OZIsDUAX"/>
        <s v="00Q5A00001OZIsIUAX"/>
        <s v="00Q5A00001OZdNmUAL"/>
        <s v="00Q5A00001OYJyEUAX"/>
        <s v="00Q5A00001OYJyTUAX"/>
        <s v="00Q5A00001OZIKpUAP"/>
        <s v="00Q5A00001OZIVOUA5"/>
        <s v="00Q5A00001OZIVdUAP"/>
        <s v="00Q5A00001OZIWMUA5"/>
        <s v="00Q5A00001OZB0aUAH"/>
        <s v="00Q5A00001OZrsZUAT"/>
        <s v="00Q5A00001RBTPXUA5"/>
        <s v="00Q5A00001OYfYjUAL"/>
        <s v="00Q5A00001OYfYmUAL"/>
        <s v="00Q5A00001OYZHGUA5"/>
        <s v="00Q5A00001OYZHIUA5"/>
        <s v="00Q5A00001Oa8XFUAZ"/>
        <s v="00Q5A00001Oa8XDUAZ"/>
        <s v="00Q5A00001OZXFyUAP"/>
        <s v="00Q5A00001Oa8YZUAZ"/>
        <s v="00Q5A00001OaEJNUA3"/>
        <s v="00Q5A00001OaEK7UAN"/>
        <s v="00Q5A00001OaENsUAN"/>
        <s v="00Q5A00001OaEKHUA3"/>
        <s v="00Q5A00001RAlDaUAL"/>
        <s v="00Q5A00001RAlDbUAL"/>
        <s v="00Q5A00001OaEJPUA3"/>
        <s v="00Q5A00001OaEJVUA3"/>
        <s v="00Q5A00001OaEJWUA3"/>
        <s v="00Q5A00001OaEJwUAN"/>
        <s v="00Q5A00001OaEKPUA3"/>
        <s v="00Q5A00001OaEKRUA3"/>
        <s v="00Q5A00001OaENrUAN"/>
        <s v="00Q5A00001OaEO6UAN"/>
        <s v="00Q5A00001OaEJLUA3"/>
        <s v="00Q5A00001OaENvUAN"/>
        <s v="00Q5A00001OaENwUAN"/>
        <s v="00Q5A00001OaEJMUA3"/>
        <s v="00Q5A00001OaEJhUAN"/>
        <s v="00Q5A00001OaEJiUAN"/>
        <s v="00Q5A00001OaEJjUAN"/>
        <s v="00Q5A00001OaEJlUAN"/>
        <s v="00Q5A00001OaEJmUAN"/>
        <s v="00Q5A00001OaEKMUA3"/>
        <s v="00Q5A00001OaEJQUA3"/>
        <s v="00Q5A00001OaEJkUAN"/>
        <s v="00Q5A00001OaEJTUA3"/>
        <s v="00Q5A00001RAlDRUA1"/>
        <s v="00Q5A00001Oa8ZLUAZ"/>
        <s v="00Q5A00001Oa8ZXUAZ"/>
        <s v="00Q5A00001Oa8XrUAJ"/>
        <s v="00Q5A00001RG0abUAD"/>
        <s v="00Q5A00001RFooPUAT"/>
        <s v="00Q5A00001OX8UXUA1"/>
        <s v="00Q5A00001OZy09UAD"/>
        <s v="00Q5A00001RFdxyUAD"/>
        <s v="00Q5A00001RB2ArUAL"/>
        <s v="00Q5A00001RFXG1UAP"/>
        <s v="00Q5A00001RFnBlUAL"/>
        <s v="00Q5A00001RFnEGUA1"/>
        <s v="00Q5A00001RGJZUUA5"/>
        <s v="00Q5A00001RGZocUAH"/>
        <s v="00Q5A00001RGa33UAD"/>
        <s v="00Q5A00001RGbi8UAD"/>
        <s v="00Q5A00001RGbkJUAT"/>
        <s v="00Q5A00001RGcrUUAT"/>
        <s v="00Q5A00001RGHHUUA5"/>
        <s v="00Q5A00001RGanvUAD"/>
        <s v="00Q5A00001RGanwUAD"/>
        <s v="00Q5A00001RBhE6UAL"/>
        <s v="00Q5A00001OZ7jlUAD"/>
        <s v="00Q5A00001OZeUEUA1"/>
        <s v="00Q5A00001OZvo1UAD"/>
        <s v="00Q5A00001OZvo6UAD"/>
        <s v="00Q5A00001RBFJSUA5"/>
        <s v="00Q5A00001RFkLtUAL"/>
        <s v="00Q5A00001RFmGdUAL"/>
        <s v="00Q5A00001RFolQUAT"/>
        <s v="00Q5A00001RGJXJUA5"/>
        <s v="00Q5A00001RGZrlUAH"/>
        <s v="00Q5A00001RGbn8UAD"/>
        <s v="00Q5A00001RGbqlUAD"/>
        <s v="00Q5A00001RGHHXUA5"/>
        <s v="00Q5A00001RGajVUAT"/>
        <s v="00Q5A00001RGajYUAT"/>
        <s v="00Q5A00001RGajZUAT"/>
        <s v="00Q5A00001RGajaUAD"/>
        <s v="00Q5A00001RGajkUAD"/>
        <s v="00Q5A00001RGajlUAD"/>
        <s v="00Q5A00001RGajtUAD"/>
        <s v="00Q5A00001RGak2UAD"/>
        <s v="00Q5A00001RGak4UAD"/>
        <s v="00Q5A00001RGak6UAD"/>
        <s v="00Q5A00001RGakDUAT"/>
        <s v="00Q5A00001RGakHUAT"/>
        <s v="00Q5A00001RGakIUAT"/>
        <s v="00Q5A00001RGakLUAT"/>
        <s v="00Q5A00001RGakQUAT"/>
        <s v="00Q5A00001RGakRUAT"/>
        <s v="00Q5A00001RGakUUAT"/>
        <s v="00Q5A00001RGakWUAT"/>
        <s v="00Q5A00001RGakXUAT"/>
        <s v="00Q5A00001RGakYUAT"/>
        <s v="00Q5A00001RGakcUAD"/>
        <s v="00Q5A00001RGakfUAD"/>
        <s v="00Q5A00001RGakiUAD"/>
        <s v="00Q5A00001RGaklUAD"/>
        <s v="00Q5A00001RGaknUAD"/>
        <s v="00Q5A00001RGakoUAD"/>
        <s v="00Q5A00001RGakpUAD"/>
        <s v="00Q5A00001RGakqUAD"/>
        <s v="00Q5A00001RGal7UAD"/>
        <s v="00Q5A00001RGalAUAT"/>
        <s v="00Q5A00001RGalUUAT"/>
        <s v="00Q5A00001RGalWUAT"/>
        <s v="00Q5A00001RGalaUAD"/>
        <s v="00Q5A00001RGalbUAD"/>
        <s v="00Q5A00001RGalfUAD"/>
        <s v="00Q5A00001RGalnUAD"/>
        <s v="00Q5A00001RGalrUAD"/>
        <s v="00Q5A00001RGalsUAD"/>
        <s v="00Q5A00001RGaltUAD"/>
        <s v="00Q5A00001RGalyUAD"/>
        <s v="00Q5A00001RGam0UAD"/>
        <s v="00Q5A00001RGam3UAD"/>
        <s v="00Q5A00001RGamCUAT"/>
        <s v="00Q5A00001RGamEUAT"/>
        <s v="00Q5A00001RGamJUAT"/>
        <s v="00Q5A00001RGamKUAT"/>
        <s v="00Q5A00001RGamMUAT"/>
        <s v="00Q5A00001RGamRUAT"/>
        <s v="00Q5A00001RGamXUAT"/>
        <s v="00Q5A00001RGamdUAD"/>
        <s v="00Q5A00001RGamhUAD"/>
        <s v="00Q5A00001RGampUAD"/>
        <s v="00Q5A00001RGan3UAD"/>
        <s v="00Q5A00001RGanAUAT"/>
        <s v="00Q5A00001RGanBUAT"/>
        <s v="00Q5A00001RGanCUAT"/>
        <s v="00Q5A00001RGanLUAT"/>
        <s v="00Q5A00001RGanMUAT"/>
        <s v="00Q5A00001RGanTUAT"/>
        <s v="00Q5A00001RGanVUAT"/>
        <s v="00Q5A00001RGanaUAD"/>
        <s v="00Q5A00001RGanfUAD"/>
        <s v="00Q5A00001RGaniUAD"/>
        <s v="00Q5A00001RGankUAD"/>
        <s v="00Q5A00001RGanlUAD"/>
        <s v="00Q5A00001RGao0UAD"/>
        <s v="00Q5A00001RGao4UAD"/>
        <s v="00Q5A00001RGao5UAD"/>
        <s v="00Q5A00001RGao7UAD"/>
        <s v="00Q5A00001RGaoEUAT"/>
        <s v="00Q5A00001RGaoFUAT"/>
        <s v="00Q5A00001RGaoIUAT"/>
        <s v="00Q5A00001RGaoLUAT"/>
        <s v="00Q5A00001RGaoSUAT"/>
        <s v="00Q5A00001RGaoeUAD"/>
        <s v="00Q5A00001RGaojUAD"/>
        <s v="00Q5A00001RGaokUAD"/>
        <s v="00Q5A00001RGaooUAD"/>
        <s v="00Q5A00001RGaoqUAD"/>
        <s v="00Q5A00001RGaowUAD"/>
        <s v="00Q5A00001RGap1UAD"/>
        <s v="00Q5A00001RGbcbUAD"/>
        <s v="00Q5A00001RGbceUAD"/>
        <s v="00Q5A00001RGbckUAD"/>
        <s v="00Q5A00001RGbcmUAD"/>
        <s v="00Q5A00001RGbcnUAD"/>
        <s v="00Q5A00001RGbcqUAD"/>
        <s v="00Q5A00001RGbcwUAD"/>
        <s v="00Q5A00001RGbcyUAD"/>
        <s v="00Q5A00001RGbd3UAD"/>
        <s v="00Q5A00001RGbd5UAD"/>
        <s v="00Q5A00001RGbd6UAD"/>
        <s v="00Q5A00001RGoq9UAD"/>
        <s v="00Q5A00001RGoqAUAT"/>
        <s v="00Q5A00001RGoqDUAT"/>
        <s v="00Q5A00001RGoqHUAT"/>
        <s v="00Q5A00001RGoqJUAT"/>
        <s v="00Q5A00001RGoqKUAT"/>
        <s v="00Q5A00001OZkg9UAD"/>
        <s v="00Q5A00001RBMeCUAX"/>
        <s v="00Q5A00001OZ60hUAD"/>
        <s v="00Q5A00001RBFKpUAP"/>
        <s v="00Q5A00001RFiHMUA1"/>
        <s v="00Q5A00001RFmSUUA1"/>
        <s v="00Q5A00001RGLWZUA5"/>
        <s v="00Q5A00001RGajWUAT"/>
        <s v="00Q5A00001RGajwUAD"/>
        <s v="00Q5A00001RGakTUAT"/>
        <s v="00Q5A00001RGakdUAD"/>
        <s v="00Q5A00001RGal3UAD"/>
        <s v="00Q5A00001RGal4UAD"/>
        <s v="00Q5A00001RGalCUAT"/>
        <s v="00Q5A00001RGalQUAT"/>
        <s v="00Q5A00001RGalRUAT"/>
        <s v="00Q5A00001RGalSUAT"/>
        <s v="00Q5A00001RGam9UAD"/>
        <s v="00Q5A00001RGamtUAD"/>
        <s v="00Q5A00001RGanDUAT"/>
        <s v="00Q5A00001RGanpUAD"/>
        <s v="00Q5A00001RGaoNUAT"/>
        <s v="00Q5A00001RGaolUAD"/>
        <s v="00Q5A00001OZIUQUA5"/>
        <s v="00Q5A00001RBfGBUA1"/>
        <s v="00Q5A00001RFmIoUAL"/>
        <s v="00Q5A00001RFowNUAT"/>
        <s v="00Q5A00001RGalwUAD"/>
        <s v="00Q5A00001RGamwUAD"/>
        <s v="00Q5A00001RGamxUAD"/>
        <s v="00Q5A00001RGamyUAD"/>
        <s v="00Q5A00001RGanFUAT"/>
        <s v="00Q5A00001RGaofUAD"/>
        <s v="00Q5A00001Oa5tJUAR"/>
        <s v="00Q5A00001Oa87ZUAR"/>
        <s v="00Q5A00001Oa89fUAB"/>
        <s v="00Q5A00001Oa9IpUAJ"/>
        <s v="00Q5A00001OaAIkUAN"/>
        <s v="00Q5A00001RGam6UAD"/>
        <s v="00Q5A00001OaAMIUA3"/>
        <s v="00Q5A00001OZIMHUA5"/>
        <s v="00Q5A00001OYOyYUAX"/>
        <s v="00Q5A00001OZ34EUAT"/>
        <s v="00Q5A00001OZ34OUAT"/>
        <s v="00Q5A00001OZ34YUAT"/>
        <s v="00Q5A00001OZ34xUAD"/>
        <s v="00Q5A00001OZNehUAH"/>
        <s v="00Q5A00001OZc8GUAT"/>
        <s v="00Q5A00001OZeDwUAL"/>
        <s v="00Q5A00001OYi1uUAD"/>
        <s v="00Q5A00001OYn7eUAD"/>
        <s v="00Q5A00001OZK72UAH"/>
        <s v="00Q5A00001OXJMEUA5"/>
        <s v="00Q5A00001OZArcUAH"/>
        <s v="00Q5A00001OZYXaUAP"/>
        <s v="00Q5A00001OYtDLUA1"/>
        <s v="00Q5A00001OZIStUAP"/>
        <s v="00Q5A00001OZc7cUAD"/>
        <s v="00Q5A00001OZc7wUAD"/>
        <s v="00Q5A00001OZecZUAT"/>
        <s v="00Q5A00001OZed8UAD"/>
        <s v="00Q5A00001OZedSUAT"/>
        <s v="00Q5A00001OYtE9UAL"/>
        <s v="00Q5A00001OYtEPUA1"/>
        <s v="00Q5A00001OYtNzUAL"/>
        <s v="00Q5A00001OYvguUAD"/>
        <s v="00Q5A00001OZ60wUAD"/>
        <s v="00Q5A00001OZ616UAD"/>
        <s v="00Q5A00001OZK8yUAH"/>
        <s v="00Q5A00001OZXFvUAP"/>
        <s v="00Q5A00001OZXG9UAP"/>
        <s v="00Q5A00001Oa8YwUAJ"/>
        <s v="00Q5A00001OZXGBUA5"/>
        <s v="00Q5A00001RBt61UAD"/>
        <s v="00Q5A00001Oa8YzUAJ"/>
        <s v="00Q5A00001RAlCvUAL"/>
        <s v="00Q5A00001OaEJyUAN"/>
        <s v="00Q5A00001RAlD0UAL"/>
        <s v="00Q5A00001RAlDPUA1"/>
        <s v="00Q5A00001RAlD7UAL"/>
        <s v="00Q5A00001RAlChUAL"/>
        <s v="00Q5A00001Oa8Z4UAJ"/>
        <s v="00Q5A00001OXYy2UAH"/>
        <s v="00Q5A00001RBTPUUA5"/>
        <s v="00Q5A00001OZFxtUAH"/>
        <s v="00Q5A00001RBpiJUAT"/>
        <s v="00Q5A00001RBnPiUAL"/>
        <s v="00Q5A00001RBndiUAD"/>
        <s v="00Q5A00001RBt2OUAT"/>
        <s v="00Q5A00001RBtRYUA1"/>
        <s v="00Q5A00001RBmh7UAD"/>
        <s v="00Q5A00001RBw2jUAD"/>
        <s v="00Q5A00001RBmPfUAL"/>
        <s v="00Q5A00001RBqWsUAL"/>
        <s v="00Q5A00001RBq8bUAD"/>
        <s v="00Q5A00001RBYZ4UAP"/>
        <s v="00Q5A00001RC3MnUAL"/>
        <s v="00Q5A00001RGZJmUAP"/>
        <s v="00Q5A00001RBTPjUAP"/>
        <s v="00Q5A00001RBTQFUA5"/>
        <s v="00Q5A00001RBTQpUAP"/>
        <s v="00Q5A00001RBTPqUAP"/>
        <s v="00Q5A00001RGZJiUAP"/>
        <s v="00Q5A00001RBTQdUAP"/>
        <s v="00Q5A00001RBTQfUAP"/>
        <s v="00Q5A00001RBTQlUAP"/>
        <s v="00Q5A00001RBTQUUA5"/>
        <s v="00Q5A00001RBqzsUAD"/>
        <s v="00Q5A00001RBr4xUAD"/>
        <s v="00Q5A00001RBr6FUAT"/>
        <s v="00Q5A00001RBr6jUAD"/>
        <s v="00Q5A00001RBrEZUA1"/>
        <s v="00Q5A00001RBrPqUAL"/>
        <s v="00Q5A00001RBrXJUA1"/>
        <s v="00Q5A00001RBrcOUAT"/>
        <s v="00Q5A00001RBt7nUAD"/>
        <s v="00Q5A00001RBroeUAD"/>
        <s v="00Q5A00001RBkjDUAT"/>
        <s v="00Q5A00001RBl5OUAT"/>
        <s v="00Q5A00001RBmdUUAT"/>
        <s v="00Q5A00001RBmpQUAT"/>
        <s v="00Q5A00001RBncBUAT"/>
        <s v="00Q5A00001RBqdXUAT"/>
        <s v="00Q5A00001RBqeQUAT"/>
        <s v="00Q5A00001RBmm3UAD"/>
        <s v="00Q5A00001RBlTaUAL"/>
        <s v="00Q5A00001RBlcwUAD"/>
        <s v="00Q5A00001RBmYjUAL"/>
        <s v="00Q5A00001RBnTOUA1"/>
        <s v="00Q5A00001RBnURUA1"/>
        <s v="00Q5A00001RBnUbUAL"/>
        <s v="00Q5A00001RBnV5UAL"/>
        <s v="00Q5A00001RBnVAUA1"/>
        <s v="00Q5A00001RBnVUUA1"/>
        <s v="00Q5A00001RBnYOUA1"/>
        <s v="00Q5A00001RBnYdUAL"/>
        <s v="00Q5A00001RBnYtUAL"/>
        <s v="00Q5A00001RBnZ2UAL"/>
        <s v="00Q5A00001RBnZMUA1"/>
        <s v="00Q5A00001RBnaeUAD"/>
        <s v="00Q5A00001RBncpUAD"/>
        <s v="00Q5A00001RBnhBUAT"/>
        <s v="00Q5A00001RBpjgUAD"/>
        <s v="00Q5A00001RBqLGUA1"/>
        <s v="00Q5A00001RBqLzUAL"/>
        <s v="00Q5A00001RBqM4UAL"/>
        <s v="00Q5A00001RBqMEUA1"/>
        <s v="00Q5A00001RBqMFUA1"/>
        <s v="00Q5A00001RBqMsUAL"/>
        <s v="00Q5A00001RBqN2UAL"/>
        <s v="00Q5A00001RBqNlUAL"/>
        <s v="00Q5A00001RBqOKUA1"/>
        <s v="00Q5A00001RBqnSUAT"/>
        <s v="00Q5A00001RBqtkUAD"/>
        <s v="00Q5A00001RBrSsUAL"/>
        <s v="00Q5A00001RBrUKUA1"/>
        <s v="00Q5A00001RBrZoUAL"/>
        <s v="00Q5A00001RBrcsUAD"/>
        <s v="00Q5A00001RBrqQUAT"/>
        <s v="00Q5A00001RBrqkUAD"/>
        <s v="00Q5A00001RBsjyUAD"/>
        <s v="00Q5A00001RBsl8UAD"/>
        <s v="00Q5A00001RBsm1UAD"/>
        <s v="00Q5A00001RBsvmUAD"/>
        <s v="00Q5A00001RBtBzUAL"/>
        <s v="00Q5A00001RBnozUAD"/>
        <s v="00Q5A00001RBr73UAD"/>
        <s v="00Q5A00001RBqshUAD"/>
        <s v="00Q5A00001RBrYbUAL"/>
        <s v="00Q5A00001RBsnxUAD"/>
        <s v="00Q5A00001RBt79UAD"/>
        <s v="00Q5A00001RBscnUAD"/>
        <s v="00Q5A00001RBlJuUAL"/>
        <s v="00Q5A00001RBmhRUAT"/>
        <s v="00Q5A00001RBmizUAD"/>
        <s v="00Q5A00001RBmuRUAT"/>
        <s v="00Q5A00001RBqPhUAL"/>
        <s v="00Q5A00001RBkcvUAD"/>
        <s v="00Q5A00001RBlTzUAL"/>
        <s v="00Q5A00001RBmiyUAD"/>
        <s v="00Q5A00001RBqxIUAT"/>
        <s v="00Q5A00001RBpTRUA1"/>
        <s v="00Q5A00001RBpXOUA1"/>
        <s v="00Q5A00001RBnVjUAL"/>
        <s v="00Q5A00001RBsZFUA1"/>
        <s v="00Q5A00001RBsZoUAL"/>
        <s v="00Q5A00001RBsruUAD"/>
        <s v="00Q5A00001RBnO1UAL"/>
        <s v="00Q5A00001RBlUxUAL"/>
        <s v="00Q5A00001RBrGFUA1"/>
        <s v="00Q5A00001RBpkyUAD"/>
        <s v="00Q5A00001RCG1pUAH"/>
        <s v="00Q5A00001RCJkkUAH"/>
        <s v="00Q5A00001RBTPyUAP"/>
        <s v="00Q5A00001RBTQMUA5"/>
        <s v="00Q5A00001RBTPPUA5"/>
        <s v="00Q5A00001RBTQDUA5"/>
        <s v="00Q5A00001RBTQHUA5"/>
        <s v="00Q5A00001RBTPgUAP"/>
        <s v="00Q5A00001RBTPsUAP"/>
        <s v="00Q5A00001RBTQNUA5"/>
        <s v="00Q5A00001RBTQrUAP"/>
        <s v="00Q5A00001RBTQWUA5"/>
        <s v="00Q5A00001RBTPQUA5"/>
        <s v="00Q5A00001RBTPdUAP"/>
        <s v="00Q5A00001RBTPeUAP"/>
        <s v="00Q5A00001RBTPhUAP"/>
        <s v="00Q5A00001RBTPrUAP"/>
        <s v="00Q5A00001RBTPuUAP"/>
        <s v="00Q5A00001RBTPvUAP"/>
        <s v="00Q5A00001RBTPwUAP"/>
        <s v="00Q5A00001RBTQ5UAP"/>
        <s v="00Q5A00001RBTQ6UAP"/>
        <s v="00Q5A00001RBTQ7UAP"/>
        <s v="00Q5A00001RBTQIUA5"/>
        <s v="00Q5A00001RBTQQUA5"/>
        <s v="00Q5A00001RBTQVUA5"/>
        <s v="00Q5A00001RBTQXUA5"/>
        <s v="00Q5A00001RBTQYUA5"/>
        <s v="00Q5A00001RBTQZUA5"/>
        <s v="00Q5A00001RBTQaUAP"/>
        <s v="00Q5A00001RBTQbUAP"/>
        <s v="00Q5A00001RBTQcUAP"/>
        <s v="00Q5A00001RBTQeUAP"/>
        <s v="00Q5A00001RBTPiUAP"/>
        <s v="00Q5A00001RBTQKUA5"/>
        <s v="00Q5A00001RBTPaUAP"/>
        <s v="00Q5A00001RBTPSUA5"/>
        <s v="00Q5A00001RBTQqUAP"/>
        <s v="00Q5A00001RBTPRUA5"/>
        <s v="00Q5A00001RBTPcUAP"/>
        <s v="00Q5A00001RBTPnUAP"/>
        <s v="00Q5A00001RBTPxUAP"/>
        <s v="00Q5A00001RBTQ1UAP"/>
        <s v="00Q5A00001RBTQ2UAP"/>
        <s v="00Q5A00001RBTQOUA5"/>
        <s v="00Q5A00001RBTQPUA5"/>
        <s v="00Q5A00001RBTQSUA5"/>
        <s v="00Q5A00001RBTQiUAP"/>
        <s v="00Q5A00001RBTQjUAP"/>
        <s v="00Q5A00001RBTQkUAP"/>
        <s v="00Q5A00001RBTPkUAP"/>
        <s v="00Q5A00001RBTQ8UAP"/>
        <s v="00Q5A00001RBTQmUAP"/>
        <s v="00Q5A00001RBTQnUAP"/>
        <s v="00Q5A00001RBTQ3UAP"/>
        <s v="00Q5A00001RBTQBUA5"/>
        <s v="00Q5A00001RBTQTUA5"/>
        <s v="00Q5A00001RBTQgUAP"/>
        <s v="00Q5A00001RBTPfUAP"/>
        <s v="00Q5A00001RBTPtUAP"/>
        <s v="00Q5A00001RBTQ0UAP"/>
        <s v="00Q5A00001RBn2PUAT"/>
        <s v="00Q5A00001RBt53UAD"/>
        <s v="00Q5A00001RBmQ4UAL"/>
        <s v="00Q5A00001RBsUUUA1"/>
        <s v="00Q5A00001RBmgOUAT"/>
        <s v="00Q5A00001RBYZ3UAP"/>
        <s v="00Q5A00001RCIPdUAP"/>
        <s v="00Q5A00001RGo8oUAD"/>
        <s v="00Q5A00001RCH8nUAH"/>
        <s v="00Q5A00001RBTQAUA5"/>
        <s v="00Q5A00001RGo8nUAD"/>
        <s v="00Q5A00001RGo8pUAD"/>
        <s v="00Q5A00001RGo8tUAD"/>
        <s v="00Q5A00001RGo8uUAD"/>
        <s v="00Q5A00001RGo8yUAD"/>
        <s v="00Q5A00001RBTQLUA5"/>
        <s v="00Q5A00001RBTPNUA5"/>
        <s v="00Q5A00001RBnTxUAL"/>
        <s v="00Q5A00001RBnkxUAD"/>
        <s v="00Q5A00001RBmjcUAD"/>
        <s v="00Q5A00001RBrZFUA1"/>
        <s v="00Q5A00001RBsBxUAL"/>
        <s v="00Q5A00001RBtAXUA1"/>
        <s v="00Q5A00001RBpogUAD"/>
        <s v="00Q5A00001RBq7JUAT"/>
        <s v="00Q5A00001RBtBBUA1"/>
        <s v="00Q5A00001RBTPzUAP"/>
        <s v="00Q5A00001RBTQCUA5"/>
        <s v="00Q5A00001RBTPbUAP"/>
        <s v="00Q5A00001RGZJEUA5"/>
        <s v="00Q5A00001RBTQ4UAP"/>
        <s v="00Q5A00001RAPNnUAP"/>
        <s v="00Q5A00001RAPNoUAP"/>
        <s v="00Q5A00001RAPNpUAP"/>
        <s v="00Q5A00001RCKTDUA5"/>
        <s v="00Q5A00001RBmOrUAL"/>
        <s v="00Q5A00001RBwvgUAD"/>
        <s v="00Q5A00001RBjUlUAL"/>
        <s v="00Q5A00001RCGZJUA5"/>
        <s v="00Q5A00001RCGYuUAP"/>
        <s v="00Q5A00001RCKs7UAH"/>
        <s v="00Q5A00001Oa9FbUAJ"/>
        <s v="00Q5A00001RBikVUAT"/>
        <s v="00Q5A00001RCJVCUA5"/>
        <s v="00Q5A00001RCKvvUAH"/>
        <s v="00Q5A00001RAPKhUAP"/>
        <s v="00Q5A00001RGuYyUAL"/>
        <s v="00Q5A00001RAPL8UAP"/>
        <s v="00Q5A00001RG35NUAT"/>
        <s v="00Q5A00001RAkT7UAL"/>
        <s v="00Q5A00001RGV5bUAH"/>
        <s v="00Q5A00001RAokuUAD"/>
        <s v="00Q5A00001Oa6LwUAJ"/>
        <s v="00Q5A00001RFqWdUAL"/>
        <s v="00Q5A00001Oa6FKUAZ"/>
        <s v="00Q5A00001Oa9QvUAJ"/>
        <s v="00Q5A00001RGV5cUAH"/>
        <s v="00Q5A00001RG35VUAT"/>
        <s v="00Q5A00001RBkCiUAL"/>
        <s v="00Q5A00001RAlA5UAL"/>
        <s v="00Q5A00001RBikSUAT"/>
        <s v="00Q5A00001RBikMUAT"/>
        <s v="00Q5A00001RBR0bUAH"/>
        <s v="00Q5A00001RCHzkUAH"/>
        <s v="00Q5A00001RCFnmUAH"/>
        <s v="00Q5A00001RCFoBUAX"/>
        <s v="00Q5A00001RCGYQUA5"/>
        <s v="00Q5A00001RC08iUAD"/>
        <s v="00Q5A00001RCGaqUAH"/>
        <s v="00Q5A00001RBikRUAT"/>
        <s v="00Q5A00001Oa8YqUAJ"/>
        <s v="00Q5A00001RBkf6UAD"/>
        <s v="00Q5A00001RBkf7UAD"/>
        <s v="00Q5A00001RBmjrUAD"/>
        <s v="00Q5A00001RBmvTUAT"/>
        <s v="00Q5A00001RBrEYUA1"/>
        <s v="00Q5A00001RBsetUAD"/>
        <s v="00Q5A00001RAlCGUA1"/>
        <s v="00Q5A00001Oa8YWUAZ"/>
        <s v="00Q5A00001Oa8YhUAJ"/>
        <s v="00Q5A00001Oa8YjUAJ"/>
        <s v="00Q5A00001Oa8XkUAJ"/>
        <s v="00Q5A00001RBTPWUA5"/>
        <s v="00Q5A00001OaEJsUAN"/>
        <s v="00Q5A00001RGoswUAD"/>
        <s v="00Q5A00001RBTPOUA5"/>
        <s v="00Q5A00001RBTPlUAP"/>
        <s v="00Q5A00001RBTQ9UAP"/>
        <s v="00Q5A00001RBTQhUAP"/>
        <s v="00Q5A00001RGo8qUAD"/>
        <s v="00Q5A00001RGo8rUAD"/>
        <s v="00Q5A00001RGo8wUAD"/>
        <s v="00Q5A00001RGo8xUAD"/>
        <s v="00Q5A00001RCKPfUAP"/>
        <s v="00Q5A00001RCGnaUAH"/>
        <s v="00Q5A00001Oa8XZUAZ"/>
        <s v="00Q5A00001Oa8XUUAZ"/>
        <s v="00Q5A00001Oa8XSUAZ"/>
        <s v="00Q5A00001Oa8XoUAJ"/>
        <s v="00Q5A00001RAlDcUAL"/>
        <s v="00Q5A00001OaEKIUA3"/>
        <s v="00Q5A00001RBvtSUAT"/>
        <s v="00Q5A00001RFqQQUA1"/>
        <s v="00Q5A00001RB1wNUAT"/>
        <s v="00Q5A00001Oa8XMUAZ"/>
        <s v="00Q5A00001RBo3LUAT"/>
        <s v="00Q5A00001RBmm2UAD"/>
        <s v="00Q5A00001RBse5UAD"/>
        <s v="00Q5A00001RBqMiUAL"/>
        <s v="00Q5A00001RBltxUAD"/>
        <s v="00Q5A00001RBtXCUA1"/>
        <s v="00Q5A00001RBrCmUAL"/>
        <s v="00Q5A00001RBt9yUAD"/>
        <s v="00Q5A00001RBrbqUAD"/>
        <s v="00Q5A00001RBl7oUAD"/>
        <s v="00Q5A00001RBlchUAD"/>
        <s v="00Q5A00001RBnUMUA1"/>
        <s v="00Q5A00001RBnYsUAL"/>
        <s v="00Q5A00001RBqOFUA1"/>
        <s v="00Q5A00001RBqOtUAL"/>
        <s v="00Q5A00001RBrX9UAL"/>
        <s v="00Q5A00001RBsBiUAL"/>
        <s v="00Q5A00001RBskPUAT"/>
        <s v="00Q5A00001RBs0QUAT"/>
        <s v="00Q5A00001RBlKOUA1"/>
        <s v="00Q5A00001RBt8HUAT"/>
        <s v="00Q5A00001RBsd7UAD"/>
        <s v="00Q5A00001RBnEpUAL"/>
        <s v="00Q5A00001RBnaZUAT"/>
        <s v="00Q5A00001RBno6UAD"/>
        <s v="00Q5A00001RBlciUAD"/>
        <s v="00Q5A00001RBrsNUAT"/>
        <s v="00Q5A00001RBkrRUAT"/>
        <s v="00Q5A00001RBps4UAD"/>
        <s v="00Q5A00001RBrHwUAL"/>
        <s v="00Q5A00001RBTQRUA5"/>
        <s v="00Q5A00001RBTPmUAP"/>
        <s v="00Q5A00001RBlmXUAT"/>
        <s v="00Q5A00001RCIXGUA5"/>
        <s v="00Q5A00001RGo8sUAD"/>
        <s v="00Q5A00001RCJjIUAX"/>
        <s v="00Q5A00001RBkg4UAD"/>
        <s v="00Q5A00001RBnaUUAT"/>
        <s v="00Q5A00001RBnZRUA1"/>
        <s v="00Q5A00001RBkcCUAT"/>
        <s v="00Q5A00001RBnGCUA1"/>
        <s v="00Q5A00001RBpgmUAD"/>
        <s v="00Q5A00001RBqLfUAL"/>
        <s v="00Q5A00001RBTQEUA5"/>
        <s v="00Q5A00001RBqc2UAD"/>
        <s v="00Q5A00001OaEJRUA3"/>
        <s v="00Q5A00001RC9RpUAL"/>
        <s v="00Q5A00001RBnKYUA1"/>
        <s v="00Q5A00001Oa7ZQUAZ"/>
        <s v="00Q5A00001OYmGHUA1"/>
        <s v="00Q5A00001OYKuEUAX"/>
        <s v="00Q5A00001OX9pDUAT"/>
        <s v="00Q5A00001OXbB3UAL"/>
        <s v="00Q5A00001OYmGOUA1"/>
        <s v="00Q5A00001OYmGKUA1"/>
        <s v="00Q5A00001OZb8wUAD"/>
        <s v="00Q5A00001OZb94UAD"/>
        <s v="00Q5A00001RG34oUAD"/>
        <s v="00Q5A00001Oa0gcUAB"/>
        <s v="00Q5A00001RFts3UAD"/>
        <s v="00Qi000000ntVoLEAU"/>
        <s v="00Qi000000u3kdiEAA"/>
        <s v="00Qi000000ntVoQEAU"/>
        <s v="00Qi000000efp9bEAA"/>
        <s v="00Qi000000ntVkIEAU"/>
        <s v="00Qi000000ntVtTEAU"/>
        <s v="00Qi000000ntVlFEAU"/>
        <s v="00Qi000000ntVmrEAE"/>
        <s v="00Qi000000ntVpQEAU"/>
        <s v="00Qi000000ntVqtEAE"/>
        <s v="00Qi000000ntVomEAE"/>
        <s v="00Q5A00001OaEgmUAF"/>
        <s v="00Q5A00001OXUTiUAP"/>
        <s v="00Q5A00001RGTipUAH"/>
        <s v="00Q5A00001RCLzIUAX"/>
        <s v="00Q5A00001RCjgdUAD"/>
        <s v="00Q5A00001RCYQcUAP"/>
        <s v="00Q5A00001OXbTOUA1"/>
        <s v="00Q5A00001RGSQzUAP"/>
        <s v="00Q5A00001RCefQUAT"/>
        <s v="00Q5A00001RCR1bUAH"/>
        <s v="00Q5A00001OaEgoUAF"/>
        <s v="00Q5A00001OaEh0UAF"/>
        <s v="00Q5A00001RG4WMUA1"/>
        <s v="00Q5A00001OYRaPUAX"/>
        <s v="00Q5A00001RCm1cUAD"/>
        <s v="00Q5A00001RCeXRUA1"/>
        <s v="00Q5A00001RCgpSUAT"/>
        <s v="00Q5A00001RCYmfUAH"/>
        <s v="00Q5A00001RCUEmUAP"/>
        <s v="00Q5A00001RCexyUAD"/>
        <s v="00Q5A00001RChHtUAL"/>
        <s v="00Q5A00001OYimUUAT"/>
        <s v="00Q5A00001OZdAOUA1"/>
        <s v="00Q5A00001OZOgQUAX"/>
        <s v="00Q5A00001OXD8lUAH"/>
        <s v="00Q5A00001OaEgwUAF"/>
        <s v="00Q5A00001OX6oxUAD"/>
        <s v="00Q5A00001OZHm8UAH"/>
        <s v="00Q5A00001OaEghUAF"/>
        <s v="00Q5A00001OaEgnUAF"/>
        <s v="00Q5A00001OZEFLUA5"/>
        <s v="00Q5A00001RCXgFUAX"/>
        <s v="00Q5A00001RCeNzUAL"/>
        <s v="00Q5A00001RFj15UAD"/>
        <s v="00Q5A00001RAoDXUA1"/>
        <s v="00Q5A00001RCeapUAD"/>
        <s v="00Q5A00001RCQySUAX"/>
        <s v="00Q5A00001RFfBaUAL"/>
        <s v="00Q5A00001RCY0QUAX"/>
        <s v="00Q5A00001RCm7MUAT"/>
        <s v="00Q5A00001RCYXsUAP"/>
        <s v="00Q5A00001RCgQuUAL"/>
        <s v="00Q5A00001OYhCBUA1"/>
        <s v="00Q5A00001RFqVaUAL"/>
        <s v="00Q5A00001RGXGWUA5"/>
        <s v="00Q5A00001OYhaxUAD"/>
        <s v="00Q5A00001OZ0BbUAL"/>
        <s v="00Q5A00001OZAMDUA5"/>
        <s v="00Q5A00001OaEg9UAF"/>
        <s v="00Q5A00001OaEgBUAV"/>
        <s v="00Q5A00001OaEgUUAV"/>
        <s v="00Q5A00001OaEgeUAF"/>
        <s v="00Q5A00001OaEh3UAF"/>
        <s v="00Q5A00001RGAPHUA5"/>
        <s v="00Q5A00001RCSQ9UAP"/>
        <s v="00Q5A00001RCU9cUAH"/>
        <s v="00Q5A00001RCYS9UAP"/>
        <s v="00Q5A00001RFpPtUAL"/>
        <s v="00Q5A00001RCX5dUAH"/>
        <s v="00Q5A00001RCdM4UAL"/>
        <s v="00Q5A00001RCfmgUAD"/>
        <s v="00Q5A00001RFjaaUAD"/>
        <s v="00Q5A00001OZOgzUAH"/>
        <s v="00Q5A00001OaEgGUAV"/>
        <s v="00Q5A00001RFrbKUAT"/>
        <s v="00Q5A00001OYPZeUAP"/>
        <s v="00Q5A00001OaEgaUAF"/>
        <s v="00Q5A00001OaEggUAF"/>
        <s v="00Q5A00001RCbQqUAL"/>
        <s v="00Q5A00001OZX0jUAH"/>
        <s v="00Q5A00001OXW65UAH"/>
        <s v="00Q5A00001RCaWzUAL"/>
        <s v="00Q5A00001OZ2TZUA1"/>
        <s v="00Q5A00001OXUupUAH"/>
        <s v="00Qi000000dIewoEAC"/>
        <s v="00Qi000000dLSs0EAG"/>
        <s v="00Qi000000eeLGdEAM"/>
        <s v="00Qi000000gH7frEAC"/>
        <s v="00Qi000000gIrGCEA0"/>
        <s v="00Qi000000gJKT1EAO"/>
        <s v="00Qi000000mhGTSEA2"/>
        <s v="00Qi000000mjZgUEAU"/>
        <s v="00Qi000000mkIPNEA2"/>
        <s v="00Qi000000mkIafEAE"/>
        <s v="00Qi000000mkdOlEAI"/>
        <s v="00Qi000000mkh7hEAA"/>
        <s v="00Qi000000nqLdfEAE"/>
        <s v="00Qi000000ntVi6EAE"/>
        <s v="00Qi000000ntViIEAU"/>
        <s v="00Qi000000ntViKEAU"/>
        <s v="00Qi000000ntViQEAU"/>
        <s v="00Qi000000ntViTEAU"/>
        <s v="00Qi000000ntVibEAE"/>
        <s v="00Qi000000ntVidEAE"/>
        <s v="00Qi000000ntVihEAE"/>
        <s v="00Qi000000ntVimEAE"/>
        <s v="00Qi000000ntViqEAE"/>
        <s v="00Qi000000ntVirEAE"/>
        <s v="00Qi000000ntVixEAE"/>
        <s v="00Qi000000ntVj3EAE"/>
        <s v="00Qi000000ntVj9EAE"/>
        <s v="00Qi000000ntVjBEAU"/>
        <s v="00Qi000000ntVjGEAU"/>
        <s v="00Qi000000ntVjPEAU"/>
        <s v="00Qi000000ntVjTEAU"/>
        <s v="00Qi000000ntVjWEAU"/>
        <s v="00Qi000000ntVjuEAE"/>
        <s v="00Qi000000ntVk5EAE"/>
        <s v="00Qi000000ntVkGEAU"/>
        <s v="00Qi000000ntVkREAU"/>
        <s v="00Qi000000ntVkSEAU"/>
        <s v="00Qi000000ntVkcEAE"/>
        <s v="00Qi000000ntVkkEAE"/>
        <s v="00Qi000000ntVl1EAE"/>
        <s v="00Qi000000ntVl9EAE"/>
        <s v="00Qi000000ntVlXEAU"/>
        <s v="00Qi000000ntVlYEAU"/>
        <s v="00Qi000000ntVliEAE"/>
        <s v="00Qi000000ntVlkEAE"/>
        <s v="00Qi000000ntVlqEAE"/>
        <s v="00Qi000000ntVmAEAU"/>
        <s v="00Qi000000ntVmOEAU"/>
        <s v="00Qi000000ntVmaEAE"/>
        <s v="00Qi000000ntVmdEAE"/>
        <s v="00Qi000000ntVn3EAE"/>
        <s v="00Qi000000ntVn6EAE"/>
        <s v="00Qi000000ntVn7EAE"/>
        <s v="00Qi000000ntVnHEAU"/>
        <s v="00Qi000000ntVngEAE"/>
        <s v="00Qi000000ntVniEAE"/>
        <s v="00Qi000000ntVnuEAE"/>
        <s v="00Qi000000ntVoBEAU"/>
        <s v="00Qi000000ntVotEAE"/>
        <s v="00Qi000000ntVpuEAE"/>
        <s v="00Qi000000ntVqGEAU"/>
        <s v="00Qi000000ntVqjEAE"/>
        <s v="00Qi000000ntVqkEAE"/>
        <s v="00Qi000000ntVqsEAE"/>
        <s v="00Qi000000ntVqwEAE"/>
        <s v="00Qi000000ntVr8EAE"/>
        <s v="00Qi000000ntVrvEAE"/>
        <s v="00Qi000000ntVs1EAE"/>
        <s v="00Qi000000ntVs3EAE"/>
        <s v="00Qi000000ntVsOEAU"/>
        <s v="00Qi000000ntVsaEAE"/>
        <s v="00Qi000000ntVstEAE"/>
        <s v="00Qi000000ntVtOEAU"/>
        <s v="00Qi000000ntVuREAU"/>
        <s v="00Qi000000osSM0EAM"/>
        <s v="00Qi000000qBHKsEAO"/>
        <s v="00Qi000000qCMpXEAW"/>
        <s v="00Qi000000sEe7SEAS"/>
        <s v="00Qi000000sEeBKEA0"/>
        <s v="00Qi000000sEeCwEAK"/>
        <s v="00Qi000000sEeS6EAK"/>
        <s v="00Qi000000wPqYJEA0"/>
        <s v="00Qi000000wPqhgEAC"/>
        <s v="00Qi000000wPqkuEAC"/>
        <s v="00Qi000000wPr5CEAS"/>
        <s v="00Qi000000wPr6eEAC"/>
        <s v="00Qi000000mkIj4EAE"/>
        <s v="00Qi000000ntVtkEAE"/>
        <s v="00Qi000000ntVmKEAU"/>
        <s v="00Qi000000ntVleEAE"/>
        <s v="00Qi000000ntVqJEAU"/>
        <s v="00Qi000000ntsGEEAY"/>
        <s v="00Qi0000004qRNiEAM"/>
        <s v="00Qi000000eeIxREAU"/>
        <s v="00Qi000000ntViJEAU"/>
        <s v="00Qi000000ntVjaEAE"/>
        <s v="00Qi000000ntVjkEAE"/>
        <s v="00Qi000000ntVm2EAE"/>
        <s v="00Qi000000ntVqQEAU"/>
        <s v="00Qi000000ntji4EAA"/>
        <s v="00Qi000000wPrCDEA0"/>
        <s v="00Qi000000ntVodEAE"/>
        <s v="00Qi0000004qGUREA2"/>
        <s v="00Qi000000bnIKwEAM"/>
        <s v="00Qi000000cWG7fEAG"/>
        <s v="00Qi000000cWzAzEAK"/>
        <s v="00Qi000000edswuEAA"/>
        <s v="00Qi000000eeLVUEA2"/>
        <s v="00Qi000000eepExEAI"/>
        <s v="00Qi000000ef7wKEAQ"/>
        <s v="00Qi000000efowiEAA"/>
        <s v="00Qi000000gI0cAEAS"/>
        <s v="00Qi000000gJim6EAC"/>
        <s v="00Qi000000i3P84EAE"/>
        <s v="00Qi000000l4SNjEAM"/>
        <s v="00Qi000000l6sPbEAI"/>
        <s v="00Qi000000mkdHYEAY"/>
        <s v="00Qi000000mkdl9EAA"/>
        <s v="00Qi000000mkeNOEAY"/>
        <s v="00Qi000000nqhzrEAA"/>
        <s v="00Qi000000ntViSEAU"/>
        <s v="00Qi000000ntViXEAU"/>
        <s v="00Qi000000ntViwEAE"/>
        <s v="00Qi000000ntVj4EAE"/>
        <s v="00Qi000000ntVjbEAE"/>
        <s v="00Qi000000ntVjrEAE"/>
        <s v="00Qi000000ntVjzEAE"/>
        <s v="00Qi000000ntVljEAE"/>
        <s v="00Qi000000ntVlpEAE"/>
        <s v="00Qi000000ntVmGEAU"/>
        <s v="00Qi000000ntVmpEAE"/>
        <s v="00Qi000000ntVmqEAE"/>
        <s v="00Qi000000ntVmxEAE"/>
        <s v="00Qi000000ntVnMEAU"/>
        <s v="00Qi000000ntVnPEAU"/>
        <s v="00Qi000000ntVnwEAE"/>
        <s v="00Qi000000ntVoYEAU"/>
        <s v="00Qi000000ntVobEAE"/>
        <s v="00Qi000000ntVohEAE"/>
        <s v="00Qi000000ntVosEAE"/>
        <s v="00Qi000000ntVp3EAE"/>
        <s v="00Qi000000ntVpGEAU"/>
        <s v="00Qi000000ntVpOEAU"/>
        <s v="00Qi000000ntVpkEAE"/>
        <s v="00Qi000000ntVpoEAE"/>
        <s v="00Qi000000ntVq9EAE"/>
        <s v="00Qi000000ntVqDEAU"/>
        <s v="00Qi000000ntVqREAU"/>
        <s v="00Qi000000ntVr4EAE"/>
        <s v="00Qi000000ntVrDEAU"/>
        <s v="00Qi000000ntVriEAE"/>
        <s v="00Qi000000ntVsPEAU"/>
        <s v="00Qi000000ntVsSEAU"/>
        <s v="00Qi000000ntVsdEAE"/>
        <s v="00Qi000000ntVsgEAE"/>
        <s v="00Qi000000ntVsiEAE"/>
        <s v="00Qi000000ntVslEAE"/>
        <s v="00Qi000000ntVspEAE"/>
        <s v="00Qi000000ntVssEAE"/>
        <s v="00Qi000000ntVszEAE"/>
        <s v="00Qi000000ntVtEEAU"/>
        <s v="00Qi000000ntVtUEAU"/>
        <s v="00Qi000000ntVuIEAU"/>
        <s v="00Qi000000ntVuPEAU"/>
        <s v="00Qi000000ntVuhEAE"/>
        <s v="00Qi000000ntVujEAE"/>
        <s v="00Qi000000ntVulEAE"/>
        <s v="00Qi000000oriqCEAQ"/>
        <s v="00Qi000000qBH8jEAG"/>
        <s v="00Qi000000qBHHSEA4"/>
        <s v="00Qi000000qBHVvEAO"/>
        <s v="00Qi000000sBUI5EAO"/>
        <s v="00Qi000000u1Y6CEAU"/>
        <s v="00Qi000000zAgHEEA0"/>
        <s v="00Qi000000zAgIlEAK"/>
        <s v="00Qi000000zAgKNEA0"/>
        <s v="00Qi0000011r7tsEAA"/>
        <s v="00Qi0000011r7vZEAQ"/>
        <s v="00Qi0000011tMXCEA2"/>
        <s v="00Qi000000ntVorEAE"/>
        <s v="00Qi000000ntVqqEAE"/>
        <s v="00Qi000000ntViDEAU"/>
        <s v="00Qi000000ntVnAEAU"/>
        <s v="00Q5A00001OYd8nUAD"/>
        <s v="00Qi000000ntVuWEAU"/>
        <s v="00Qi000000ntVmoEAE"/>
        <s v="00Qi000000ntViBEAU"/>
        <s v="00Q5A00001RApsHUAT"/>
        <s v="00Q5A00001OYFfmUAH"/>
        <s v="00Q5A00001OYLzMUAX"/>
        <s v="00Qi000000ntVphEAE"/>
        <s v="00Qi000000ntVtFEAU"/>
        <s v="00Qi000000ntVjjEAE"/>
        <s v="00Qi000000ntVdJEAU"/>
        <s v="00Qi0000004qRB9EAM"/>
        <s v="00Qi000000efF8MEAU"/>
        <s v="00Qi000000nqcGpEAI"/>
        <s v="00Qi000000ntVtYEAU"/>
        <s v="00Qi000000ntVubEAE"/>
        <s v="00Qi000000sEhvFEAS"/>
        <s v="00Qi000000ntVrrEAE"/>
        <s v="00Qi000000cWZO4EAO"/>
        <s v="00Qi000000mgq5OEAQ"/>
        <s v="00Qi000000mkdhWEAQ"/>
        <s v="00Qi000000mke4UEAQ"/>
        <s v="00Qi000000mke9mEAA"/>
        <s v="00Qi000000ntVjxEAE"/>
        <s v="00Qi000000ntVlHEAU"/>
        <s v="00Qi000000ntVnGEAU"/>
        <s v="00Qi000000ntsR3EAI"/>
        <s v="00Qi000000zAgFcEAK"/>
        <s v="00Qi000000zAgI7EAK"/>
        <s v="00Qi000000sEhtdEAC"/>
        <s v="00Qi000000gHVv9EAG"/>
        <s v="00Qi000000ntViGEAU"/>
        <s v="00Qi000000ntVlAEAU"/>
        <s v="00Qi000000c4NptEAE"/>
        <s v="00Qi000000ntVkuEAE"/>
        <s v="00Qi000000ntVquEAE"/>
        <s v="00Qi000000ntVrFEAU"/>
        <s v="00Qi000000ntVuiEAE"/>
        <s v="00Qi000000wPqd7EAC"/>
        <s v="00Qi000000mifElEAI"/>
        <s v="00Qi000000mj2aCEAQ"/>
        <s v="00Qi000000wPqmlEAC"/>
        <s v="00Qi000000mkh3mEAA"/>
        <s v="00Qi000000orCYGEA2"/>
        <s v="00Qi000000ntVcHEAU"/>
        <s v="00Qi000000ntVeBEAU"/>
        <s v="00Qi000000ntVeEEAU"/>
        <s v="00Qi000000ntVsMEAU"/>
        <s v="00Qi000000ntVsZEAU"/>
        <s v="00Qi000000ntVdSEAU"/>
        <s v="00Qi000000ntViiEAE"/>
        <s v="00Qi000000ntVkmEAE"/>
        <s v="00Qi000000ntVnLEAU"/>
        <s v="00Qi000000ntVnkEAE"/>
        <s v="00Qi000000ntVlNEAU"/>
        <s v="00Qi000000gJcpNEAS"/>
        <s v="00Qi000000ntVsjEAE"/>
        <s v="00Qi000000ntVmJEAU"/>
        <s v="00Q5A00001OXJJ0UAP"/>
        <s v="00Q5A00001OZvwZUAT"/>
        <s v="00Q5A00001OZvwjUAD"/>
        <s v="00Q5A00001RGAiOUAX"/>
        <s v="00Q5A00001RGAinUAH"/>
        <s v="00Q5A00001OZBjuUAH"/>
        <s v="00Q5A00001OZB3PUAX"/>
        <s v="00Q5A00001OZB3ZUAX"/>
        <s v="00Q5A00001OZB35UAH"/>
        <s v="00Q5A00001OZFuzUAH"/>
        <s v="00Q6e00001RDzLvEAL"/>
        <s v="00Q6e00001RDzCnEAL"/>
        <s v="00Q6e00001RDzCxEAL"/>
        <s v="00Q6e00001RDzLuEAL"/>
        <s v="00Qi000000ntVsJEAU"/>
        <s v="00Qi000000ntVd9EAE"/>
        <s v="00Qi000000ntVkYEAU"/>
        <s v="00Qi000000ntVrkEAE"/>
        <s v="00Qi000000sDGxbEAG"/>
        <s v="00Qi000000gGtD5EAK"/>
        <s v="00Qi000000ntViAEAU"/>
        <s v="00Qi000000ntVifEAE"/>
        <s v="00Qi000000ntVk3EAE"/>
        <s v="00Qi000000ntVclEAE"/>
        <s v="00Qi000000ntVdAEAU"/>
        <s v="00Qi000000ntVigEAE"/>
        <s v="00Qi000000ntVikEAE"/>
        <s v="00Qi000000ntVmREAU"/>
        <s v="00Qi000000ntVnSEAU"/>
        <s v="00Qi000000ntVntEAE"/>
        <s v="00Qi000000ntVoREAU"/>
        <s v="00Qi000000ntVonEAE"/>
        <s v="00Qi000000ntVp2EAE"/>
        <s v="00Qi000000ntVprEAE"/>
        <s v="00Qi000000ntVq6EAE"/>
        <s v="00Qi000000ntVsnEAE"/>
        <s v="00Qi000000ntVtREAU"/>
        <s v="00Qi000000ntVu3EAE"/>
        <s v="00Qi000000ntVpzEAE"/>
        <s v="00Qi000000ntVo6EAE"/>
        <s v="00Qi000000sEhoYEAS"/>
        <s v="00Qi000000ntVrbEAE"/>
        <s v="00Qi000000ntVreEAE"/>
        <s v="00Qi000000ntVckEAE"/>
        <s v="00Qi000000ntVnlEAE"/>
        <s v="00Qi000000z9V5REAU"/>
        <s v="00Qi000000z9VTLEA2"/>
        <s v="00Qi000000nuIknEAE"/>
        <s v="00Qi000000ntVooEAE"/>
        <s v="00Qi000000ntVcXEAU"/>
        <s v="00Qi000000ntVdBEAU"/>
        <s v="00Qi000000ji6TVEAY"/>
        <s v="00Qi000000z9LipEAE"/>
        <s v="00Qi000000z9LjdEAE"/>
        <s v="00Qi000000z9LkbEAE"/>
        <s v="00Qi000000ntVl5EAE"/>
        <s v="00Qi000000z9UFIEA2"/>
        <s v="00Qi000000z9JPnEAM"/>
        <s v="00Qi000000z9JQCEA2"/>
        <s v="00Qi000000z9JWoEAM"/>
        <s v="00Qi000000ntVrxEAE"/>
        <s v="00Qi000000nsOQCEA2"/>
        <s v="00Qi000000z9RUyEAM"/>
        <s v="00Qi000000osl5eEAA"/>
        <s v="00Qi000000ntVl6EAE"/>
        <s v="00Qi000000ntVdPEAU"/>
        <s v="00Qi000000ntVdWEAU"/>
        <s v="00Qi000000ntVeHEAU"/>
        <s v="00Qi000000ntVllEAE"/>
        <s v="00Qi000000ntVjXEAU"/>
        <s v="00Qi000000ntVcBEAU"/>
        <s v="00Qi000000ntVcDEAU"/>
        <s v="00Qi000000ntVcIEAU"/>
        <s v="00Qi000000ntVdQEAU"/>
        <s v="00Qi000000ntVdoEAE"/>
        <s v="00Qi000000ntVm8EAE"/>
        <s v="00Qi000000ntVtoEAE"/>
        <s v="00Qi000000ntVeFEAU"/>
        <s v="00Qi000000ntVcREAU"/>
        <s v="00Qi000000ntVdxEAE"/>
        <s v="00Qi000000ntVeMEAU"/>
        <s v="00Qi000000ntVdXEAU"/>
        <s v="00Qi000000ntVlwEAE"/>
        <s v="00Qi000000ntVksEAE"/>
        <s v="00Qi000000ntViUEAU"/>
        <s v="00Qi000000ntVkEEAU"/>
        <s v="00Qi000000ntVjgEAE"/>
        <s v="00Qi000000ntVeUEAU"/>
        <s v="00Qi000000ntVjZEAU"/>
        <s v="00Q5A00001RGbrKUAT"/>
        <s v="00Q5A00001OZ5yvUAD"/>
        <s v="00Q5A00001RBuKFUA1"/>
        <s v="00Q5A00001RGmWjUAL"/>
        <s v="00Q5A00001RBfTjUAL"/>
        <s v="00Q6e00001RDXrxEAH"/>
        <s v="00Q5A00001RFdukUAD"/>
        <s v="00Q5A00001Oa8ZeUAJ"/>
        <s v="00Q5A00001Oa8aNUAR"/>
        <s v="00Q5A00001Oa8amUAB"/>
        <s v="00Q5A00001Oa8K4UAJ"/>
        <s v="00Q5A00001OZ9epUAD"/>
        <s v="00Q5A00001OZHGAUA5"/>
        <s v="00Q5A00001Oa8UuUAJ"/>
        <s v="00Q6e00001RDzOAEA1"/>
        <s v="00Q6e00001TncP5EAJ"/>
        <s v="00Q6e00001TncPFEAZ"/>
        <s v="00Q6e00001TncPZEAZ"/>
        <s v="00Q6e00001RDd54EAD"/>
        <s v="00Q6e00001RDi6TEAT"/>
        <s v="00Qi000000ntViHEAU"/>
        <s v="00Qi000000ntVcxEAE"/>
        <s v="00Qi000000ntVd8EAE"/>
        <s v="00Qi000000ntVmlEAE"/>
        <s v="00Qi000000ntVryEAE"/>
        <s v="00Qi000000osNGUEA2"/>
        <s v="00Qi000000ntVjnEAE"/>
        <s v="00Qi000000ntVc5EAE"/>
        <s v="00Qi000000ntVnyEAE"/>
        <s v="00Qi000000ntVe5EAE"/>
        <s v="00Qi000000ntVdnEAE"/>
        <s v="00Qi000000ntVo9EAE"/>
        <s v="00Qi000000orMrXEAU"/>
        <s v="00Qi000000ntVinEAE"/>
        <s v="00Qi000000ntVkWEAU"/>
        <s v="00Qi000000ntVo7EAE"/>
        <s v="00Qi000000ntVcLEAU"/>
        <s v="00Qi000000ntViYEAU"/>
        <s v="00Qi000000ntVmIEAU"/>
        <s v="00Qi000000ntVmkEAE"/>
        <s v="00Q5A00001OZGVTUA5"/>
        <s v="00Qi000000mkdtmEAA"/>
        <s v="00Qi000000ntVcaEAE"/>
        <s v="00Qi000000zBZV0EAO"/>
        <s v="00Qi000000z9KhKEAU"/>
        <s v="00Qi00000064dOOEAY"/>
        <s v="00Qi000000ntVmuEAE"/>
        <s v="00Qi000000sEhwcEAC"/>
        <s v="00Qi000000ntVcYEAU"/>
        <s v="00Qi000000ntVccEAE"/>
        <s v="00Qi000000ntVcgEAE"/>
        <s v="00Qi000000ntVcnEAE"/>
        <s v="00Qi000000ntVcqEAE"/>
        <s v="00Qi000000ntVcsEAE"/>
        <s v="00Qi000000ntVcwEAE"/>
        <s v="00Qi000000ntVcyEAE"/>
        <s v="00Qi000000ntVdEEAU"/>
        <s v="00Qi000000ntVdGEAU"/>
        <s v="00Qi000000ntVdHEAU"/>
        <s v="00Qi0000004qRMuEAM"/>
        <s v="00Qi000000dIClkEAG"/>
        <s v="00Qi000000jfzZZEAY"/>
        <s v="00Qi000000ntVjpEAE"/>
        <s v="00Qi000000ntVjqEAE"/>
        <s v="00Qi000000qBHP6EAO"/>
        <s v="00Qi000000mkdnGEAQ"/>
        <s v="00Qi000000ntVjsEAE"/>
        <s v="00Qi000000qBH9wEAG"/>
        <s v="00Qi000000u3kW8EAI"/>
        <s v="00Qi000000oskkVEAQ"/>
        <s v="00Qi000000ntVdTEAU"/>
        <s v="00Qi000000ntVdpEAE"/>
        <s v="00Qi000000ntVe9EAE"/>
        <s v="00Qi000000ntVeTEAU"/>
        <s v="00Qi000000ntVkzEAE"/>
        <s v="00Qi000000u1YBJEA2"/>
        <s v="00Qi000000ntVcFEAU"/>
        <s v="00Qi000000ntVc8EAE"/>
        <s v="00Qi000000ntVcUEAU"/>
        <s v="00Qi000000ntVdfEAE"/>
        <s v="00Qi000000ntVdjEAE"/>
        <s v="00Qi000000ntVdqEAE"/>
        <s v="00Qi000000ntVdwEAE"/>
        <s v="00Qi000000ntVe8EAE"/>
        <s v="00Qi000000ntVeCEAU"/>
        <s v="00Qi000000ntVeIEAU"/>
        <s v="00Qi000000ntVeSEAU"/>
        <s v="00Qi000000ntVdiEAE"/>
        <s v="00Qi000000ntVskEAE"/>
        <s v="00Qi000000ntVeNEAU"/>
        <s v="00Q5A00001OYpbLUAT"/>
        <s v="00Q5A00001RApDDUA1"/>
        <s v="00Q5A00001OYRaNUAX"/>
        <s v="00Q5A00001OZd7tUAD"/>
        <s v="00Q5A00001OZfwrUAD"/>
        <s v="00Q5A00001OZ4OJUA1"/>
        <s v="00Q5A00001OZemtUAD"/>
        <s v="00Q5A00001RFuUKUA1"/>
        <s v="00Q5A00001RGTZsUAP"/>
        <s v="00Q5A00001OZQiCUAX"/>
        <s v="00Q5A00001RGJ44UAH"/>
        <s v="00Q5A00001OYk5PUAT"/>
        <s v="00Q5A00001OZiz4UAD"/>
        <s v="00Q5A00001OZ5T6UAL"/>
        <s v="00Q5A00001OZSoJUAX"/>
        <s v="00Q5A00001OYeWBUA1"/>
        <s v="00Q5A00001OYUfpUAH"/>
        <s v="00Q5A00001OZxM5UAL"/>
        <s v="00Q5A00001OYjLPUA1"/>
        <s v="00Q5A00001Oa3N5UAJ"/>
        <s v="00Q5A00001OYobjUAD"/>
        <s v="00Q5A00001RFhVcUAL"/>
        <s v="00Q5A00001OYxE8UAL"/>
        <s v="00Q5A00001Oa9vsUAB"/>
        <s v="00Q5A00001RFXA8UAP"/>
        <s v="00Q5A00001OZ9npUAD"/>
        <s v="00Q5A00001OXUAqUAP"/>
        <s v="00Q5A00001OZhkfUAD"/>
        <s v="00Q5A00001OXGZiUAP"/>
        <s v="00Q5A00001OYPhOUAX"/>
        <s v="00Q5A00001OYvyFUAT"/>
        <s v="00Q5A00001OZgiFUAT"/>
        <s v="00Q5A00001OaAqrUAF"/>
        <s v="00Q5A00001RFllzUAD"/>
        <s v="00Q5A00001OYYbfUAH"/>
        <s v="00Q5A00001OZebHUAT"/>
        <s v="00Q5A00001OXa5fUAD"/>
        <s v="00Q5A00001OYFguUAH"/>
        <s v="00Q5A00001OZxlEUAT"/>
        <s v="00Q5A00001OYHHzUAP"/>
        <s v="00Q5A00001OZdY4UAL"/>
        <s v="00Q5A00001OXBcxUAH"/>
        <s v="00Q5A00001OZfvtUAD"/>
        <s v="00Q5A00001OZhoxUAD"/>
        <s v="00Q5A00001Oa5zHUAR"/>
        <s v="00Q5A00001RGaRiUAL"/>
        <s v="00Q5A00001OX0W5UAL"/>
        <s v="00Q5A00001OXHM1UAP"/>
        <s v="00Q5A00001OYVqJUAX"/>
        <s v="00Q5A00001OYzm7UAD"/>
        <s v="00Q5A00001OZ09kUAD"/>
        <s v="00Q5A00001OZ1QdUAL"/>
        <s v="00Q5A00001OZ2QfUAL"/>
        <s v="00Q5A00001OZALeUAP"/>
        <s v="00Q5A00001OZNN8UAP"/>
        <s v="00Q5A00001OZedhUAD"/>
        <s v="00Q5A00001RBgTaUAL"/>
        <s v="00Q5A00001RGaV6UAL"/>
        <s v="00Q5A00001OYYltUAH"/>
        <s v="00Q5A00001OZyOBUA1"/>
        <s v="00Q5A00001OZJj0UAH"/>
        <s v="00Q5A00001RFsLsUAL"/>
        <s v="00Q5A00001OXBdHUAX"/>
        <s v="00Q5A00001OZfzCUAT"/>
        <s v="00Q5A00001RG0XNUA1"/>
        <s v="00Q5A00001RFuaSUAT"/>
        <s v="00Q5A00001OXAdTUAX"/>
        <s v="00Q5A00001OXNquUAH"/>
        <s v="00Q5A00001RFjV7UAL"/>
        <s v="00Q5A00001RFuFyUAL"/>
        <s v="00Q5A00001OYuFwUAL"/>
        <s v="00Q5A00001OZX8EUAX"/>
        <s v="00Q5A00001OXAcGUAX"/>
        <s v="00Q5A00001OXC0vUAH"/>
        <s v="00Q5A00001OXFqGUAX"/>
        <s v="00Q5A00001OXICpUAP"/>
        <s v="00Q5A00001RFtKVUA1"/>
        <s v="00Q5A00001RGUbfUAH"/>
        <s v="00Q5A00001OZ6p6UAD"/>
        <s v="00Q5A00001RFkOTUA1"/>
        <s v="00Q5A00001RG5s6UAD"/>
        <s v="00Q5A00001RG80PUAT"/>
        <s v="00Q5A00001RG2cAUAT"/>
        <s v="00Q5A00001RGLZdUAP"/>
        <s v="00Q5A00001OYuBLUA1"/>
        <s v="00Q5A00001RCiHUUA1"/>
        <s v="00Q5A00001RCZOjUAP"/>
        <s v="00Q5A00001RCpDDUA1"/>
        <s v="00Q5A00001RCNgOUAX"/>
        <s v="00Q5A00001RCSPzUAP"/>
        <s v="00Q5A00001RCdfdUAD"/>
        <s v="00Q5A00001RCjH9UAL"/>
        <s v="00Q5A00001RCfdjUAD"/>
        <s v="00Q5A00001RCQYPUA5"/>
        <s v="00Q5A00001RCimcUAD"/>
        <s v="00Q5A00001RCMPTUA5"/>
        <s v="00Q5A00001RCWBVUA5"/>
        <s v="00Q5A00001RCPbSUAX"/>
        <s v="00Q5A00001RCTuJUAX"/>
        <s v="00Q5A00001RCUhKUAX"/>
        <s v="00Q5A00001RCbueUAD"/>
        <s v="00Q5A00001RCVNHUA5"/>
        <s v="00Q5A00001RCahnUAD"/>
        <s v="00Q5A00001RCfUhUAL"/>
        <s v="00Q5A00001RCMTBUA5"/>
        <s v="00Q5A00001RCSrqUAH"/>
        <s v="00Q5A00001RCcU5UAL"/>
        <s v="00Q5A00001RCehHUAT"/>
        <s v="00Q5A00001RCiDIUA1"/>
        <s v="00Q5A00001RCYa3UAH"/>
        <s v="00Q5A00001RChZoUAL"/>
        <s v="00Q5A00001RFokDUAT"/>
        <s v="00Q5A00001OZlACUA1"/>
        <s v="00Q5A00001RGWLoUAP"/>
        <s v="00Q5A00001OYr4hUAD"/>
        <s v="00Q5A00001OYnv4UAD"/>
        <s v="00Q5A00001OYYC8UAP"/>
        <s v="00Q5A00001RGATsUAP"/>
        <s v="00Q5A00001OXBQNUA5"/>
        <s v="00Q5A00001OXFLfUAP"/>
        <s v="00Q5A00001OXadHUAT"/>
        <s v="00Q5A00001OZgfQUAT"/>
        <s v="00Q5A00001OZkj8UAD"/>
        <s v="00Q5A00001OXG0lUAH"/>
        <s v="00Q5A00001OXY9OUAX"/>
        <s v="00Q5A00001OYIGRUA5"/>
        <s v="00Q5A00001OYIGvUAP"/>
        <s v="00Q5A00001OYlESUA1"/>
        <s v="00Q5A00001OZAxHUAX"/>
        <s v="00Q5A00001OXe6gUAD"/>
        <s v="00Q5A00001OYqhJUAT"/>
        <s v="00Q5A00001OXGSXUA5"/>
        <s v="00Q5A00001OX9b0UAD"/>
        <s v="00Q5A00001OXJcvUAH"/>
        <s v="00Q5A00001RCQD2UAP"/>
        <s v="00Q5A00001RChhJUAT"/>
        <s v="00Q5A00001RFiU1UAL"/>
        <s v="00Q5A00001OaCJTUA3"/>
        <s v="00Q5A00001OYNVFUA5"/>
        <s v="00Q5A00001OZAenUAH"/>
        <s v="00Q5A00001RG698UAD"/>
        <s v="00Q5A00001RFnOOUA1"/>
        <s v="00Q5A00001OaCIBUA3"/>
        <s v="00Q5A00001OXKXrUAP"/>
        <s v="00Q5A00001OZxbTUAT"/>
        <s v="00Q5A00001RGZDVUA5"/>
        <s v="00Q5A00001OZaGZUA1"/>
        <s v="00Q5A00001OXNvpUAH"/>
        <s v="00Q5A00001OZZpDUAX"/>
        <s v="00Q5A00001OYeGEUA1"/>
        <s v="00Q5A00001OYRaOUAX"/>
        <s v="00Q5A00001OYcdGUAT"/>
        <s v="00Q5A00001RFvriUAD"/>
        <s v="00Q5A00001OYyv4UAD"/>
        <s v="00Q5A00001OaAi4UAF"/>
        <s v="00Q5A00001RCYtlUAH"/>
        <s v="00Q5A00001OaF3jUAF"/>
        <s v="00Q5A00001Oa1NmUAJ"/>
        <s v="00Q5A00001Oa9auUAB"/>
        <s v="00Q5A00001OZZY2UAP"/>
        <s v="00Q5A00001OYTj7UAH"/>
        <s v="00Q5A00001OYPOMUA5"/>
        <s v="00Q5A00001OYnf6UAD"/>
        <s v="00Q5A00001OYv6AUAT"/>
        <s v="00Q5A00001OZVqEUAX"/>
        <s v="00Q5A00001OZYGAUA5"/>
        <s v="00Q5A00001OZWmKUAX"/>
        <s v="00Q5A00001OZwQsUAL"/>
        <s v="00Q5A00001OZzmzUAD"/>
        <s v="00Q5A00001OXPTDUA5"/>
        <s v="00Q5A00001OXdeTUAT"/>
        <s v="00Q5A00001OaE3IUAV"/>
        <s v="00Q5A00001RFjRtUAL"/>
        <s v="00Q5A00001OYWSEUA5"/>
        <s v="00Q5A00001OX2N3UAL"/>
        <s v="00Q5A00001RCOHkUAP"/>
        <s v="00Q5A00001RCgClUAL"/>
        <s v="00Q5A00001RCgHvUAL"/>
        <s v="00Q5A00001RCi9pUAD"/>
        <s v="00Q5A00001RCcoUUAT"/>
        <s v="00Q5A00001RCc0hUAD"/>
        <s v="00Q5A00001RCcIQUA1"/>
        <s v="00Q5A00001RCea6UAD"/>
        <s v="00Q5A00001OZay5UAD"/>
        <s v="00Q5A00001RCMTLUA5"/>
        <s v="00Q5A00001RGVaiUAH"/>
        <s v="00Q5A00001RGTcwUAH"/>
        <s v="00Q5A00001RCTifUAH"/>
        <s v="00Q5A00001RCZ9AUAX"/>
        <s v="00Q5A00001RFotsUAD"/>
        <s v="00Q5A00001RG36QUAT"/>
        <s v="00Q5A00001RCWzkUAH"/>
        <s v="00Q5A00001RFkr4UAD"/>
        <s v="00Q5A00001RCd4eUAD"/>
        <s v="00Q5A00001OYuDCUA1"/>
        <s v="00Q5A00001RCY5yUAH"/>
        <s v="00Q5A00001RCh1qUAD"/>
        <s v="00Q5A00001RCbJpUAL"/>
        <s v="00Q5A00001RG8qIUAT"/>
        <s v="00Q5A00001RGGk1UAH"/>
        <s v="00Q5A00001OZHuHUAX"/>
        <s v="00Q5A00001RFoYzUAL"/>
        <s v="00Q5A00001RG8ecUAD"/>
        <s v="00Q5A00001RFoUJUA1"/>
        <s v="00Q5A00001RFoZiUAL"/>
        <s v="00Q5A00001RGY3AUAX"/>
        <s v="00Q5A00001RG4MbUAL"/>
        <s v="00Q5A00001RG871UAD"/>
        <s v="00Q5A00001OaEgjUAF"/>
        <s v="00Q5A00001RFre9UAD"/>
        <s v="00Q5A00001RCLZbUAP"/>
        <s v="00Q5A00001RCdQOUA1"/>
        <s v="00Q5A00001RG9XLUA1"/>
        <s v="00Q5A00001RGT3NUAX"/>
        <s v="00Q5A00001RCXRKUA5"/>
        <s v="00Q5A00001RCXpbUAH"/>
        <s v="00Q5A00001RGGyyUAH"/>
        <s v="00Q5A00001RG37dUAD"/>
        <s v="00Q5A00001RCZ1LUAX"/>
        <s v="00Q5A00001RCYqXUAX"/>
        <s v="00Q5A00001RCT17UAH"/>
        <s v="00Q5A00001RCPOdUAP"/>
        <s v="00Q5A00001RGSE0UAP"/>
        <s v="00Q5A00001RGXM5UAP"/>
        <s v="00Q5A00001RGZEJUA5"/>
        <s v="00Q5A00001OaEgVUAV"/>
        <s v="00Q5A00001RFlkXUAT"/>
        <s v="00Q5A00001RGOrfUAH"/>
        <s v="00Q5A00001OZvwFUAT"/>
        <s v="00Q5A00001RBqctUAD"/>
        <s v="00Qi000000ntVkyEAE"/>
        <s v="00Q5A00001RBt29UAD"/>
        <s v="00Q5A00001OaATdUAN"/>
        <s v="00Q5A00001RFu9DUAT"/>
        <s v="00Q5A00001OYg2HUAT"/>
        <s v="00Q5A00001RFj23UAD"/>
        <s v="00Q5A00001RGG67UAH"/>
        <s v="00Q5A00001OZyJfUAL"/>
        <s v="00Q5A00001RFhphUAD"/>
        <s v="00Q5A00001RFizxUAD"/>
        <s v="00Q5A00001OZIJmUAP"/>
        <s v="00Q5A00001RCpEVUA1"/>
        <s v="00Q5A00001RCOQnUAP"/>
        <s v="00Q5A00001RCoagUAD"/>
        <s v="00Q5A00001OYgQOUA1"/>
        <s v="00Q5A00001Oa3N0UAJ"/>
        <s v="00Q5A00001RCSnjUAH"/>
        <s v="00Q5A00001RCPmnUAH"/>
        <s v="00Q5A00001RGJT2UAP"/>
        <s v="00Q5A00001RCqOXUA1"/>
        <s v="00Q5A00001RCjEyUAL"/>
        <s v="00Qi000000ntVnTEAU"/>
        <s v="00Qi000000ntVdkEAE"/>
        <s v="00Q5A00001RFfF8UAL"/>
        <s v="00Q5A00001RBbrcUAD"/>
        <s v="00Q5A00001OX34RUAT"/>
        <s v="00Q5A00001OXJqOUAX"/>
        <s v="00Q5A00001RCbV7UAL"/>
        <s v="00Q5A00001RCYcnUAH"/>
        <s v="00Q5A00001RCXZOUA5"/>
        <s v="00Q5A00001OaD2dUAF"/>
        <s v="00Q5A00001RGANVUA5"/>
        <s v="00Q5A00001RCQVQUA5"/>
        <s v="00Q5A00001RCfqJUAT"/>
        <s v="00Q5A00001OYtv3UAD"/>
        <s v="00Q5A00001OYmGGUA1"/>
        <s v="00Q5A00001RFta7UAD"/>
        <s v="00Q5A00001RFta8UAD"/>
        <s v="00Q5A00001RBRWbUAP"/>
        <s v="00Q5A00001RACorUAH"/>
        <s v="00Q5A00001OZb90UAD"/>
        <s v="00Q5A00001RAqg7UAD"/>
        <s v="00Q5A00001OX9p0UAD"/>
        <s v="00Q5A00001OX9p2UAD"/>
        <s v="00Q5A00001OX9p5UAD"/>
        <s v="00Q5A00001OZb8vUAD"/>
        <s v="00Q5A00001OYmGLUA1"/>
        <s v="00Q5A00001OZb93UAD"/>
        <s v="00Q5A00001OX9pEUAT"/>
        <s v="00Q5A00001RGY5BUAX"/>
        <s v="00Q5A00001RBwMoUAL"/>
        <s v="00Q5A00001RC7YlUAL"/>
        <s v="00Q5A00001RB5jdUAD"/>
        <s v="00Q5A00001RGmAxUAL"/>
        <s v="00Q5A00001OX6KqUAL"/>
        <s v="00Q5A00001RFta6UAD"/>
        <s v="00Q5A00001OX9p1UAD"/>
        <s v="00Q5A00001OZkU8UAL"/>
        <s v="00Qi000000ntVr2EAE"/>
        <s v="00Q5A00001RGnn4UAD"/>
        <s v="00Q5A00001RAow2UAD"/>
        <s v="00Q5A00001RC3UrUAL"/>
        <s v="00Q5A00001RBZhLUAX"/>
        <s v="00Q5A00001RApOqUAL"/>
        <s v="00Q5A00001RAmbXUAT"/>
        <s v="00Q5A00001RApNiUAL"/>
        <s v="00Q5A00001RGUVMUA5"/>
        <s v="00Q5A00001RAVs6UAH"/>
        <s v="00Q5A00001RC0sPUAT"/>
        <s v="00Q5A00001RFjFRUA1"/>
        <s v="00Q5A00001RAmSIUA1"/>
        <s v="00Q5A00001RGTdVUAX"/>
        <s v="00Q5A00001RAoX0UAL"/>
        <s v="00Q5A00001RC5cYUAT"/>
        <s v="00Q5A00001OaEgpUAF"/>
        <s v="00Q5A00001RBke3UAD"/>
        <s v="00Q5A00001RBx5gUAD"/>
        <s v="00Q5A00001RBcqYUAT"/>
        <s v="00Q5A00001RBv9JUAT"/>
        <s v="00Q5A00001RC1TiUAL"/>
        <s v="00Q5A00001OZcwVUAT"/>
        <s v="00Q5A00001RARjaUAH"/>
        <s v="00Q5A00001RC5hdUAD"/>
        <s v="00Q5A00001RAl0AUAT"/>
        <s v="00Q5A00001RCGL6UAP"/>
        <s v="00Q5A00001RCIfyUAH"/>
        <s v="00Q5A00001RBOKQUA5"/>
        <s v="00Q5A00001RC34eUAD"/>
        <s v="00Q5A00001RBXxJUAX"/>
        <s v="00Q5A00001OZVpQUAX"/>
        <s v="00Q5A00001RACpBUAX"/>
        <s v="00Q5A00001RACthUAH"/>
        <s v="00Q5A00001RBCgEUAX"/>
        <s v="00Q5A00001RCAfwUAH"/>
        <s v="00Q5A00001RGXbZUAX"/>
        <s v="00Q5A00001RAO4TUAX"/>
        <s v="00Q5A00001RC1YEUA1"/>
        <s v="00Q5A00001RGP7dUAH"/>
        <s v="00Q5A00001RAy4MUAT"/>
        <s v="00Q5A00001RBsjPUAT"/>
        <s v="00Q5A00001OYYyxUAH"/>
        <s v="00Q5A00001RATJFUA5"/>
        <s v="00Q5A00001RADntUAH"/>
        <s v="00Q5A00001RBy5EUAT"/>
        <s v="00Q5A00001RApCjUAL"/>
        <s v="00Q5A00001RApzhUAD"/>
        <s v="00Q5A00001RAlgIUAT"/>
        <s v="00Q5A00001RAnrPUAT"/>
        <s v="00Q5A00001RAvORUA1"/>
        <s v="00Q5A00001RAwVIUA1"/>
        <s v="00Q5A00001RADyhUAH"/>
        <s v="00Q5A00001RB1YCUA1"/>
        <s v="00Q5A00001RGmIDUA1"/>
        <s v="00Q5A00001RBftSUAT"/>
        <s v="00Q5A00001RBFq2UAH"/>
        <s v="00Q5A00001RBRDfUAP"/>
        <s v="00Q5A00001Oa859UAB"/>
        <s v="00Q5A00001RBvQ5UAL"/>
        <s v="00Q5A00001RBZkKUAX"/>
        <s v="00Q5A00001OXSXYUA5"/>
        <s v="00Q5A00001RBuB8UAL"/>
        <s v="00Q5A00001RB6VXUA1"/>
        <s v="00Q5A00001RBMeqUAH"/>
        <s v="00Q5A00001RASJYUA5"/>
        <s v="00Q5A00001RBhcmUAD"/>
        <s v="00Q5A00001OZYH8UAP"/>
        <s v="00Q5A00001RBYrZUAX"/>
        <s v="00Q5A00001RBf7yUAD"/>
        <s v="00Q5A00001OYSvaUAH"/>
        <s v="00Q5A00001RG0GxUAL"/>
        <s v="00Q5A00001RGwQsUAL"/>
        <s v="00Q5A00001OYYXKUA5"/>
        <s v="00Q5A00001Oa97SUAR"/>
        <s v="00Q5A00001RAULdUAP"/>
        <s v="00Q5A00001RBE6zUAH"/>
        <s v="00Q5A00001RGufEUAT"/>
        <s v="00Q5A00001RBceDUAT"/>
        <s v="00Q5A00001RAsHkUAL"/>
        <s v="00Q5A00001RBqASUA1"/>
        <s v="00Q5A00001RBTKsUAP"/>
        <s v="00Q5A00001RB5WhUAL"/>
        <s v="00Q5A00001RGuzsUAD"/>
        <s v="00Q5A00001RAm5fUAD"/>
        <s v="00Q5A00001RB2XdUAL"/>
        <s v="00Q5A00001RGnoMUAT"/>
        <s v="00Q5A00001RBFmPUAX"/>
        <s v="00Q5A00001RAuxPUAT"/>
        <s v="00Q5A00001RC1TOUA1"/>
        <s v="00Q5A00001RBgHyUAL"/>
        <s v="00Q5A00001RBjU2UAL"/>
        <s v="00Q5A00001RBjeqUAD"/>
        <s v="00Q5A00001RBu26UAD"/>
        <s v="00Q5A00001RB7RlUAL"/>
        <s v="00Q5A00001RC27dUAD"/>
        <s v="00Q5A00001RBJHuUAP"/>
        <s v="00Q5A00001OaEgqUAF"/>
        <s v="00Q5A00001RBeEaUAL"/>
        <s v="00Q5A00001RC1hBUAT"/>
        <s v="00Q5A00001RBWfqUAH"/>
        <s v="00Q5A00001RBdhUUAT"/>
        <s v="00Q5A00001RBFFkUAP"/>
        <s v="00Q5A00001OZJpwUAH"/>
        <s v="00Q5A00001RBFN5UAP"/>
        <s v="00Q5A00001RBNqfUAH"/>
        <s v="00Q5A00001OYfvkUAD"/>
        <s v="00Q5A00001OaEgAUAV"/>
        <s v="00Q5A00001OaEgYUAV"/>
        <s v="00Q5A00001OaEgZUAV"/>
        <s v="00Q5A00001OaEgkUAF"/>
        <s v="00Q5A00001RAlSkUAL"/>
        <s v="00Q5A00001RBtpiUAD"/>
        <s v="00Q5A00001RGWlnUAH"/>
        <s v="00Q5A00001RB6RQUA1"/>
        <s v="00Q5A00001RFpfKUAT"/>
        <s v="00Q5A00001RC8SKUA1"/>
        <s v="00Q5A00001RCKxcUAH"/>
        <s v="00Q5A00001RAtjFUAT"/>
        <s v="00Q5A00001RBCnyUAH"/>
        <s v="00Q5A00001RBS9tUAH"/>
        <s v="00Q5A00001RBT1gUAH"/>
        <s v="00Q5A00001RC3IvUAL"/>
        <s v="00Q5A00001RAwxWUAT"/>
        <s v="00Q5A00001RBZhfUAH"/>
        <s v="00Q5A00001RFimKUAT"/>
        <s v="00Q5A00001RBtpYUAT"/>
        <s v="00Q5A00001OYRaLUAX"/>
        <s v="00Q5A00001RAukQUAT"/>
        <s v="00Q5A00001OaEgHUAV"/>
        <s v="00Q5A00001RAOYsUAP"/>
        <s v="00Q5A00001RG3DWUA1"/>
        <s v="00Q5A00001RBNmdUAH"/>
        <s v="00Q5A00001RAutcUAD"/>
        <s v="00Q5A00001RBKpYUAX"/>
        <s v="00Q5A00001RBr10UAD"/>
        <s v="00Q5A00001Oa8xlUAB"/>
        <s v="00Q5A00001RAqSAUA1"/>
        <s v="00Q5A00001RBcSWUA1"/>
        <s v="00Q5A00001RGoncUAD"/>
        <s v="00Q5A00001RBcVkUAL"/>
        <s v="00Q5A00001OXbc1UAD"/>
        <s v="00Q5A00001RBc8TUAT"/>
        <s v="00Q5A00001RGW2SUAX"/>
        <s v="00Q5A00001OaF3UUAV"/>
        <s v="00Q5A00001RAq2qUAD"/>
        <s v="00Q5A00001OaEgCUAV"/>
        <s v="00Q5A00001OaEgFUAV"/>
        <s v="00Q5A00001OaEgOUAV"/>
        <s v="00Q5A00001OaEgXUAV"/>
        <s v="00Q5A00001RBJrLUAX"/>
        <s v="00Q5A00001RGA3tUAH"/>
        <s v="00Q5A00001OaEgEUAV"/>
        <s v="00Q5A00001RBUViUAP"/>
        <s v="00Q5A00001RBI0WUAX"/>
        <s v="00Q5A00001RGxA4UAL"/>
        <s v="00Q5A00001RBG8cUAH"/>
        <s v="00Q5A00001RBtjIUAT"/>
        <s v="00Q5A00001RGqWAUA1"/>
        <s v="00Q5A00001RAS8RUAX"/>
        <s v="00Q5A00001RBIRwUAP"/>
        <s v="00Q5A00001RGuhUUAT"/>
        <s v="00Q5A00001OaEgDUAV"/>
        <s v="00Q5A00001RBRtNUAX"/>
        <s v="00Q5A00001RApu8UAD"/>
        <s v="00Q5A00001RAtmdUAD"/>
        <s v="00Q5A00001RAoK4UAL"/>
        <s v="00Q5A00001RAq27UAD"/>
        <s v="00Q5A00001RApuSUAT"/>
        <s v="00Q5A00001RAqzeUAD"/>
        <s v="00Q5A00001RB1e0UAD"/>
        <s v="00Q5A00001RC7riUAD"/>
        <s v="00Q5A00001RBnOBUA1"/>
        <s v="00Q5A00001OYSOlUAP"/>
        <s v="00Q5A00001RG4MCUA1"/>
        <s v="00Q5A00001OZ9IFUA1"/>
        <s v="00Q5A00001OXUTOUA5"/>
        <s v="00Q5A00001RCKudUAH"/>
        <s v="00Q5A00001OYmy9UAD"/>
        <s v="00Q5A00001RGVRlUAP"/>
        <s v="00Q5A00001RBZHtUAP"/>
        <s v="00Q5A00001RC9pKUAT"/>
        <s v="00Q5A00001RFu3UUAT"/>
        <s v="00Q5A00001OaEguUAF"/>
        <s v="00Q5A00001RBZEVUA5"/>
        <s v="00Q5A00001OaEEHUA3"/>
        <s v="00Q5A00001RBfyvUAD"/>
        <s v="00Q5A00001RBWp2UAH"/>
        <s v="00Q5A00001RBQeMUAX"/>
        <s v="00Qi000000ntVcdEAE"/>
        <s v="00Qi000000sEhmIEAS"/>
        <s v="00Qi000000i53jOEAQ"/>
        <s v="00Q5A00001OZvjLUAT"/>
        <s v="00Q5A00001OZvvlUAD"/>
        <s v="00Q5A00001OYJljUAH"/>
        <s v="00Q5A00001OYJm8UAH"/>
        <s v="00Q5A00001OZB48UAH"/>
        <s v="00Q5A00001OZFuVUAX"/>
        <s v="00Q5A00001OZFuGUAX"/>
        <s v="00Q5A00001OaAuoUAF"/>
        <s v="00Qi000000ntVn9EAE"/>
        <s v="00Qi000000ntVoeEAE"/>
        <s v="00Qi000000ntVsWEAU"/>
        <s v="00Qi000000ntVpnEAE"/>
        <s v="00Qi000000z9LgyEAE"/>
        <s v="00Qi000000z9LHSEA2"/>
        <s v="00Qi000000mkIkrEAE"/>
        <s v="00Qi000000z9JUTEA2"/>
        <s v="00Qi000000z9JXwEAM"/>
        <s v="00Qi000000ntVi9EAE"/>
        <s v="00Qi000000ntVsXEAU"/>
        <s v="00Qi000000u0x5xEAA"/>
        <s v="00Qi000000ntVpUEAU"/>
        <s v="00Qi000000ntVe6EAE"/>
        <s v="00Qi000000ntVdgEAE"/>
        <s v="00Qi000000ntViyEAE"/>
        <s v="00Qi000000z9JQvEAM"/>
        <s v="00Qi000000z9JYaEAM"/>
        <s v="00Q5A00001RBuBSUA1"/>
        <s v="00Q5A00001RBSYVUA5"/>
        <s v="00Q5A00001RFovtUAD"/>
        <s v="00Q5A00001RBuB3UAL"/>
        <s v="00Q5A00001OXd6LUAT"/>
        <s v="00Q5A00001OZ9gvUAD"/>
        <s v="00Q5A00001OYHbuUAH"/>
        <s v="00Q5A00001OZ1SjUAL"/>
        <s v="00Q5A00001OZ1V9UAL"/>
        <s v="00Q5A00001Oa8bQUAR"/>
        <s v="00Q5A00001OYhKaUAL"/>
        <s v="00Q5A00001Oa8OuUAJ"/>
        <s v="00Qi000000ntVmzEAE"/>
        <s v="00Qi000000ntVciEAE"/>
        <s v="00Qi000000ntVdLEAU"/>
        <s v="00Qi000000ntVnxEAE"/>
        <s v="00Qi000000ntVcSEAU"/>
        <s v="00Qi000000ntVe3EAE"/>
        <s v="00Qi000000ntVe4EAE"/>
        <s v="00Qi000000ntVeGEAU"/>
        <s v="00Qi000000ntVeLEAU"/>
        <s v="00Qi000000ntVpEEAU"/>
        <s v="00Qi000000ntVc4EAE"/>
        <s v="00Qi000000ntVsoEAE"/>
        <s v="00Qi000000ntVlIEAU"/>
        <s v="00Qi000000eg6EmEAI"/>
        <s v="00Qi000000ntVdMEAU"/>
        <s v="00Qi000000ntVoNEAU"/>
        <s v="00Q5A00001RBv60UAD"/>
        <s v="00Q5A00001RGwLDUA1"/>
        <s v="00Q5A00001RAPpYUAX"/>
        <s v="00Q5A00001RAq0aUAD"/>
        <s v="00Q5A00001RATorUAH"/>
        <s v="00Q5A00001RCFhPUAX"/>
        <s v="00Q5A00001RBMUjUAP"/>
        <s v="00Q5A00001RBtTKUA1"/>
        <s v="00Q5A00001RAqIAUA1"/>
        <s v="00Q5A00001RBxBKUA1"/>
        <s v="00Q5A00001RADGIUA5"/>
        <s v="00Q5A00001RBIajUAH"/>
        <s v="00Q5A00001RBmNjUAL"/>
        <s v="00Q5A00001RBbJ5UAL"/>
        <s v="00Q5A00001RACyOUAX"/>
        <s v="00Q5A00001RBbzHUAT"/>
        <s v="00Q5A00001RBnbNUAT"/>
        <s v="00Q5A00001RBu5yUAD"/>
        <s v="00Q5A00001RAD42UAH"/>
        <s v="00Q5A00001RBNbQUAX"/>
        <s v="00Q5A00001RAQhAUAX"/>
        <s v="00Q5A00001RAp4GUAT"/>
        <s v="00Q5A00001RB8X9UAL"/>
        <s v="00Q5A00001RGpQuUAL"/>
        <s v="00Q5A00001RFiWWUA1"/>
        <s v="00Q5A00001RApEVUA1"/>
        <s v="00Q5A00001RBsnEUAT"/>
        <s v="00Q5A00001RBfs9UAD"/>
        <s v="00Q5A00001RBLRJUA5"/>
        <s v="00Q5A00001RB2wJUAT"/>
        <s v="00Q5A00001RBRRWUA5"/>
        <s v="00Q5A00001RGq9kUAD"/>
        <s v="00Q5A00001RAEuwUAH"/>
        <s v="00Q5A00001RAtwxUAD"/>
        <s v="00Q5A00001RAuQOUA1"/>
        <s v="00Q5A00001RB25mUAD"/>
        <s v="00Q5A00001RB3Z1UAL"/>
        <s v="00Q5A00001RBIWDUA5"/>
        <s v="00Q5A00001RBepGUAT"/>
        <s v="00Q5A00001RGq8wUAD"/>
        <s v="00Q5A00001RAqGdUAL"/>
        <s v="00Q5A00001RBeqOUAT"/>
        <s v="00Q5A00001RAUbQUAX"/>
        <s v="00Q5A00001RBTB7UAP"/>
        <s v="00Q5A00001RBpsnUAD"/>
        <s v="00Q5A00001RAq2RUAT"/>
        <s v="00Q5A00001RASS6UAP"/>
        <s v="00Q5A00001RAlT9UAL"/>
        <s v="00Q5A00001RAqHWUA1"/>
        <s v="00Q5A00001RAqIyUAL"/>
        <s v="00Q5A00001RAs5rUAD"/>
        <s v="00Q5A00001RB71nUAD"/>
        <s v="00Q5A00001RBSjxUAH"/>
        <s v="00Q5A00001RBnHZUA1"/>
        <s v="00Q5A00001RBshnUAD"/>
        <s v="00Q5A00001RBsuKUAT"/>
        <s v="00Q5A00001RAuNtUAL"/>
        <s v="00Q5A00001RBkD7UAL"/>
        <s v="00Q5A00001RBJBQUA5"/>
        <s v="00Q5A00001RGq5YUAT"/>
        <s v="00Q5A00001RBpYMUA1"/>
        <s v="00Q5A00001RAmOQUA1"/>
        <s v="00Q5A00001RAnxDUAT"/>
        <s v="00Q5A00001RAtJCUA1"/>
        <s v="00Q5A00001RAtk8UAD"/>
        <s v="00Q5A00001RAumqUAD"/>
        <s v="00Q5A00001RBTFJUA5"/>
        <s v="00Q5A00001RBUWlUAP"/>
        <s v="00Q5A00001RBq3HUAT"/>
        <s v="00Q5A00001RBlNcUAL"/>
        <s v="00Q5A00001RGuyfUAD"/>
        <s v="00Q5A00001RApUyUAL"/>
        <s v="00Q5A00001RBYsNUAX"/>
        <s v="00Q5A00001RGwNiUAL"/>
        <s v="00Q5A00001RAt7GUAT"/>
        <s v="00Q5A00001RB0pvUAD"/>
        <s v="00Q5A00001RBJBaUAP"/>
        <s v="00Q5A00001RBMZ0UAP"/>
        <s v="00Q5A00001RBUJkUAP"/>
        <s v="00Q5A00001RBfs4UAD"/>
        <s v="00Q5A00001RBnbhUAD"/>
        <s v="00Q5A00001RBtoSUAT"/>
        <s v="00Q5A00001RBttfUAD"/>
        <s v="00Q5A00001RGmBvUAL"/>
        <s v="00Q5A00001RGmEBUA1"/>
        <s v="00Q5A00001RGw9MUAT"/>
        <s v="00Q5A00001RBcjwUAD"/>
        <s v="00Q5A00001RAqqbUAD"/>
        <s v="00Q5A00001RAuntUAD"/>
        <s v="00Q5A00001RBJHBUA5"/>
        <s v="00Q5A00001RBYkOUAX"/>
        <s v="00Q5A00001RBjYdUAL"/>
        <s v="00Q5A00001RBwT6UAL"/>
        <s v="00Q5A00001OYiQxUAL"/>
        <s v="00Q5A00001RBnoLUAT"/>
        <s v="00Q5A00001RGxJzUAL"/>
        <s v="00Q5A00001RAtCkUAL"/>
        <s v="00Q5A00001RBawKUAT"/>
        <s v="00Q5A00001RApm9UAD"/>
        <s v="00Q5A00001RBI23UAH"/>
        <s v="00Q5A00001RBQokUAH"/>
        <s v="00Q5A00001RBrcTUAT"/>
        <s v="00Q5A00001RG485UAD"/>
        <s v="00Q5A00001RGoiAUAT"/>
        <s v="00Q5A00001RGvIMUA1"/>
        <s v="00Q5A00001RAVpgUAH"/>
        <s v="00Q5A00001RApv6UAD"/>
        <s v="00Q5A00001RAq4DUAT"/>
        <s v="00Q5A00001RB1nVUAT"/>
        <s v="00Q5A00001RBRQsUAP"/>
        <s v="00Q5A00001RBg8rUAD"/>
        <s v="00Q5A00001RBrsMUAT"/>
        <s v="00Q5A00001RAPr2UAH"/>
        <s v="00Q5A00001RBJEeUAP"/>
        <s v="00Q5A00001RBrYlUAL"/>
        <s v="00Q5A00001RAkKZUA1"/>
        <s v="00Q5A00001RBGNwUAP"/>
        <s v="00Q5A00001RBRWlUAP"/>
        <s v="00Q5A00001RBji9UAD"/>
        <s v="00Q5A00001RBteNUAT"/>
        <s v="00Q5A00001RGmfJUAT"/>
        <s v="00Q5A00001RBguRUAT"/>
        <s v="00Q5A00001RACtSUAX"/>
        <s v="00Q5A00001RAUvLUAX"/>
        <s v="00Q5A00001RApAOUA1"/>
        <s v="00Q5A00001RApX9UAL"/>
        <s v="00Q5A00001RAtHpUAL"/>
        <s v="00Q5A00001RAwCKUA1"/>
        <s v="00Q5A00001RB3fJUAT"/>
        <s v="00Q5A00001RB6FjUAL"/>
        <s v="00Q5A00001RBEnFUAX"/>
        <s v="00Q5A00001RBN2JUAX"/>
        <s v="00Q5A00001RBaLNUA1"/>
        <s v="00Q5A00001RBuzxUAD"/>
        <s v="00Q5A00001RGZkBUAX"/>
        <s v="00Q5A00001RBbhSUAT"/>
        <s v="00Q5A00001RBs8FUAT"/>
        <s v="00Q5A00001RAOWNUA5"/>
        <s v="00Q5A00001OXQxQUAX"/>
        <s v="00Q5A00001RBSZiUAP"/>
        <s v="00Q5A00001RC1JQUA1"/>
        <s v="00Q5A00001RCFc5UAH"/>
        <s v="00Q5A00001RCKqkUAH"/>
        <s v="00Q5A00001RC7GnUAL"/>
        <s v="00Q5A00001RBz2RUAT"/>
        <s v="00Q5A00001RCKj5UAH"/>
        <s v="00Q5A00001RByfSUAT"/>
        <s v="00Q5A00001RC72vUAD"/>
        <s v="00Q5A00001RCI0oUAH"/>
        <s v="00Q5A00001RC8m8UAD"/>
        <s v="00Q5A00001RC63eUAD"/>
        <s v="00Q5A00001RC16RUAT"/>
        <s v="00Q5A00001RC1MFUA1"/>
        <s v="00Q5A00001RC4HNUA1"/>
        <s v="00Q5A00001RCA90UAH"/>
        <s v="00Q5A00001OYxDeUAL"/>
        <s v="00Q5A00001RACEiUAP"/>
        <s v="00Q5A00001RGp2FUAT"/>
        <s v="00Q5A00001Oa8sMUAR"/>
        <s v="00Q5A00001RBHCJUA5"/>
        <s v="00Q5A00001RBcJtUAL"/>
        <s v="00Q5A00001RBMZBUA5"/>
        <s v="00Q5A00001RB7PzUAL"/>
        <s v="00Q5A00001RBn09UAD"/>
        <s v="00Q5A00001RBHkiUAH"/>
        <s v="00Q5A00001RAmWXUA1"/>
        <s v="00Q5A00001RBktmUAD"/>
        <s v="00Q5A00001OaC5YUAV"/>
        <s v="00Q5A00001OZL3lUAH"/>
        <s v="00Q5A00001RB8YRUA1"/>
        <s v="00Q5A00001RB1dlUAD"/>
        <s v="00Q5A00001RBreZUAT"/>
        <s v="00Q5A00001RBZrkUAH"/>
        <s v="00Q5A00001RBHIvUAP"/>
        <s v="00Q5A00001RBe5XUAT"/>
        <s v="00Q5A00001RBi6EUAT"/>
        <s v="00Q5A00001RBLeBUAX"/>
        <s v="00Q5A00001RGHGvUAP"/>
        <s v="00Q5A00001OZdOBUA1"/>
        <s v="00Q5A00001RC9lCUAT"/>
        <s v="00Q5A00001RC8F1UAL"/>
        <s v="00Q5A00001RCIjgUAH"/>
        <s v="00Q5A00001OaA7vUAF"/>
        <s v="00Q5A00001RBcOAUA1"/>
        <s v="00Q5A00001RBZCeUAP"/>
        <s v="00Q5A00001RBix3UAD"/>
        <s v="00Q5A00001RBZnnUAH"/>
        <s v="00Q5A00001RAEUZUA5"/>
        <s v="00Q5A00001RB5GwUAL"/>
        <s v="00Q5A00001RBI9dUAH"/>
        <s v="00Q5A00001RBL9yUAH"/>
        <s v="00Q5A00001RBlTBUA1"/>
        <s v="00Q5A00001RBYHrUAP"/>
        <s v="00Q5A00001RBIR3UAP"/>
        <s v="00Q5A00001RBbN2UAL"/>
        <s v="00Q5A00001OXSKUUA5"/>
        <s v="00Q5A00001RAkJvUAL"/>
        <s v="00Q5A00001RAS3vUAH"/>
        <s v="00Q5A00001RAS7nUAH"/>
        <s v="00Q5A00001RB7xpUAD"/>
        <s v="00Q5A00001RAmTlUAL"/>
        <s v="00Q5A00001RAqF1UAL"/>
        <s v="00Q5A00001RBCRFUA5"/>
        <s v="00Q5A00001RAD5ZUAX"/>
        <s v="00Q5A00001RBkOAUA1"/>
        <s v="00Q5A00001RGuTtUAL"/>
        <s v="00Q5A00001RB1rhUAD"/>
        <s v="00Q5A00001RBEpMUAX"/>
        <s v="00Q5A00001RGMkyUAH"/>
        <s v="00Q5A00001RBeiMUAT"/>
        <s v="00Q5A00001OXH2LUAX"/>
        <s v="00Q5A00001RC0X2UAL"/>
        <s v="00Q5A00001RBF1CUAX"/>
        <s v="00Q5A00001OZb8uUAD"/>
        <s v="00Q5A00001OX8ZXUA1"/>
        <s v="00Q5A00001RC6gzUAD"/>
        <s v="00Q5A00001RG7dkUAD"/>
        <s v="00Q5A00001RCHoSUAX"/>
        <s v="00Q5A00001RGun3UAD"/>
        <s v="00Q5A00001RB1pqUAD"/>
        <s v="00Q5A00001RC66MUAT"/>
        <s v="00Q5A00001RBI8kUAH"/>
        <s v="00Q5A00001RCKxSUAX"/>
        <s v="00Q5A00001RBWjsUAH"/>
        <s v="00Q5A00001RG4x0UAD"/>
        <s v="00Q5A00001RGaVLUA1"/>
        <s v="00Q5A00001RBY31UAH"/>
        <s v="00Q5A00001RBC8yUAH"/>
        <s v="00Q5A00001RGW31UAH"/>
        <s v="00Q5A00001RAleRUAT"/>
        <s v="00Q5A00001RBYdSUAX"/>
        <s v="00Q5A00001OYKu9UAH"/>
        <s v="00Q5A00001RBfKcUAL"/>
        <s v="00Q5A00001RB5OEUA1"/>
        <s v="00Q5A00001RBqG6UAL"/>
        <s v="00Q5A00001RGbsSUAT"/>
        <s v="00Q5A00001RASZ2UAP"/>
        <s v="00Q5A00001RCKyaUAH"/>
        <s v="00Q5A00001RBGqAUAX"/>
        <s v="00Q5A00001RAOHrUAP"/>
        <s v="00Q5A00001RAUKfUAP"/>
        <s v="00Q5A00001RBGsQUAX"/>
        <s v="00Q5A00001RBMEMUA5"/>
        <s v="00Q5A00001RBwz4UAD"/>
        <s v="00Q5A00001RFqYKUA1"/>
        <s v="00Q5A00001RGxFJUA1"/>
        <s v="00Q5A00001OYRaJUAX"/>
        <s v="00Q5A00001RBLUkUAP"/>
        <s v="00Q5A00001RFrqGUAT"/>
        <s v="00Q5A00001RC1brUAD"/>
        <s v="00Q5A00001RBo57UAD"/>
        <s v="00Q5A00001RAl2uUAD"/>
        <s v="00Q5A00001RCGFIUA5"/>
        <s v="00Q5A00001RBmNAUA1"/>
        <s v="00Q5A00001RADXdUAP"/>
        <s v="00Q5A00001RAxrqUAD"/>
        <s v="00Q5A00001RBXxIUAX"/>
        <s v="00Q5A00001RBlvtUAD"/>
        <s v="00Q5A00001RBqfOUAT"/>
        <s v="00Q5A00001RCJO6UAP"/>
        <s v="00Q5A00001RCJW0UAP"/>
        <s v="00Q5A00001RGq2oUAD"/>
        <s v="00Q5A00001RGwC6UAL"/>
        <s v="00Q5A00001RGOEiUAP"/>
        <s v="00Q5A00001RATxvUAH"/>
        <s v="00Q5A00001RBi5GUAT"/>
        <s v="00Q5A00001RAS5NUAX"/>
        <s v="00Q5A00001RBrbpUAD"/>
        <s v="00Q5A00001RBLDvUAP"/>
        <s v="00Q5A00001RBKKrUAP"/>
        <s v="00Q5A00001RGnk5UAD"/>
        <s v="00Q5A00001RBMT7UAP"/>
        <s v="00Q5A00001RARyHUAX"/>
        <s v="00Q5A00001RAGCgUAP"/>
        <s v="00Q5A00001RB6z3UAD"/>
        <s v="00Q5A00001RASNGUA5"/>
        <s v="00Q5A00001RBf8mUAD"/>
        <s v="00Q5A00001RBfrbUAD"/>
        <s v="00Q5A00001RCGjiUAH"/>
        <s v="00Q5A00001RBuJMUA1"/>
        <s v="00Q5A00001RAQIyUAP"/>
        <s v="00Q5A00001RBQh6UAH"/>
        <s v="00Q5A00001RBqKNUA1"/>
        <s v="00Q5A00001RC7NcUAL"/>
        <s v="00Q5A00001RAkysUAD"/>
        <s v="00Q5A00001RBQyfUAH"/>
        <s v="00Q5A00001RB5ydUAD"/>
        <s v="00Q5A00001RBXvbUAH"/>
        <s v="00Q5A00001RBLnrUAH"/>
        <s v="00Q5A00001RBep6UAD"/>
        <s v="00Q5A00001RBnmyUAD"/>
        <s v="00Q5A00001RBjUgUAL"/>
        <s v="00Q5A00001RGcusUAD"/>
        <s v="00Q5A00001RBxHmUAL"/>
        <s v="00Q5A00001RApK0UAL"/>
        <s v="00Q5A00001RAqZkUAL"/>
        <s v="00Q5A00001RAm0QUAT"/>
        <s v="00Q5A00001RBfvYUAT"/>
        <s v="00Q5A00001RBKecUAH"/>
        <s v="00Q5A00001RBJpKUAX"/>
        <s v="00Q5A00001RBYtSUAX"/>
        <s v="00Q5A00001RBGwXUAX"/>
        <s v="00Q5A00001RB3JwUAL"/>
        <s v="00Q5A00001RBZkeUAH"/>
        <s v="00Q5A00001RGlyNUAT"/>
        <s v="00Q5A00001RBSrgUAH"/>
        <s v="00Q5A00001RBjVeUAL"/>
        <s v="00Q5A00001RB62uUAD"/>
        <s v="00Q5A00001RC6B7UAL"/>
        <s v="00Q5A00001RBLu4UAH"/>
        <s v="00Q5A00001RAtITUA1"/>
        <s v="00Q5A00001RBNMSUA5"/>
        <s v="00Q5A00001RBX2aUAH"/>
        <s v="00Q5A00001RBN8qUAH"/>
        <s v="00Q5A00001RBk9UUAT"/>
        <s v="00Q5A00001RBDJDUA5"/>
        <s v="00Q5A00001RC6FnUAL"/>
        <s v="00Q5A00001RB33AUAT"/>
        <s v="00Q5A00001RBqeRUAT"/>
        <s v="00Q5A00001RB62aUAD"/>
        <s v="00Q5A00001RBs1nUAD"/>
        <s v="00Q5A00001RB2FyUAL"/>
        <s v="00Q5A00001RBJraUAH"/>
        <s v="00Q5A00001RBLArUAP"/>
        <s v="00Q5A00001RBKudUAH"/>
        <s v="00Q5A00001RBKJ5UAP"/>
        <s v="00Q5A00001RAp70UAD"/>
        <s v="00Q5A00001OXQosUAH"/>
        <s v="00Q5A00001RApObUAL"/>
        <s v="00Q5A00001RBI7DUAX"/>
        <s v="00Q5A00001OXb3eUAD"/>
        <s v="00Q5A00001RB2lfUAD"/>
        <s v="00Q5A00001OYSUUUA5"/>
        <s v="00Q5A00001RFgOGUA1"/>
        <s v="00Q5A00001RBFZGUA5"/>
        <s v="00Q5A00001OZXIkUAP"/>
        <s v="00Q5A00001RApL3UAL"/>
        <s v="00Q5A00001RBvpuUAD"/>
        <s v="00Q5A00001RAmKTUA1"/>
        <s v="00Q5A00001RGZLkUAP"/>
        <s v="00Q5A00001RB2PoUAL"/>
        <s v="00Q5A00001RBeAxUAL"/>
        <s v="00Q5A00001OZ4EYUA1"/>
        <s v="00Q5A00001RBjZvUAL"/>
        <s v="00Q5A00001RBQiJUAX"/>
        <s v="00Q5A00001RBv0lUAD"/>
        <s v="00Q5A00001RBt6QUAT"/>
        <s v="00Qi000000ntVseEAE"/>
        <s v="00Qi000000ntVi8EAE"/>
        <s v="00Qi000000dKSJ0EAO"/>
        <s v="00Qi000000mifE2EAI"/>
        <s v="00Qi000000ntVsrEAE"/>
        <s v="00Qi000000ntVoiEAE"/>
        <s v="00Qi000000ntVp9EAE"/>
        <s v="00Qi000000ntVkoEAE"/>
        <s v="00Qi000000orIp1EAE"/>
        <s v="00Qi000000ntVsDEAU"/>
        <s v="00Qi000000ntVoUEAU"/>
        <s v="00Qi000000ntVrPEAU"/>
        <s v="00Q5A00001RAokUUAT"/>
        <s v="00Q5A00001RCfTHUA1"/>
        <s v="00Q5A00001RCfTOUA1"/>
        <s v="00Q6e00001RCy63EAD"/>
        <s v="00Q5A00001RFn5iUAD"/>
        <s v="00Q6e00001Tnd3kEAB"/>
        <s v="00Q6e00001RDZSMEA5"/>
        <s v="00Q6e00001RDZSUEA5"/>
        <s v="00Q6e00001RDZU9EAP"/>
        <s v="00Q6e00001RDZV4EAP"/>
        <s v="00Q5A00001RAPKzUAP"/>
        <s v="00Q5A00001RAPNrUAP"/>
        <s v="00Q5A00001RG5ihUAD"/>
        <s v="00Q5A00001RG5ijUAD"/>
        <s v="00Q5A00001RG5ilUAD"/>
        <s v="00Q5A00001RG5inUAD"/>
        <s v="00Q5A00001RG5ioUAD"/>
        <s v="00Q5A00001RG5iuUAD"/>
        <s v="00Q5A00001RCVKsUAP"/>
        <s v="00Q5A00001RCfTtUAL"/>
        <s v="00Q6e00001RDaQzEAL"/>
        <s v="00Q6e00001RDaRKEA1"/>
        <s v="00Q6e00001RDaRVEA1"/>
        <s v="00Q5A00001RCiIIUA1"/>
        <s v="00Q5A00001RCiIeUAL"/>
        <s v="00Q6e00001RDFJGEA5"/>
        <s v="00Q5A00001RCrhxUAD"/>
        <s v="00Q5A00001RAPLAUA5"/>
        <s v="00Q5A00001RFtaBUAT"/>
        <s v="00Q5A00001RAPLKUA5"/>
        <s v="00Q5A00001RAPLtUAP"/>
        <s v="00Q5A00001RAPNeUAP"/>
        <s v="00Q5A00001RAPNfUAP"/>
        <s v="00Q5A00001RAPLBUA5"/>
        <s v="00Q5A00001RAPNVUA5"/>
        <s v="00Q5A00001RAPNdUAP"/>
        <s v="00Q5A00001RAPOMUA5"/>
        <s v="00Q5A00001RGPgZUAX"/>
        <s v="00Q5A00001RGPgdUAH"/>
        <s v="00Q5A00001RGPggUAH"/>
        <s v="00Q5A00001RGPgnUAH"/>
        <s v="00Q5A00001RG34rUAD"/>
        <s v="00Q5A00001RBe4qUAD"/>
        <s v="00Q5A00001OaEVgUAN"/>
        <s v="00Q5A00001RBxVAUA1"/>
        <s v="00Q5A00001OXdWKUA1"/>
        <s v="00Q6e00001RDSXpEAP"/>
        <s v="00Q6e00001RE4DgEAL"/>
        <s v="00Q5A00001OZdKiUAL"/>
        <s v="00Q5A00001OaEVfUAN"/>
        <s v="00Q5A00001OaEVmUAN"/>
        <s v="00Q5A00001OaEVUUA3"/>
        <s v="00Q5A00001OaEVWUA3"/>
        <s v="00Q5A00001OaEVaUAN"/>
        <s v="00Q5A00001OaEVNUA3"/>
        <s v="00Q5A00001OaEWfUAN"/>
        <s v="00Q5A00001OZYEYUA5"/>
        <s v="00Q5A00001OZw2KUAT"/>
        <s v="00Q5A00001OZw2MUAT"/>
        <s v="00Q5A00001RG35WUAT"/>
        <s v="00Q6e00001RCy1XEAT"/>
        <s v="00Q5A00001OaEXJUA3"/>
        <s v="00Q6e00001RCxqPEAT"/>
        <s v="00Q6e00001RE46ZEAT"/>
        <s v="00Q6e00001TnbZgEAJ"/>
        <s v="00Q6e00001RDjRzEAL"/>
        <s v="00Q5A00001RGQEvUAP"/>
        <s v="00Q5A00001RCLZ7UAP"/>
        <s v="00Q5A00001OaEFZUA3"/>
        <s v="00Q5A00001RCShHUAX"/>
        <s v="00Q5A00001OaAE1UAN"/>
        <s v="00Q5A00001Oa8ZUUAZ"/>
        <s v="00Q5A00001Oa8YPUAZ"/>
        <s v="00Q5A00001Oa8XsUAJ"/>
        <s v="00Q5A00001OZB0kUAH"/>
        <s v="00Q5A00001RBMuoUAH"/>
        <s v="00Q5A00001OZChaUAH"/>
        <s v="00Q5A00001OZvl2UAD"/>
        <s v="00Q5A00001OZvl7UAD"/>
        <s v="00Q5A00001OZJjFUAX"/>
        <s v="00Q5A00001OZJkIUAX"/>
        <s v="00Q5A00001OZCcvUAH"/>
        <s v="00Q5A00001OZHQFUA5"/>
        <s v="00Q5A00001OZHX6UAP"/>
        <s v="00Q5A00001OZHabUAH"/>
        <s v="00Q5A00001OZIQ9UAP"/>
        <s v="00Q5A00001OZIQJUA5"/>
        <s v="00Q5A00001OZIRrUAP"/>
        <s v="00Q5A00001OZISAUA5"/>
        <s v="00Q5A00001OZISjUAP"/>
        <s v="00Q5A00001OZIYXUA5"/>
        <s v="00Q5A00001OZIZ6UAP"/>
        <s v="00Q5A00001OZIZzUAP"/>
        <s v="00Q5A00001OZIfnUAH"/>
        <s v="00Q5A00001OZIheUAH"/>
        <s v="00Q5A00001OZIimUAH"/>
        <s v="00Q5A00001OZInXUAX"/>
        <s v="00Q5A00001OZIoGUAX"/>
        <s v="00Q5A00001OZIpOUAX"/>
        <s v="00Q5A00001RBzxkUAD"/>
        <s v="00Q5A00001OZvscUAD"/>
        <s v="00Q5A00001OaAxsUAF"/>
        <s v="00Q5A00001RCKNFUA5"/>
        <s v="00Q5A00001RCKNZUA5"/>
        <s v="00Q5A00001OZHPvUAP"/>
        <s v="00Q5A00001OZHQ5UAP"/>
        <s v="00Q5A00001OZJgBUAX"/>
        <s v="00Q5A00001OZJj5UAH"/>
        <s v="00Q5A00001OZJl1UAH"/>
        <s v="00Q5A00001OZAuCUAX"/>
        <s v="00Q5A00001OZAwJUAX"/>
        <s v="00Q5A00001OZAwxUAH"/>
        <s v="00Q5A00001OZIHgUAP"/>
        <s v="00Q5A00001OZIjVUAX"/>
        <s v="00Q5A00001OZIjzUAH"/>
        <s v="00Q5A00001OZIpnUAH"/>
        <s v="00Q5A00001OZJibUAH"/>
        <s v="00Q5A00001OYfYlUAL"/>
        <s v="00Q5A00001Oa8YvUAJ"/>
        <s v="00Q5A00001Oa8XAUAZ"/>
        <s v="00Q5A00001Oa8Z5UAJ"/>
        <s v="00Q6e00001RDijgEAD"/>
        <s v="00Q6e00001RDijlEAD"/>
        <s v="00Q6e00001RDijmEAD"/>
        <s v="00Q6e00001RDijqEAD"/>
        <s v="00Q5A00001OaEJUUA3"/>
        <s v="00Q5A00001OaEJtUAN"/>
        <s v="00Q5A00001OaEKJUA3"/>
        <s v="00Q5A00001OaEO2UAN"/>
        <s v="00Q6e00001RDhsgEAD"/>
        <s v="00Q6e00001RDhhJEAT"/>
        <s v="00Q6e00001RDhhNEAT"/>
        <s v="00Q6e00001RDhhXEAT"/>
        <s v="00Q6e00001RDhijEAD"/>
        <s v="00Q6e00001RDhj2EAD"/>
        <s v="00Q6e00001RDhj8EAD"/>
        <s v="00Q6e00001RDhjZEAT"/>
        <s v="00Q5A00001OXJOeUAP"/>
        <s v="00Q6e00001RDbPOEA1"/>
        <s v="00Q6e00001RDbSIEA1"/>
        <s v="00Q6e00001RDbTaEAL"/>
        <s v="00Q6e00001RDbYzEAL"/>
        <s v="00Q6e00001RDbedEAD"/>
        <s v="00Q6e00001RDbfHEAT"/>
        <s v="00Q6e00001RDbmcEAD"/>
        <s v="00Q6e00001RDbwUEAT"/>
        <s v="00Q5A00001RC5hTUAT"/>
        <s v="00Q5A00001OZJkNUAX"/>
        <s v="00Q5A00001RBRJnUAP"/>
        <s v="00Q5A00001RBfXHUA1"/>
        <s v="00Q5A00001RFkXQUA1"/>
        <s v="00Q5A00001RGakBUAT"/>
        <s v="00Q5A00001RGalKUAT"/>
        <s v="00Q5A00001RGamAUAT"/>
        <s v="00Q5A00001RGanhUAD"/>
        <s v="00Q5A00001RGannUAD"/>
        <s v="00Q5A00001RGansUAD"/>
        <s v="00Q5A00001RGaoVUAT"/>
        <s v="00Q5A00001RGaoWUAT"/>
        <s v="00Q5A00001RGaoXUAT"/>
        <s v="00Q5A00001RGaoYUAT"/>
        <s v="00Q5A00001RGaoZUAT"/>
        <s v="00Q5A00001RGaoaUAD"/>
        <s v="00Q5A00001RGaobUAD"/>
        <s v="00Q5A00001RGaocUAD"/>
        <s v="00Q5A00001RGaodUAD"/>
        <s v="00Q5A00001RGbd0UAD"/>
        <s v="00Q5A00001OZ35WUAT"/>
        <s v="00Q5A00001OZHYfUAP"/>
        <s v="00Q5A00001OZIUGUA5"/>
        <s v="00Q5A00001OZIshUAH"/>
        <s v="00Q5A00001OZIsmUAH"/>
        <s v="00Q5A00001RBgAEUA1"/>
        <s v="00Q5A00001RFaCTUA1"/>
        <s v="00Q6e00001RDGlcEAH"/>
        <s v="00Q5A00001OYbDAUA1"/>
        <s v="00Q6e00001RDOEHEA5"/>
        <s v="00Q5A00001OZvoLUAT"/>
        <s v="00Q5A00001RC5VXUA1"/>
        <s v="00Q5A00001RC5cdUAD"/>
        <s v="00Q5A00001RC5fYUAT"/>
        <s v="00Q5A00001RC5hEUAT"/>
        <s v="00Q5A00001RC5iqUAD"/>
        <s v="00Q6e00001RDVclEAH"/>
        <s v="00Q6e00001RDOdbEAH"/>
        <s v="00Q6e00001RDOeAEAX"/>
        <s v="00Q5A00001Oa7VEUAZ"/>
        <s v="00Q5A00001RGZzlUAH"/>
        <s v="00Q6e00001RDOCzEAP"/>
        <s v="00Q5A00001RGalhUAD"/>
        <s v="00Q5A00001RGamZUAT"/>
        <s v="00Q5A00001RGameUAD"/>
        <s v="00Q5A00001OYtEOUA1"/>
        <s v="00Q5A00001OYtETUA1"/>
        <s v="00Q5A00001OZAtJUAX"/>
        <s v="00Q5A00001OZItfUAH"/>
        <s v="00Q5A00001OYsN5UAL"/>
        <s v="00Q5A00001OYtFbUAL"/>
        <s v="00Q5A00001OYtGFUA1"/>
        <s v="00Q5A00001OYtMwUAL"/>
        <s v="00Q5A00001OZItBUAX"/>
        <s v="00Q5A00001OZeTpUAL"/>
        <s v="00Q5A00001OZAsGUAX"/>
        <s v="00Q5A00001OZILxUAP"/>
        <s v="00Q5A00001OXIRNUA5"/>
        <s v="00Q5A00001OYJrrUAH"/>
        <s v="00Q5A00001OYJs6UAH"/>
        <s v="00Q5A00001OYJsBUAX"/>
        <s v="00Q5A00001OYsNPUA1"/>
        <s v="00Q5A00001OYsNZUA1"/>
        <s v="00Q5A00001OYsQ4UAL"/>
        <s v="00Q5A00001OZ60rUAD"/>
        <s v="00Q5A00001OZ61LUAT"/>
        <s v="00Q5A00001OYtFvUAL"/>
        <s v="00Q6e00001RDhmOEAT"/>
        <s v="00Q6e00001RDhoXEAT"/>
        <s v="00Q6e00001RDhrnEAD"/>
        <s v="00Q6e00001RDhw2EAD"/>
        <s v="00Q6e00001RDhw8EAD"/>
        <s v="00Q6e00001RDmZ0EAL"/>
        <s v="00Q6e00001RDmaoEAD"/>
        <s v="00Q6e00001RDmbrEAD"/>
        <s v="00Q6e00001RDmeGEAT"/>
        <s v="00Q6e00001RDmfzEAD"/>
        <s v="00Q6e00001RDcu8EAD"/>
        <s v="00Q6e00001RDhgwEAD"/>
        <s v="00Q6e00001RDhhDEAT"/>
        <s v="00Q6e00001RDhhEEAT"/>
        <s v="00Q6e00001RDhhREAT"/>
        <s v="00Q6e00001RDhi0EAD"/>
        <s v="00Q6e00001RDhi1EAD"/>
        <s v="00Q6e00001RDhiREAT"/>
        <s v="00Q6e00001RDhihEAD"/>
        <s v="00Q6e00001RDhipEAD"/>
        <s v="00Q6e00001RDhiwEAD"/>
        <s v="00Q6e00001RDhj9EAD"/>
        <s v="00Q6e00001RDhjIEAT"/>
        <s v="00Q6e00001RDhjlEAD"/>
        <s v="00Q6e00001RDhjmEAD"/>
        <s v="00Q6e00001RDhkCEAT"/>
        <s v="00Q6e00001RDhkIEAT"/>
        <s v="00Q6e00001RDhkOEAT"/>
        <s v="00Q6e00001RDhkcEAD"/>
        <s v="00Q6e00001RDhkjEAD"/>
        <s v="00Q6e00001RDhkvEAD"/>
        <s v="00Q6e00001RDhlPEAT"/>
        <s v="00Q6e00001RDhlUEAT"/>
        <s v="00Q6e00001RDhlbEAD"/>
        <s v="00Q6e00001RDhlfEAD"/>
        <s v="00Q6e00001RDhlgEAD"/>
        <s v="00Q6e00001RDhliEAD"/>
        <s v="00Q6e00001RDhlmEAD"/>
        <s v="00Q6e00001RDhlxEAD"/>
        <s v="00Q6e00001RDhm2EAD"/>
        <s v="00Q6e00001RDhmLEAT"/>
        <s v="00Q6e00001RDhmYEAT"/>
        <s v="00Q6e00001RDhmaEAD"/>
        <s v="00Q6e00001RDhn2EAD"/>
        <s v="00Q6e00001RDhnEEAT"/>
        <s v="00Q6e00001RDhnIEAT"/>
        <s v="00Q6e00001RDhnZEAT"/>
        <s v="00Q6e00001RDhnbEAD"/>
        <s v="00Q6e00001RDhnwEAD"/>
        <s v="00Q6e00001RDhnzEAD"/>
        <s v="00Q6e00001RDho1EAD"/>
        <s v="00Q6e00001RDho6EAD"/>
        <s v="00Q6e00001RDhoBEAT"/>
        <s v="00Q6e00001RDhoKEAT"/>
        <s v="00Q6e00001RDhoUEAT"/>
        <s v="00Q6e00001RDhoWEAT"/>
        <s v="00Q6e00001RDhohEAD"/>
        <s v="00Q6e00001RDhooEAD"/>
        <s v="00Q6e00001RDhozEAD"/>
        <s v="00Q6e00001RDhr1EAD"/>
        <s v="00Q6e00001RDhrAEAT"/>
        <s v="00Q6e00001RDhrGEAT"/>
        <s v="00Q6e00001RDhrQEAT"/>
        <s v="00Q6e00001RDhrREAT"/>
        <s v="00Q6e00001RDhrrEAD"/>
        <s v="00Q6e00001RDhsCEAT"/>
        <s v="00Q6e00001RDhsGEAT"/>
        <s v="00Q6e00001RDhsOEAT"/>
        <s v="00Q6e00001RDhsZEAT"/>
        <s v="00Q6e00001RDhsaEAD"/>
        <s v="00Q6e00001RDhsjEAD"/>
        <s v="00Q6e00001RDht0EAD"/>
        <s v="00Q6e00001RDht5EAD"/>
        <s v="00Q6e00001RDht6EAD"/>
        <s v="00Q6e00001RDhtCEAT"/>
        <s v="00Q6e00001RDhtOEAT"/>
        <s v="00Q6e00001RDhtSEAT"/>
        <s v="00Q6e00001RDhtZEAT"/>
        <s v="00Q6e00001RDhtaEAD"/>
        <s v="00Q6e00001RDhtcEAD"/>
        <s v="00Q6e00001RDhtdEAD"/>
        <s v="00Q6e00001RDhtmEAD"/>
        <s v="00Q6e00001RDhtsEAD"/>
        <s v="00Q6e00001RDhvXEAT"/>
        <s v="00Q6e00001RDhvZEAT"/>
        <s v="00Q6e00001RDhvcEAD"/>
        <s v="00Q6e00001RDhvfEAD"/>
        <s v="00Q6e00001RDhvuEAD"/>
        <s v="00Q6e00001RDhw3EAD"/>
        <s v="00Q6e00001RDhwAEAT"/>
        <s v="00Q6e00001RDhwJEAT"/>
        <s v="00Q6e00001RDhwNEAT"/>
        <s v="00Q6e00001RDhwOEAT"/>
        <s v="00Q6e00001RDhwUEAT"/>
        <s v="00Q6e00001RDhwcEAD"/>
        <s v="00Q6e00001RDhwnEAD"/>
        <s v="00Q6e00001RDhwoEAD"/>
        <s v="00Q6e00001RDhwwEAD"/>
        <s v="00Q6e00001RDhxCEAT"/>
        <s v="00Q6e00001RDhxDEAT"/>
        <s v="00Q6e00001RDhxEEAT"/>
        <s v="00Q6e00001RDhxIEAT"/>
        <s v="00Q6e00001RDhxSEAT"/>
        <s v="00Q6e00001RDhxdEAD"/>
        <s v="00Q6e00001RDhy3EAD"/>
        <s v="00Q6e00001RDhy7EAD"/>
        <s v="00Q6e00001RDhy8EAD"/>
        <s v="00Q6e00001RDjJ7EAL"/>
        <s v="00Q5A00001Oa8XEUAZ"/>
        <s v="00Q5A00001OZIlHUAX"/>
        <s v="00Q5A00001OZIqCUAX"/>
        <s v="00Q5A00001OZIl7UAH"/>
        <s v="00Q5A00001OZFyNUAX"/>
        <s v="00Q5A00001RGZJOUA5"/>
        <s v="00Q5A00001RCr8MUAT"/>
        <s v="00Q6e00001RDhAyEAL"/>
        <s v="00Q5A00001RAPO0UAP"/>
        <s v="00Q5A00001RAtcFUAT"/>
        <s v="00Q5A00001RAPOJUA5"/>
        <s v="00Q5A00001RAkTCUA1"/>
        <s v="00Q5A00001RBe31UAD"/>
        <s v="00Q5A00001OaAKMUA3"/>
        <s v="00Q5A00001Oa6OCUAZ"/>
        <s v="00Q5A00001OZw4yUAD"/>
        <s v="00Q5A00001RBgEVUA1"/>
        <s v="00Q5A00001RBTMCUA5"/>
        <s v="00Q5A00001RApJgUAL"/>
        <s v="00Q5A00001OZvpTUAT"/>
        <s v="00Q5A00001RGckiUAD"/>
        <s v="00Q5A00001RGanmUAD"/>
        <s v="00Q5A00001RGbcfUAD"/>
        <s v="00Q5A00001OZArwUAH"/>
        <s v="00Q5A00001OYhtGUAT"/>
        <s v="00Q5A00001RBTQGUA5"/>
        <s v="00Q5A00001RBTQJUA5"/>
        <s v="00Q5A00001RBTPoUAP"/>
        <s v="00Q5A00001RBTPpUAP"/>
        <s v="00Q5A00001RBTPZUA5"/>
        <s v="00Q5A00001RBzVKUA1"/>
        <s v="00Q5A00001RCJJuUAP"/>
        <s v="00Q5A00001OZb8xUAD"/>
        <s v="00Q5A00001OXKngUAH"/>
        <s v="00Q5A00001OX9ozUAD"/>
        <s v="00Q5A00001OXbB2UAL"/>
        <s v="00Q5A00001RFoIpUAL"/>
        <s v="00Qi000000ntVrMEAU"/>
        <s v="00Q5A00001OaEgyUAF"/>
        <s v="00Q5A00001RCqF1UAL"/>
        <s v="00Q5A00001RGYjKUAX"/>
        <s v="00Q5A00001OX6t9UAD"/>
        <s v="00Q5A00001OZ0rTUAT"/>
        <s v="00Q5A00001OYID2UAP"/>
        <s v="00Q5A00001RCoj4UAD"/>
        <s v="00Q5A00001OaEgzUAF"/>
        <s v="00Q5A00001RBxftUAD"/>
        <s v="00Q5A00001OYIIIUA5"/>
        <s v="00Q5A00001OaEgLUAV"/>
        <s v="00Q5A00001OaEgPUAV"/>
        <s v="00Q5A00001OaEgQUAV"/>
        <s v="00Q5A00001OaEgcUAF"/>
        <s v="00Q5A00001OaEgtUAF"/>
        <s v="00Qi000000ntVmfEAE"/>
        <s v="00Qi000000ntVicEAE"/>
        <s v="00Qi000000sEhrrEAC"/>
        <s v="00Qi000000ntVjoEAE"/>
        <s v="00Qi000000tzx4iEAA"/>
        <s v="00Qi000000ntVuHEAU"/>
        <s v="00Qi000000cWCmqEAG"/>
        <s v="00Qi000000ntVlLEAU"/>
        <s v="00Qi000000ntVoJEAU"/>
        <s v="00Qi000000ntsLAEAY"/>
        <s v="00Qi000000qBHSbEAO"/>
        <s v="00Qi000000z9PQLEA2"/>
        <s v="00Qi000000ntVoMEAU"/>
        <s v="00Qi000000ntVmMEAU"/>
        <s v="00Qi000000ntVnREAU"/>
        <s v="00Qi000000ntVoWEAU"/>
        <s v="00Qi000000ntVdOEAU"/>
        <s v="00Qi000000ntVdrEAE"/>
        <s v="00Qi000000ntVjCEAU"/>
        <s v="00Qi000000ntVkaEAE"/>
        <s v="00Q5A00001OXG6KUAX"/>
        <s v="00Q5A00001OZvwPUAT"/>
        <s v="00Q5A00001OZvweUAD"/>
        <s v="00Qi000000ntVcZEAU"/>
        <s v="00Qi000000ntVnjEAE"/>
        <s v="00Qi000000ntVpBEAU"/>
        <s v="00Qi000000ntVdIEAU"/>
        <s v="00Qi000000mkeJdEAI"/>
        <s v="00Qi000000nqAuSEAU"/>
        <s v="00Qi000000z9JTpEAM"/>
        <s v="00Qi000000ntVdCEAU"/>
        <s v="00Qi000000jhrjBEAQ"/>
        <s v="00Qi000000mkdcrEAA"/>
        <s v="00Qi000000ntVrdEAE"/>
        <s v="00Qi000000ntVu6EAE"/>
        <s v="00Qi000000ntVqYEAU"/>
        <s v="00Qi000000ntVcfEAE"/>
        <s v="00Qi000000ntVd5EAE"/>
        <s v="00Qi000000ntVnaEAE"/>
        <s v="00Qi000000ntVdlEAE"/>
        <s v="00Qi000000tzzBYEAY"/>
        <s v="00Qi000000ntVkdEAE"/>
        <s v="00Qi000000ntVcKEAU"/>
        <s v="00Qi000000ntVdYEAU"/>
        <s v="00Qi000000ntVdsEAE"/>
        <s v="00Qi000000ntVeJEAU"/>
        <s v="00Qi000000ntVeOEAU"/>
        <s v="00Qi000000ntVeQEAU"/>
        <s v="00Qi000000ntVpmEAE"/>
        <s v="00Qi000000ntVjVEAU"/>
        <s v="00Qi000000ntVkCEAU"/>
        <s v="00Qi000000z9LhrEAE"/>
        <s v="00Qi000000ntVivEAE"/>
        <s v="00Q5A00001OX3eGUAT"/>
        <s v="00Q5A00001OYGMuUAP"/>
        <s v="00Q5A00001RBRSyUAP"/>
        <s v="00Q5A00001OZ1TXUA1"/>
        <s v="00Q5A00001OZ1UfUAL"/>
        <s v="00Q5A00001RBRKHUA5"/>
        <s v="00Q5A00001Oa8b6UAB"/>
        <s v="00Q5A00001Oa8NhUAJ"/>
        <s v="00Q5A00001Oa8V4UAJ"/>
        <s v="00Q5A00001Oa8WHUAZ"/>
        <s v="00Q5A00001Oa8VxUAJ"/>
        <s v="00Qi000000mkhGFEAY"/>
        <s v="00Qi000000ntVcbEAE"/>
        <s v="00Qi000000ntVisEAE"/>
        <s v="00Qi000000ntVoVEAU"/>
        <s v="00Qi000000ntVcVEAU"/>
        <s v="00Qi000000ntVdtEAE"/>
        <s v="00Qi000000ntVeAEAU"/>
        <s v="00Qi000000ntVkXEAU"/>
        <s v="00Qi000000ntVlDEAU"/>
        <s v="00Qi000000ntVcpEAE"/>
        <s v="00Qi000000ntVdFEAU"/>
        <s v="00Qi000000ntVchEAE"/>
        <s v="00Qi000000ntVcjEAE"/>
        <s v="00Qi000000ntVcmEAE"/>
        <s v="00Qi000000ntVcrEAE"/>
        <s v="00Qi000000ntVctEAE"/>
        <s v="00Qi000000ntVcuEAE"/>
        <s v="00Qi000000ntVczEAE"/>
        <s v="00Qi000000ntVd6EAE"/>
        <s v="00Qi000000ntVd7EAE"/>
        <s v="00Qi000000ntVdDEAU"/>
        <s v="00Qi000000ntVdKEAU"/>
        <s v="00Qi000000mkn64EAA"/>
        <s v="00Qi000000ntVkgEAE"/>
        <s v="00Qi000000ntVcoEAE"/>
        <s v="00Qi000000ntVdhEAE"/>
        <s v="00Qi000000ntVkpEAE"/>
        <s v="00Qi000000ntVc6EAE"/>
        <s v="00Qi000000ntVc9EAE"/>
        <s v="00Qi000000ntVcAEAU"/>
        <s v="00Qi000000ntVcCEAU"/>
        <s v="00Qi000000ntVcEEAU"/>
        <s v="00Qi000000ntVcGEAU"/>
        <s v="00Qi000000ntVcJEAU"/>
        <s v="00Qi000000ntVcWEAU"/>
        <s v="00Qi000000ntVdNEAU"/>
        <s v="00Qi000000ntVdREAU"/>
        <s v="00Qi000000ntVdUEAU"/>
        <s v="00Qi000000ntVdeEAE"/>
        <s v="00Qi000000ntVdmEAE"/>
        <s v="00Qi000000ntVdvEAE"/>
        <s v="00Qi000000ntVc7EAE"/>
        <s v="00Qi000000ntVe7EAE"/>
        <s v="00Qi000000tzx9YEAQ"/>
        <s v="00Q5A00001RG2G3UAL"/>
        <s v="00Q5A00001OYjOJUA1"/>
        <s v="00Q5A00001OXWqIUAX"/>
        <s v="00Q5A00001OYIgQUAX"/>
        <s v="00Q5A00001OXPJwUAP"/>
        <s v="00Q5A00001OXaDnUAL"/>
        <s v="00Q5A00001OXG4dUAH"/>
        <s v="00Q5A00001OZ8KrUAL"/>
        <s v="00Q5A00001RCZHEUA5"/>
        <s v="00Q5A00001OYZrGUAX"/>
        <s v="00Q5A00001OZSbjUAH"/>
        <s v="00Q5A00001RGQA9UAP"/>
        <s v="00Q5A00001OZ96gUAD"/>
        <s v="00Qi000000ntVkVEAU"/>
        <s v="00Q5A00001OZb91UAD"/>
        <s v="00Q5A00001RAlLbUAL"/>
        <s v="00Q5A00001RBUFEUA5"/>
        <s v="00Q5A00001RBu6hUAD"/>
        <s v="00Q5A00001OYHiHUAX"/>
        <s v="00Qi000000nsykBEAQ"/>
        <s v="00Qi000000ntVl8EAE"/>
        <s v="00Q5A00001RAuK6UAL"/>
        <s v="00Q5A00001OZbXtUAL"/>
        <s v="00Q5A00001RBLPrUAP"/>
        <s v="00Q5A00001RBPPDUA5"/>
        <s v="00Q5A00001RBTCjUAP"/>
        <s v="00Q5A00001RGwjAUAT"/>
        <s v="00Q5A00001RBtu4UAD"/>
        <s v="00Q5A00001RADCzUAP"/>
        <s v="00Q5A00001RBvBPUA1"/>
        <s v="00Q5A00001RB2sbUAD"/>
        <s v="00Qi000000ntVlzEAE"/>
        <s v="00Qi000000ntVsREAU"/>
        <s v="00Qi000000ntVk9EAE"/>
        <s v="00Q5A00001RCrWYUA1"/>
        <s v="00Q5A00001RBQ15UAH"/>
        <s v="00Q5A00001OXdv7UAD"/>
        <s v="00Q5A00001OXduxUAD"/>
        <s v="00Q5A00001OYaDpUAL"/>
        <s v="00Q5A00001OXdvCUAT"/>
        <s v="00Q5A00001OYaFRUA1"/>
        <s v="00Q5A00001Oa9XXUAZ"/>
        <s v="00Qi000000ntVrEEAU"/>
        <s v="00Q5A00001OaEgsUAF"/>
        <s v="00Q5A00001Oa3bSUAR"/>
        <s v="00Q5A00001OYxD5UAL"/>
        <s v="00Q5A00001OX4APUA1"/>
        <s v="00Q5A00001OYHhxUAH"/>
        <s v="00Q5A00001Oa6QmUAJ"/>
        <s v="00Q5A00001OYg8ZUAT"/>
        <s v="00Q5A00001OXbhVUAT"/>
        <s v="00Q5A00001Oa9XIUAZ"/>
        <s v="00Q5A00001OY16XUAT"/>
        <s v="00Q5A00001OZHtxUAH"/>
        <s v="00Q5A00001RFfQQUA1"/>
        <s v="00Q5A00001RFowmUAD"/>
        <s v="00Q5A00001OYT2bUAH"/>
        <s v="00Q5A00001OaEgSUAV"/>
        <s v="00Q5A00001OX9oyUAD"/>
        <s v="00Q5A00001OYzBRUA1"/>
        <s v="00Q5A00001OaEh1UAF"/>
        <s v="00Q5A00001OXAfJUAX"/>
        <s v="00Q5A00001OXay0UAD"/>
        <s v="00Qi000000ntVpcEAE"/>
        <s v="00Q5A00001OZYVyUAP"/>
        <s v="00Q6e00001RDfDGEA1"/>
        <s v="00Q5A00001Oa8XbUAJ"/>
        <s v="00Q6e00001RDTtkEAH"/>
        <s v="00Q5A00001RCN9yUAH"/>
        <s v="00Q5A00001RCgrnUAD"/>
        <s v="00Q5A00001RBTPTUA5"/>
        <s v="00Q5A00001RBsaNUAT"/>
        <s v="00Q5A00001RGF0RUAX"/>
        <s v="00Q5A00001OZrdlUAD"/>
        <s v="00Q5A00001RC2jhUAD"/>
        <s v="00Q5A00001RBxKWUA1"/>
        <s v="00Q5A00001RByv2UAD"/>
        <s v="00Q5A00001RCFXjUAP"/>
        <s v="00Q5A00001RCFYhUAP"/>
        <s v="00Q5A00001RCJl9UAH"/>
        <s v="00Q5A00001RCPgLUAX"/>
        <s v="00Q5A00001RCPn2UAH"/>
        <s v="00Q5A00001RCatBUAT"/>
        <s v="00Q6e00001RDnGfEAL"/>
        <s v="00Q6e00001RDnI7EAL"/>
        <s v="00Q6e00001RDnIREA1"/>
        <s v="00Q6e00001RDoeeEAD"/>
        <s v="00Q5A00001OZZKTUA5"/>
        <s v="00Q5A00001OX9p3UAD"/>
        <s v="00Qi000000ntVceEAE"/>
        <s v="00Q5A00001OaEgvUAF"/>
        <s v="00Q5A00001OYlSyUAL"/>
        <s v="00Q5A00001OXNotUAH"/>
        <s v="00Q5A00001OZ0bZUAT"/>
        <s v="00Q5A00001RCu6ZUAT"/>
        <s v="00Q5A00001RCu6aUAD"/>
        <s v="00Q5A00001RCuALUA1"/>
        <s v="00Q6e00001RDnpTEAT"/>
        <s v="00Q6e00001RDxEcEAL"/>
        <s v="00Q5A00001RAPLjUAP"/>
        <s v="00Q5A00001RCVLFUA5"/>
        <s v="00Q5A00001RCdzJUAT"/>
        <s v="00Q5A00001RFnsnUAD"/>
        <s v="00Q6e00001RDZT4EAP"/>
        <s v="00Q6e00001TngyxEAB"/>
        <s v="00Q5A00001RAPMyUAP"/>
        <s v="00Q5A00001RAPNuUAP"/>
        <s v="00Q5A00001RAPO2UAP"/>
        <s v="00Q5A00001RAPO3UAP"/>
        <s v="00Q5A00001RAPO4UAP"/>
        <s v="00Q5A00001RAPO5UAP"/>
        <s v="00Q5A00001RCVKRUA5"/>
        <s v="00Q5A00001RCVKhUAP"/>
        <s v="00Q5A00001RCVKoUAP"/>
        <s v="00Q5A00001RCVKrUAP"/>
        <s v="00Q5A00001RCfTUUA1"/>
        <s v="00Q5A00001RCfTdUAL"/>
        <s v="00Q5A00001RCiIaUAL"/>
        <s v="00Q5A00001RCiIxUAL"/>
        <s v="00Q5A00001RAPNWUA5"/>
        <s v="00Q5A00001RCVKfUAP"/>
        <s v="00Q5A00001RCu9MUAT"/>
        <s v="00Q5A00001RCtWBUA1"/>
        <s v="00Q6e00001RD2OpEAL"/>
        <s v="00Q6e00001RD2Y1EAL"/>
        <s v="00Q6e00001RDPDuEAP"/>
        <s v="00Q6e00001RDToBEAX"/>
        <s v="00Q6e00001RDcKjEAL"/>
        <s v="00Q6e00001RDcKtEAL"/>
        <s v="00Q6e00001RDiasEAD"/>
        <s v="00Q6e00001RDihLEAT"/>
        <s v="00Q6e00001RDihVEAT"/>
        <s v="00Q6e00001RDow2EAD"/>
        <s v="00Q5A00001RCNapUAH"/>
        <s v="00Q5A00001RCtyZUAT"/>
        <s v="00Q5A00001RCtyjUAD"/>
        <s v="00Q5A00001RCu0YUAT"/>
        <s v="00Q5A00001RCu0ZUAT"/>
        <s v="00Q5A00001RCu0aUAD"/>
        <s v="00Q5A00001RCu0bUAD"/>
        <s v="00Q5A00001RCu0cUAD"/>
        <s v="00Q5A00001RCu0dUAD"/>
        <s v="00Q5A00001RCu0eUAD"/>
        <s v="00Q5A00001RCu0fUAD"/>
        <s v="00Q5A00001RCu0gUAD"/>
        <s v="00Q5A00001RCu0hUAD"/>
        <s v="00Q5A00001RCu0iUAD"/>
        <s v="00Q5A00001RCu0jUAD"/>
        <s v="00Q5A00001RCu0kUAD"/>
        <s v="00Q5A00001RCu0lUAD"/>
        <s v="00Q5A00001RCu0mUAD"/>
        <s v="00Q5A00001RCu0nUAD"/>
        <s v="00Q5A00001RCu0oUAD"/>
        <s v="00Q5A00001RCu0pUAD"/>
        <s v="00Q5A00001RCu0qUAD"/>
        <s v="00Q5A00001RCu0rUAD"/>
        <s v="00Q5A00001RCu0sUAD"/>
        <s v="00Q5A00001RCu0tUAD"/>
        <s v="00Q5A00001RCu0uUAD"/>
        <s v="00Q5A00001RCu0vUAD"/>
        <s v="00Q5A00001RCu0wUAD"/>
        <s v="00Q5A00001RCu0xUAD"/>
        <s v="00Q5A00001RCu0yUAD"/>
        <s v="00Q5A00001RCu0zUAD"/>
        <s v="00Q5A00001RCu10UAD"/>
        <s v="00Q5A00001RCu11UAD"/>
        <s v="00Q5A00001RCu13UAD"/>
        <s v="00Q5A00001RCu14UAD"/>
        <s v="00Q5A00001RCu15UAD"/>
        <s v="00Q5A00001RCu16UAD"/>
        <s v="00Q5A00001RCu17UAD"/>
        <s v="00Q5A00001RCu18UAD"/>
        <s v="00Q5A00001RCu19UAD"/>
        <s v="00Q5A00001RCu1AUAT"/>
        <s v="00Q5A00001RCu1BUAT"/>
        <s v="00Q5A00001RCu1CUAT"/>
        <s v="00Q5A00001RCu1DUAT"/>
        <s v="00Q5A00001RCu1FUAT"/>
        <s v="00Q5A00001RCu1GUAT"/>
        <s v="00Q5A00001RCu1HUAT"/>
        <s v="00Q5A00001RCu1IUAT"/>
        <s v="00Q5A00001RCu1JUAT"/>
        <s v="00Q5A00001RCu1KUAT"/>
        <s v="00Q5A00001RCu1LUAT"/>
        <s v="00Q5A00001RCu1MUAT"/>
        <s v="00Q5A00001RCu1NUAT"/>
        <s v="00Q5A00001RCu1OUAT"/>
        <s v="00Q5A00001RCu1PUAT"/>
        <s v="00Q5A00001RCu1QUAT"/>
        <s v="00Q5A00001RCu1RUAT"/>
        <s v="00Q5A00001RCu1SUAT"/>
        <s v="00Q5A00001RCu1TUAT"/>
        <s v="00Q5A00001RCu1UUAT"/>
        <s v="00Q5A00001RCu1VUAT"/>
        <s v="00Q5A00001RCu1XUAT"/>
        <s v="00Q5A00001RCu1YUAT"/>
        <s v="00Q5A00001RCu1ZUAT"/>
        <s v="00Q5A00001RCu1aUAD"/>
        <s v="00Q5A00001RCu1cUAD"/>
        <s v="00Q5A00001RCu1dUAD"/>
        <s v="00Q5A00001RCu1eUAD"/>
        <s v="00Q5A00001RCu1fUAD"/>
        <s v="00Q5A00001RCu1gUAD"/>
        <s v="00Q5A00001RCu1hUAD"/>
        <s v="00Q5A00001RCu1iUAD"/>
        <s v="00Q5A00001RCu1jUAD"/>
        <s v="00Q5A00001RCu1kUAD"/>
        <s v="00Q5A00001RCu1lUAD"/>
        <s v="00Q5A00001RCu1mUAD"/>
        <s v="00Q5A00001RCu1nUAD"/>
        <s v="00Q5A00001RCu1oUAD"/>
        <s v="00Q5A00001RCu1pUAD"/>
        <s v="00Q5A00001RCu1qUAD"/>
        <s v="00Q5A00001RCu1rUAD"/>
        <s v="00Q5A00001RCu1sUAD"/>
        <s v="00Q5A00001RCu1tUAD"/>
        <s v="00Q5A00001RCu1uUAD"/>
        <s v="00Q5A00001RCu1vUAD"/>
        <s v="00Q5A00001RCu1wUAD"/>
        <s v="00Q5A00001RCu1yUAD"/>
        <s v="00Q5A00001RCu1zUAD"/>
        <s v="00Q5A00001RCu21UAD"/>
        <s v="00Q5A00001RCu22UAD"/>
        <s v="00Q5A00001RCu23UAD"/>
        <s v="00Q5A00001RCu24UAD"/>
        <s v="00Q5A00001RCu25UAD"/>
        <s v="00Q5A00001RCu26UAD"/>
        <s v="00Q5A00001RCu27UAD"/>
        <s v="00Q5A00001RCu3OUAT"/>
        <s v="00Q5A00001RCu3QUAT"/>
        <s v="00Q5A00001RCu3SUAT"/>
        <s v="00Q5A00001RCu3TUAT"/>
        <s v="00Q5A00001RCu3UUAT"/>
        <s v="00Q5A00001RCu3VUAT"/>
        <s v="00Q5A00001RCu3WUAT"/>
        <s v="00Q5A00001RCu3XUAT"/>
        <s v="00Q5A00001RCu3YUAT"/>
        <s v="00Q5A00001RCu3ZUAT"/>
        <s v="00Q5A00001RCu3aUAD"/>
        <s v="00Q5A00001RCu3bUAD"/>
        <s v="00Q5A00001RCu3cUAD"/>
        <s v="00Q5A00001RCu3dUAD"/>
        <s v="00Q5A00001RCu3eUAD"/>
        <s v="00Q5A00001RCu3fUAD"/>
        <s v="00Q5A00001RCu3gUAD"/>
        <s v="00Q5A00001RCu3hUAD"/>
        <s v="00Q5A00001RCu3iUAD"/>
        <s v="00Q5A00001RCu3jUAD"/>
        <s v="00Q5A00001RCu3kUAD"/>
        <s v="00Q5A00001RCu3lUAD"/>
        <s v="00Q5A00001RCu3mUAD"/>
        <s v="00Q5A00001RCu3nUAD"/>
        <s v="00Q5A00001RCu3oUAD"/>
        <s v="00Q5A00001RCu3pUAD"/>
        <s v="00Q5A00001RCu3qUAD"/>
        <s v="00Q5A00001RCu3rUAD"/>
        <s v="00Q5A00001RCu3sUAD"/>
        <s v="00Q5A00001RCu3tUAD"/>
        <s v="00Q5A00001RCu3uUAD"/>
        <s v="00Q5A00001RCu3vUAD"/>
        <s v="00Q5A00001RCu3wUAD"/>
        <s v="00Q5A00001RCu3xUAD"/>
        <s v="00Q5A00001RCu3yUAD"/>
        <s v="00Q5A00001RCu40UAD"/>
        <s v="00Q5A00001RCu41UAD"/>
        <s v="00Q5A00001RCu42UAD"/>
        <s v="00Q5A00001RCu43UAD"/>
        <s v="00Q5A00001RCu44UAD"/>
        <s v="00Q5A00001RCu45UAD"/>
        <s v="00Q5A00001RCu46UAD"/>
        <s v="00Q5A00001RCu47UAD"/>
        <s v="00Q5A00001RCu48UAD"/>
        <s v="00Q5A00001RCu49UAD"/>
        <s v="00Q5A00001RCu4AUAT"/>
        <s v="00Q5A00001RCu4BUAT"/>
        <s v="00Q5A00001RCu4CUAT"/>
        <s v="00Q5A00001RCu4DUAT"/>
        <s v="00Q5A00001RCu4EUAT"/>
        <s v="00Q5A00001RCu4FUAT"/>
        <s v="00Q5A00001RCu4GUAT"/>
        <s v="00Q5A00001RCu4HUAT"/>
        <s v="00Q5A00001RCu4IUAT"/>
        <s v="00Q5A00001RCu4JUAT"/>
        <s v="00Q5A00001RCu4KUAT"/>
        <s v="00Q5A00001RCu4LUAT"/>
        <s v="00Q5A00001RCu4MUAT"/>
        <s v="00Q5A00001RCu4NUAT"/>
        <s v="00Q5A00001RCu4OUAT"/>
        <s v="00Q5A00001RCu4PUAT"/>
        <s v="00Q5A00001RCu4QUAT"/>
        <s v="00Q5A00001RCu4RUAT"/>
        <s v="00Q5A00001RCu4SUAT"/>
        <s v="00Q5A00001RCu4TUAT"/>
        <s v="00Q5A00001RCu4UUAT"/>
        <s v="00Q5A00001RCu4WUAT"/>
        <s v="00Q5A00001RCu4XUAT"/>
        <s v="00Q5A00001RCu4YUAT"/>
        <s v="00Q5A00001RCu4ZUAT"/>
        <s v="00Q5A00001RCu4aUAD"/>
        <s v="00Q5A00001RCu4bUAD"/>
        <s v="00Q5A00001RCu4cUAD"/>
        <s v="00Q5A00001RCu4dUAD"/>
        <s v="00Q5A00001RCu5DUAT"/>
        <s v="00Q5A00001RCu6IUAT"/>
        <s v="00Q5A00001RCu6JUAT"/>
        <s v="00Q5A00001RCu6KUAT"/>
        <s v="00Q5A00001RCu6LUAT"/>
        <s v="00Q5A00001RCu6MUAT"/>
        <s v="00Q5A00001RCu6NUAT"/>
        <s v="00Q5A00001RCu6OUAT"/>
        <s v="00Q5A00001RCu6PUAT"/>
        <s v="00Q5A00001RCu6QUAT"/>
        <s v="00Q5A00001RCu6RUAT"/>
        <s v="00Q5A00001RCu6SUAT"/>
        <s v="00Q5A00001RCu6XUAT"/>
        <s v="00Q5A00001RCu6YUAT"/>
        <s v="00Q5A00001RCu6bUAD"/>
        <s v="00Q5A00001RCu6cUAD"/>
        <s v="00Q5A00001RCu6dUAD"/>
        <s v="00Q5A00001RCu6eUAD"/>
        <s v="00Q5A00001RCu6fUAD"/>
        <s v="00Q5A00001RCu6gUAD"/>
        <s v="00Q5A00001RCu6hUAD"/>
        <s v="00Q5A00001RCu6iUAD"/>
        <s v="00Q5A00001RCu6jUAD"/>
        <s v="00Q5A00001RCu6kUAD"/>
        <s v="00Q5A00001RCu6lUAD"/>
        <s v="00Q5A00001RCu6mUAD"/>
        <s v="00Q5A00001RCu6nUAD"/>
        <s v="00Q5A00001RCu6oUAD"/>
        <s v="00Q5A00001RCu6pUAD"/>
        <s v="00Q5A00001RCu6qUAD"/>
        <s v="00Q5A00001RCu6rUAD"/>
        <s v="00Q5A00001RCu6sUAD"/>
        <s v="00Q5A00001RCu6tUAD"/>
        <s v="00Q5A00001RCu6uUAD"/>
        <s v="00Q5A00001RCu6vUAD"/>
        <s v="00Q5A00001RCu6wUAD"/>
        <s v="00Q5A00001RCu6xUAD"/>
        <s v="00Q5A00001RCu6yUAD"/>
        <s v="00Q5A00001RCu6zUAD"/>
        <s v="00Q5A00001RCu70UAD"/>
        <s v="00Q5A00001RCu71UAD"/>
        <s v="00Q5A00001RCu72UAD"/>
        <s v="00Q5A00001RCu73UAD"/>
        <s v="00Q5A00001RCu74UAD"/>
        <s v="00Q5A00001RCu75UAD"/>
        <s v="00Q5A00001RCu76UAD"/>
        <s v="00Q5A00001RCu78UAD"/>
        <s v="00Q5A00001RCu79UAD"/>
        <s v="00Q5A00001RCu7AUAT"/>
        <s v="00Q5A00001RCu7BUAT"/>
        <s v="00Q5A00001RCu7CUAT"/>
        <s v="00Q5A00001RCu86UAD"/>
        <s v="00Q5A00001RCu9JUAT"/>
        <s v="00Q5A00001RCu9LUAT"/>
        <s v="00Q5A00001RCu9PUAT"/>
        <s v="00Q5A00001RCu9RUAT"/>
        <s v="00Q5A00001RCu9TUAT"/>
        <s v="00Q5A00001RCu9UUAT"/>
        <s v="00Q5A00001RCu9VUAT"/>
        <s v="00Q5A00001RCu9WUAT"/>
        <s v="00Q5A00001RCu9aUAD"/>
        <s v="00Q5A00001RCu9cUAD"/>
        <s v="00Q5A00001RCu9eUAD"/>
        <s v="00Q5A00001RCu9gUAD"/>
        <s v="00Q5A00001RCu9hUAD"/>
        <s v="00Q5A00001RCu9iUAD"/>
        <s v="00Q5A00001RCu9kUAD"/>
        <s v="00Q5A00001RCu9nUAD"/>
        <s v="00Q5A00001RCu9pUAD"/>
        <s v="00Q5A00001RCu9qUAD"/>
        <s v="00Q5A00001RCu9rUAD"/>
        <s v="00Q5A00001RCu9sUAD"/>
        <s v="00Q5A00001RCu9vUAD"/>
        <s v="00Q5A00001RCuA1UAL"/>
        <s v="00Q5A00001RCuA2UAL"/>
        <s v="00Q5A00001RCuA3UAL"/>
        <s v="00Q5A00001RCuA5UAL"/>
        <s v="00Q5A00001RCuA8UAL"/>
        <s v="00Q5A00001RCuAAUA1"/>
        <s v="00Q5A00001RCuABUA1"/>
        <s v="00Q5A00001RCuACUA1"/>
        <s v="00Q5A00001RCuADUA1"/>
        <s v="00Q5A00001RCuAEUA1"/>
        <s v="00Q5A00001RCuAGUA1"/>
        <s v="00Q5A00001RCuAIUA1"/>
        <s v="00Q5A00001RCuAKUA1"/>
        <s v="00Q5A00001RCuB5UAL"/>
        <s v="00Q5A00001RCuCIUA1"/>
        <s v="00Q5A00001RCuCJUA1"/>
        <s v="00Q5A00001RCuCKUA1"/>
        <s v="00Q5A00001RCuCLUA1"/>
        <s v="00Q5A00001RCuCMUA1"/>
        <s v="00Q5A00001RCuCNUA1"/>
        <s v="00Q5A00001RCuCOUA1"/>
        <s v="00Q5A00001RCuCPUA1"/>
        <s v="00Q5A00001RCuCQUA1"/>
        <s v="00Q5A00001RCuCRUA1"/>
        <s v="00Q5A00001RCuCSUA1"/>
        <s v="00Q5A00001RCuCTUA1"/>
        <s v="00Q5A00001RCuCUUA1"/>
        <s v="00Q5A00001RCuCVUA1"/>
        <s v="00Q5A00001RCuCWUA1"/>
        <s v="00Q5A00001RCuCXUA1"/>
        <s v="00Q5A00001RCuCYUA1"/>
        <s v="00Q5A00001RCuCZUA1"/>
        <s v="00Q5A00001RCuCaUAL"/>
        <s v="00Q5A00001RCuCbUAL"/>
        <s v="00Q5A00001RCuCcUAL"/>
        <s v="00Q5A00001RCuCdUAL"/>
        <s v="00Q5A00001RCuCeUAL"/>
        <s v="00Q5A00001RCuCfUAL"/>
        <s v="00Q5A00001RCuCgUAL"/>
        <s v="00Q5A00001RCuChUAL"/>
        <s v="00Q5A00001RCuCiUAL"/>
        <s v="00Q5A00001RCuCjUAL"/>
        <s v="00Q5A00001RCuCkUAL"/>
        <s v="00Q5A00001RCuClUAL"/>
        <s v="00Q5A00001RCuCmUAL"/>
        <s v="00Q5A00001RCuCnUAL"/>
        <s v="00Q5A00001RCuCoUAL"/>
        <s v="00Q5A00001RCuCpUAL"/>
        <s v="00Q5A00001RCuCqUAL"/>
        <s v="00Q5A00001RCuCrUAL"/>
        <s v="00Q5A00001RCuCsUAL"/>
        <s v="00Q5A00001RCuCuUAL"/>
        <s v="00Q5A00001RCuCvUAL"/>
        <s v="00Q5A00001RCuCwUAL"/>
        <s v="00Q5A00001RCuCxUAL"/>
        <s v="00Q5A00001RCuCyUAL"/>
        <s v="00Q5A00001RCuCzUAL"/>
        <s v="00Q5A00001RCuD0UAL"/>
        <s v="00Q5A00001RCuD1UAL"/>
        <s v="00Q5A00001RCuD2UAL"/>
        <s v="00Q5A00001RCuD3UAL"/>
        <s v="00Q5A00001RCuD4UAL"/>
        <s v="00Q5A00001RCuD5UAL"/>
        <s v="00Q5A00001RCuD6UAL"/>
        <s v="00Q5A00001RCuD7UAL"/>
        <s v="00Q5A00001RCuD8UAL"/>
        <s v="00Q5A00001RCuD9UAL"/>
        <s v="00Q5A00001RCuDAUA1"/>
        <s v="00Q5A00001RCuDBUA1"/>
        <s v="00Q5A00001RCuDCUA1"/>
        <s v="00Q5A00001RCuDDUA1"/>
        <s v="00Q5A00001RCuDEUA1"/>
        <s v="00Q5A00001RCuDGUA1"/>
        <s v="00Q5A00001RCuDHUA1"/>
        <s v="00Q5A00001RCuDIUA1"/>
        <s v="00Q5A00001RCuDJUA1"/>
        <s v="00Q5A00001RCuDKUA1"/>
        <s v="00Q5A00001RCuDLUA1"/>
        <s v="00Q5A00001RCuDMUA1"/>
        <s v="00Q5A00001RCuDNUA1"/>
        <s v="00Q5A00001RCuDOUA1"/>
        <s v="00Q5A00001RCuDPUA1"/>
        <s v="00Q5A00001RCuDQUA1"/>
        <s v="00Q5A00001RCuDRUA1"/>
        <s v="00Q5A00001RCuDSUA1"/>
        <s v="00Q5A00001RCuDTUA1"/>
        <s v="00Q5A00001RCuDUUA1"/>
        <s v="00Q5A00001RCuDVUA1"/>
        <s v="00Q5A00001RCuDWUA1"/>
        <s v="00Q5A00001RCuDXUA1"/>
        <s v="00Q5A00001RCuDYUA1"/>
        <s v="00Q5A00001RCuDZUA1"/>
        <s v="00Q5A00001RCuDaUAL"/>
        <s v="00Q5A00001RCuDbUAL"/>
        <s v="00Q5A00001RCuDcUAL"/>
        <s v="00Q5A00001RCuDdUAL"/>
        <s v="00Q5A00001RCuDeUAL"/>
        <s v="00Q5A00001RCuDfUAL"/>
        <s v="00Q5A00001RCuDgUAL"/>
        <s v="00Q5A00001RCuDhUAL"/>
        <s v="00Q5A00001RCuDiUAL"/>
        <s v="00Q5A00001RCuDjUAL"/>
        <s v="00Q5A00001RCuDkUAL"/>
        <s v="00Q5A00001RCuDlUAL"/>
        <s v="00Q5A00001RCuDmUAL"/>
        <s v="00Q5A00001RCuDnUAL"/>
        <s v="00Q5A00001RCuDoUAL"/>
        <s v="00Q5A00001RCuDpUAL"/>
        <s v="00Q5A00001RCuDqUAL"/>
        <s v="00Q5A00001RCuDrUAL"/>
        <s v="00Q5A00001RCuDsUAL"/>
        <s v="00Q5A00001RCuDtUAL"/>
        <s v="00Q5A00001RCuDuUAL"/>
        <s v="00Q5A00001RCuDvUAL"/>
        <s v="00Q5A00001RCuDwUAL"/>
        <s v="00Q5A00001RCuDxUAL"/>
        <s v="00Q5A00001RCuDyUAL"/>
        <s v="00Q5A00001RCuDzUAL"/>
        <s v="00Q5A00001RCuE0UAL"/>
        <s v="00Q5A00001RCuE1UAL"/>
        <s v="00Q5A00001RCuE2UAL"/>
        <s v="00Q5A00001RCuE3UAL"/>
        <s v="00Q5A00001RCuE4UAL"/>
        <s v="00Q5A00001RCuE5UAL"/>
        <s v="00Q5A00001RCuE6UAL"/>
        <s v="00Q5A00001RCuE7UAL"/>
        <s v="00Q5A00001RCuE8UAL"/>
        <s v="00Q5A00001RCuE9UAL"/>
        <s v="00Q5A00001RCuEAUA1"/>
        <s v="00Q5A00001RCuEBUA1"/>
        <s v="00Q5A00001RCuECUA1"/>
        <s v="00Q5A00001RCuEDUA1"/>
        <s v="00Q5A00001RCuEEUA1"/>
        <s v="00Q5A00001RCuEFUA1"/>
        <s v="00Q5A00001RCuEGUA1"/>
        <s v="00Q5A00001RCuEHUA1"/>
        <s v="00Q5A00001RCuEIUA1"/>
        <s v="00Q5A00001RCuEJUA1"/>
        <s v="00Q5A00001RCuEKUA1"/>
        <s v="00Q5A00001RCuELUA1"/>
        <s v="00Q5A00001RCuEMUA1"/>
        <s v="00Q5A00001RCuENUA1"/>
        <s v="00Q5A00001RCuEOUA1"/>
        <s v="00Q5A00001RCuEPUA1"/>
        <s v="00Q5A00001RCuEQUA1"/>
        <s v="00Q5A00001RCuERUA1"/>
        <s v="00Q5A00001RCuESUA1"/>
        <s v="00Q5A00001RCuETUA1"/>
        <s v="00Q5A00001RCuEUUA1"/>
        <s v="00Q5A00001RCuEVUA1"/>
        <s v="00Q5A00001RCuEWUA1"/>
        <s v="00Q5A00001RCuEXUA1"/>
        <s v="00Q5A00001RCuEYUA1"/>
        <s v="00Q5A00001RCuEZUA1"/>
        <s v="00Q5A00001RCuEaUAL"/>
        <s v="00Q5A00001RCuEbUAL"/>
        <s v="00Q5A00001RCuEcUAL"/>
        <s v="00Q5A00001RCuEdUAL"/>
        <s v="00Q5A00001RCuEeUAL"/>
        <s v="00Q5A00001RCuEfUAL"/>
        <s v="00Q5A00001RCuEgUAL"/>
        <s v="00Q5A00001RCuEhUAL"/>
        <s v="00Q5A00001RCuEiUAL"/>
        <s v="00Q5A00001RCuEjUAL"/>
        <s v="00Q5A00001RCuEkUAL"/>
        <s v="00Q5A00001RCuElUAL"/>
        <s v="00Q5A00001RCuEmUAL"/>
        <s v="00Q5A00001RCuEnUAL"/>
        <s v="00Q5A00001RCuEoUAL"/>
        <s v="00Q5A00001RCuEpUAL"/>
        <s v="00Q5A00001RCuEqUAL"/>
        <s v="00Q5A00001RCuErUAL"/>
        <s v="00Q5A00001RCuEsUAL"/>
        <s v="00Q5A00001RCuEtUAL"/>
        <s v="00Q5A00001RCuEuUAL"/>
        <s v="00Q5A00001RCuEvUAL"/>
        <s v="00Q5A00001RCuEwUAL"/>
        <s v="00Q5A00001RCuExUAL"/>
        <s v="00Q5A00001RCuEyUAL"/>
        <s v="00Q5A00001RCuEzUAL"/>
        <s v="00Q5A00001RCuF0UAL"/>
        <s v="00Q5A00001RCuF1UAL"/>
        <s v="00Q5A00001RCuF2UAL"/>
        <s v="00Q5A00001RCuF3UAL"/>
        <s v="00Q5A00001RCuF4UAL"/>
        <s v="00Q5A00001RCuF5UAL"/>
        <s v="00Q5A00001RCuF6UAL"/>
        <s v="00Q5A00001RCuF7UAL"/>
        <s v="00Q5A00001RCuF8UAL"/>
        <s v="00Q5A00001RCuF9UAL"/>
        <s v="00Q5A00001RCuFAUA1"/>
        <s v="00Q5A00001RCuFBUA1"/>
        <s v="00Q5A00001RCuFCUA1"/>
        <s v="00Q5A00001RCuFDUA1"/>
        <s v="00Q5A00001RCuFEUA1"/>
        <s v="00Q5A00001RCuFFUA1"/>
        <s v="00Q5A00001RCuFGUA1"/>
        <s v="00Q5A00001RCuFHUA1"/>
        <s v="00Q5A00001RCuFIUA1"/>
        <s v="00Q5A00001RCuFJUA1"/>
        <s v="00Q5A00001RCuFKUA1"/>
        <s v="00Q5A00001RCuFLUA1"/>
        <s v="00Q5A00001RCuFMUA1"/>
        <s v="00Q5A00001RCuFNUA1"/>
        <s v="00Q5A00001RCuFOUA1"/>
        <s v="00Q5A00001RCuFPUA1"/>
        <s v="00Q5A00001RCuFQUA1"/>
        <s v="00Q5A00001RCuFRUA1"/>
        <s v="00Q5A00001RCuFSUA1"/>
        <s v="00Q5A00001RCuFTUA1"/>
        <s v="00Q5A00001RCuFUUA1"/>
        <s v="00Q5A00001RCuFVUA1"/>
        <s v="00Q5A00001RCuH4UAL"/>
        <s v="00Q5A00001RCuH5UAL"/>
        <s v="00Q5A00001RCuH6UAL"/>
        <s v="00Q5A00001RCuH7UAL"/>
        <s v="00Q5A00001RCuH8UAL"/>
        <s v="00Q5A00001RCuH9UAL"/>
        <s v="00Q5A00001RCuHAUA1"/>
        <s v="00Q5A00001RCuHBUA1"/>
        <s v="00Q5A00001RCuHCUA1"/>
        <s v="00Q5A00001RCuHDUA1"/>
        <s v="00Q5A00001RCuHEUA1"/>
        <s v="00Q5A00001RCuHFUA1"/>
        <s v="00Q5A00001RCuHGUA1"/>
        <s v="00Q5A00001RCuHHUA1"/>
        <s v="00Q5A00001RCuHIUA1"/>
        <s v="00Q5A00001RCuHJUA1"/>
        <s v="00Q5A00001RCuHKUA1"/>
        <s v="00Q5A00001RCuHLUA1"/>
        <s v="00Q5A00001RCuHMUA1"/>
        <s v="00Q5A00001RCuHNUA1"/>
        <s v="00Q5A00001RCuHOUA1"/>
        <s v="00Q5A00001RCuHPUA1"/>
        <s v="00Q5A00001RCuHQUA1"/>
        <s v="00Q5A00001RCuHRUA1"/>
        <s v="00Q5A00001RCuHSUA1"/>
        <s v="00Q5A00001RCuHTUA1"/>
        <s v="00Q5A00001RCuHUUA1"/>
        <s v="00Q5A00001RCuHVUA1"/>
        <s v="00Q5A00001RCuHWUA1"/>
        <s v="00Q5A00001RCuHXUA1"/>
        <s v="00Q5A00001RCuHYUA1"/>
        <s v="00Q5A00001RCuHZUA1"/>
        <s v="00Q5A00001RCuHaUAL"/>
        <s v="00Q5A00001RCuHbUAL"/>
        <s v="00Q5A00001RCuHcUAL"/>
        <s v="00Q5A00001RCuHdUAL"/>
        <s v="00Q5A00001RCuHeUAL"/>
        <s v="00Q5A00001RCuHfUAL"/>
        <s v="00Q5A00001RCuHgUAL"/>
        <s v="00Q5A00001RCuHhUAL"/>
        <s v="00Q5A00001RCuHiUAL"/>
        <s v="00Q5A00001RCuHjUAL"/>
        <s v="00Q5A00001RCuHkUAL"/>
        <s v="00Q5A00001RCuHlUAL"/>
        <s v="00Q5A00001RCuHmUAL"/>
        <s v="00Q5A00001RCuHnUAL"/>
        <s v="00Q5A00001RCuHoUAL"/>
        <s v="00Q5A00001RCuHpUAL"/>
        <s v="00Q5A00001RCuHqUAL"/>
        <s v="00Q5A00001RCuHrUAL"/>
        <s v="00Q5A00001RCuHsUAL"/>
        <s v="00Q5A00001RCuHtUAL"/>
        <s v="00Q5A00001RCuHuUAL"/>
        <s v="00Q5A00001RCuHvUAL"/>
        <s v="00Q5A00001RCuHwUAL"/>
        <s v="00Q5A00001RCuHxUAL"/>
        <s v="00Q5A00001RCuHyUAL"/>
        <s v="00Q5A00001RCuHzUAL"/>
        <s v="00Q5A00001RCuI0UAL"/>
        <s v="00Q5A00001RCuI1UAL"/>
        <s v="00Q5A00001RCuI2UAL"/>
        <s v="00Q5A00001RCuI3UAL"/>
        <s v="00Q5A00001RCuI4UAL"/>
        <s v="00Q5A00001RCuI5UAL"/>
        <s v="00Q5A00001RCuI6UAL"/>
        <s v="00Q5A00001RCuI7UAL"/>
        <s v="00Q5A00001RCuI8UAL"/>
        <s v="00Q5A00001RCuI9UAL"/>
        <s v="00Q5A00001RCuIAUA1"/>
        <s v="00Q5A00001RCuIBUA1"/>
        <s v="00Q5A00001RCuICUA1"/>
        <s v="00Q5A00001RCuIDUA1"/>
        <s v="00Q5A00001RCuIEUA1"/>
        <s v="00Q5A00001RCuIFUA1"/>
        <s v="00Q5A00001RCuIGUA1"/>
        <s v="00Q5A00001RCuIHUA1"/>
        <s v="00Q5A00001RCuIIUA1"/>
        <s v="00Q5A00001RCuIJUA1"/>
        <s v="00Q5A00001RCuIKUA1"/>
        <s v="00Q5A00001RCuILUA1"/>
        <s v="00Q5A00001RCuIMUA1"/>
        <s v="00Q5A00001RCuINUA1"/>
        <s v="00Q5A00001RCuIOUA1"/>
        <s v="00Q5A00001RCuIPUA1"/>
        <s v="00Q5A00001RCuIQUA1"/>
        <s v="00Q5A00001RCuIRUA1"/>
        <s v="00Q5A00001RCuISUA1"/>
        <s v="00Q5A00001RCuITUA1"/>
        <s v="00Q5A00001RCuIUUA1"/>
        <s v="00Q5A00001RCuIWUA1"/>
        <s v="00Q5A00001RCuIXUA1"/>
        <s v="00Q5A00001RCuIYUA1"/>
        <s v="00Q5A00001RCuIZUA1"/>
        <s v="00Q5A00001RCuIaUAL"/>
        <s v="00Q5A00001RCuIbUAL"/>
        <s v="00Q5A00001RCuYaUAL"/>
        <s v="00Q5A00001RCuaWUAT"/>
        <s v="00Q6e00001RDEamEAH"/>
        <s v="00Q6e00001RDEpHEAX"/>
        <s v="00Q6e00001RDFQuEAP"/>
        <s v="00Q6e00001RDFRsEAP"/>
        <s v="00Q6e00001RDGZFEA5"/>
        <s v="00Q6e00001RDHOVEA5"/>
        <s v="00Q6e00001RDHRZEA5"/>
        <s v="00Q6e00001RDHgPEAX"/>
        <s v="00Q6e00001RDHonEAH"/>
        <s v="00Q6e00001RDHooEAH"/>
        <s v="00Q6e00001RDHq5EAH"/>
        <s v="00Q6e00001RDHydEAH"/>
        <s v="00Q6e00001RDN5yEAH"/>
        <s v="00Q6e00001RDN6SEAX"/>
        <s v="00Q6e00001RDPRoEAP"/>
        <s v="00Q6e00001RDPSXEA5"/>
        <s v="00Q6e00001RDPgjEAH"/>
        <s v="00Q6e00001RDPhSEAX"/>
        <s v="00Q6e00001RDTusEAH"/>
        <s v="00Q6e00001RDWgCEAX"/>
        <s v="00Q6e00001RDYDFEA5"/>
        <s v="00Q6e00001RDYOXEA5"/>
        <s v="00Q6e00001RDakSEAT"/>
        <s v="00Q6e00001RDbFiEAL"/>
        <s v="00Q6e00001RDbIcEAL"/>
        <s v="00Q6e00001RDbJzEAL"/>
        <s v="00Q6e00001RDdb8EAD"/>
        <s v="00Q6e00001RDdgFEAT"/>
        <s v="00Q6e00001RDe0oEAD"/>
        <s v="00Q6e00001RDjNiEAL"/>
        <s v="00Q6e00001RDm7JEAT"/>
        <s v="00Q6e00001RDmF8EAL"/>
        <s v="00Q6e00001RDmGBEA1"/>
        <s v="00Q6e00001RDmJyEAL"/>
        <s v="00Q6e00001RDmPUEA1"/>
        <s v="00Q6e00001RDmY2EAL"/>
        <s v="00Q6e00001RDmYvEAL"/>
        <s v="00Q6e00001RDmghEAD"/>
        <s v="00Q6e00001RDnLuEAL"/>
        <s v="00Q6e00001RDnhjEAD"/>
        <s v="00Q6e00001RDnimEAD"/>
        <s v="00Q6e00001RDnlqEAD"/>
        <s v="00Q6e00001RDnsmEAD"/>
        <s v="00Q6e00001RDp73EAD"/>
        <s v="00Q6e00001RDp9YEAT"/>
        <s v="00Q6e00001RDpCNEA1"/>
        <s v="00Q6e00001RDpDQEA1"/>
        <s v="00Q6e00001RDpNQEA1"/>
        <s v="00Q6e00001RDuWlEAL"/>
        <s v="00Q6e00001RDuZuEAL"/>
        <s v="00Q6e00001RDucYEAT"/>
        <s v="00Q6e00001RDuzxEAD"/>
        <s v="00Q6e00001RDv2cEAD"/>
        <s v="00Q6e00001RDv6FEAT"/>
        <s v="00Q6e00001RDx8eEAD"/>
        <s v="00Q6e00001RDxALEA1"/>
        <s v="00Q6e00001RDxB9EAL"/>
        <s v="00Q6e00001RDxDZEA1"/>
        <s v="00Q6e00001RDxG4EAL"/>
        <s v="00Q6e00001RDxGsEAL"/>
        <s v="00Q6e00001RDxLnEAL"/>
        <s v="00Q6e00001RDxLoEAL"/>
        <s v="00Q6e00001RDxSKEA1"/>
        <s v="00Q6e00001RDz40EAD"/>
        <s v="00Q6e00001RDzFNEA1"/>
        <s v="00Q6e00001RDzG6EAL"/>
        <s v="00Q6e00001RDzdjEAD"/>
        <s v="00Q6e00001RE0X3EAL"/>
        <s v="00Q6e00001RE0heEAD"/>
        <s v="00Q6e00001RE1uYEAT"/>
        <s v="00Q6e00001RE1wdEAD"/>
        <s v="00Q6e00001RE3LnEAL"/>
        <s v="00Q6e00001RE3YSEA1"/>
        <s v="00Q6e00001RE3hUEAT"/>
        <s v="00Q6e00001RE3mFEAT"/>
        <s v="00Q6e00001RE3myEAD"/>
        <s v="00Q6e00001RE3nDEAT"/>
        <s v="00Q6e00001RE6WlEAL"/>
        <s v="00Q6e00001RE6WvEAL"/>
        <s v="00Q6e00001RE6aOEAT"/>
        <s v="00Q6e00001RE6ctEAD"/>
        <s v="00Q6e00001RE6epEAD"/>
        <s v="00Q6e00001RE6mZEAT"/>
        <s v="00Q6e00001RE7hREAT"/>
        <s v="00Q6e00001TnZSNEA3"/>
        <s v="00Q6e00001TnalqEAB"/>
        <s v="00Q6e00001Tnc7kEAB"/>
        <s v="00Q5A00001RG4XUUA1"/>
        <s v="00Q6e00001RDYJmEAP"/>
        <s v="00Q6e00001RDdBgEAL"/>
        <s v="00Q6e00001RDdCeEAL"/>
        <s v="00Q6e00001RDdDIEA1"/>
        <s v="00Q6e00001RE7bnEAD"/>
        <s v="00Q6e00001RE7cbEAD"/>
        <s v="00Q6e00001RE7dKEAT"/>
        <s v="00Q6e00001RE7djEAD"/>
        <s v="00Q6e00001TndleEAB"/>
        <s v="00Q5A00001RCriBUAT"/>
        <s v="00Q6e00001RE123EAD"/>
        <s v="00Q6e00001RE12hEAD"/>
        <s v="00Q6e00001RDWiSEAX"/>
        <s v="00Q5A00001RG35ZUAT"/>
        <s v="00Q5A00001RAol7UAD"/>
        <s v="00Q5A00001RAojyUAD"/>
        <s v="00Q6e00001RDZQIEA5"/>
        <s v="00Q5A00001RAPLgUAP"/>
        <s v="00Q5A00001RAPNRUA5"/>
        <s v="00Q5A00001RG5crUAD"/>
        <s v="00Q5A00001RAUnQUAX"/>
        <s v="00Q5A00001RAol5UAD"/>
        <s v="00Q5A00001RAPKjUAP"/>
        <s v="00Q5A00001RAPKoUAP"/>
        <s v="00Q5A00001RAPKpUAP"/>
        <s v="00Q5A00001RAPL2UAP"/>
        <s v="00Q5A00001Oa6PAUAZ"/>
        <s v="00Q5A00001Oa6PBUAZ"/>
        <s v="00Q6e00001RDYTwEAP"/>
        <s v="00Q6e00001RDYVnEAP"/>
        <s v="00Q6e00001RDZbhEAH"/>
        <s v="00Q6e00001RDZfjEAH"/>
        <s v="00Q6e00001RDXqfEAH"/>
        <s v="00Q5A00001RG35BUAT"/>
        <s v="00Q5A00001RG356UAD"/>
        <s v="00Q6e00001RDJY6EAP"/>
        <s v="00Q5A00001RBe39UAD"/>
        <s v="00Q5A00001RBe3FUAT"/>
        <s v="00Q5A00001RBe3GUAT"/>
        <s v="00Q5A00001RBe4fUAD"/>
        <s v="00Q5A00001RGV5KUAX"/>
        <s v="00Q5A00001RGV5MUAX"/>
        <s v="00Q6e00001RDIxtEAH"/>
        <s v="00Q5A00001RCuDFUA1"/>
        <s v="00Q6e00001RDJUIEA5"/>
        <s v="00Q6e00001RDJUOEA5"/>
        <s v="00Q6e00001RDJUaEAP"/>
        <s v="00Q6e00001RDJUgEAP"/>
        <s v="00Q6e00001RDJUhEAP"/>
        <s v="00Q6e00001RDJUqEAP"/>
        <s v="00Q6e00001RDJUxEAP"/>
        <s v="00Q6e00001RDJV1EAP"/>
        <s v="00Q6e00001RDJV3EAP"/>
        <s v="00Q6e00001RDJV5EAP"/>
        <s v="00Q6e00001RDJV7EAP"/>
        <s v="00Q6e00001RDJVEEA5"/>
        <s v="00Q6e00001RDJVGEA5"/>
        <s v="00Q6e00001RDJVHEA5"/>
        <s v="00Q6e00001RDJVKEA5"/>
        <s v="00Q6e00001RDJVNEA5"/>
        <s v="00Q6e00001RDJVPEA5"/>
        <s v="00Q6e00001RDJVSEA5"/>
        <s v="00Q6e00001RDJVVEA5"/>
        <s v="00Q6e00001RDJVdEAP"/>
        <s v="00Q6e00001RDJVeEAP"/>
        <s v="00Q6e00001RDJVhEAP"/>
        <s v="00Q6e00001RDJViEAP"/>
        <s v="00Q6e00001RDJVkEAP"/>
        <s v="00Q6e00001RDJVmEAP"/>
        <s v="00Q6e00001RDJXFEA5"/>
        <s v="00Q6e00001RDJXGEA5"/>
        <s v="00Q6e00001RDJXHEA5"/>
        <s v="00Q6e00001RDJXIEA5"/>
        <s v="00Q6e00001RDJXJEA5"/>
        <s v="00Q6e00001RDJXLEA5"/>
        <s v="00Q6e00001RDJXNEA5"/>
        <s v="00Q6e00001RDJXOEA5"/>
        <s v="00Q6e00001RDJXREA5"/>
        <s v="00Q6e00001RDJXSEA5"/>
        <s v="00Q6e00001RDJXUEA5"/>
        <s v="00Q6e00001RDJXWEA5"/>
        <s v="00Q6e00001RDJXYEA5"/>
        <s v="00Q6e00001RDJXbEAP"/>
        <s v="00Q6e00001RDJXdEAP"/>
        <s v="00Q6e00001RDJXjEAP"/>
        <s v="00Q6e00001RDJXkEAP"/>
        <s v="00Q6e00001RDJXlEAP"/>
        <s v="00Q6e00001RDJXmEAP"/>
        <s v="00Q6e00001RDJXrEAP"/>
        <s v="00Q6e00001RDJXsEAP"/>
        <s v="00Q6e00001RDJXuEAP"/>
        <s v="00Q6e00001RDJXvEAP"/>
        <s v="00Q6e00001RDJXwEAP"/>
        <s v="00Q6e00001RDJXxEAP"/>
        <s v="00Q6e00001RDJXyEAP"/>
        <s v="00Q6e00001RDJY0EAP"/>
        <s v="00Q6e00001RDJY1EAP"/>
        <s v="00Q6e00001RDJY4EAP"/>
        <s v="00Q6e00001RDJY7EAP"/>
        <s v="00Q6e00001RDJYCEA5"/>
        <s v="00Q6e00001RDJYFEA5"/>
        <s v="00Q6e00001RDJYMEA5"/>
        <s v="00Q6e00001RDJYOEA5"/>
        <s v="00Q6e00001RDJYPEA5"/>
        <s v="00Q6e00001RDJYUEA5"/>
        <s v="00Q6e00001RDJYXEA5"/>
        <s v="00Q6e00001RDJYZEA5"/>
        <s v="00Q6e00001RDMjdEAH"/>
        <s v="00Q6e00001RDMkbEAH"/>
        <s v="00Q6e00001RDMlAEAX"/>
        <s v="00Q6e00001RDNzuEAH"/>
        <s v="00Q6e00001RDO0AEAX"/>
        <s v="00Q6e00001RDO0GEAX"/>
        <s v="00Q6e00001RDO0LEAX"/>
        <s v="00Q6e00001RDO0TEAX"/>
        <s v="00Q6e00001RDO0bEAH"/>
        <s v="00Q6e00001RDO0dEAH"/>
        <s v="00Q6e00001RDO0jEAH"/>
        <s v="00Q6e00001RDO0uEAH"/>
        <s v="00Q6e00001RDO11EAH"/>
        <s v="00Q6e00001RDO12EAH"/>
        <s v="00Q6e00001RDO17EAH"/>
        <s v="00Q6e00001RDO18EAH"/>
        <s v="00Q6e00001RDO1KEAX"/>
        <s v="00Q6e00001RDO1PEAX"/>
        <s v="00Q6e00001RDOawEAH"/>
        <s v="00Q6e00001RDWgDEAX"/>
        <s v="00Q6e00001RDWi3EAH"/>
        <s v="00Q6e00001RDYB4EAP"/>
        <s v="00Q6e00001RDYFfEAP"/>
        <s v="00Q6e00001RDYMREA5"/>
        <s v="00Q6e00001RDbqKEAT"/>
        <s v="00Q6e00001RDbvZEAT"/>
        <s v="00Q6e00001RDdaUEAT"/>
        <s v="00Q6e00001RDdubEAD"/>
        <s v="00Q6e00001RDdwSEAT"/>
        <s v="00Q6e00001RDjL3EAL"/>
        <s v="00Q6e00001RE0lMEAT"/>
        <s v="00Q6e00001TnbyiEAB"/>
        <s v="00Q6e00001Tnd7NEAR"/>
        <s v="00Q6e00001TndJjEAJ"/>
        <s v="00Q6e00001TndKIEAZ"/>
        <s v="00Q6e00001RDryNEAT"/>
        <s v="00Q6e00001RDrzaEAD"/>
        <s v="00Q6e00001RDs2FEAT"/>
        <s v="00Q6e00001RDs6bEAD"/>
        <s v="00Q6e00001RDs7tEAD"/>
        <s v="00Q6e00001RDsDXEA1"/>
        <s v="00Q6e00001RDsEVEA1"/>
        <s v="00Q6e00001RDsG2EAL"/>
        <s v="00Q6e00001RDOXsEAP"/>
        <s v="00Q6e00001RDOZAEA5"/>
        <s v="00Q6e00001RDbSSEA1"/>
        <s v="00Q6e00001Tndl0EAB"/>
        <s v="00Q6e00001Tndm8EAB"/>
        <s v="00Q6e00001TndmmEAB"/>
        <s v="00Q6e00001TndnuEAB"/>
        <s v="00Q6e00001TndUAEAZ"/>
        <s v="00Q5A00001RBe3LUAT"/>
        <s v="00Q5A00001RBe5RUAT"/>
        <s v="00Q5A00001RAUnuUAH"/>
        <s v="00Q6e00001RCz5gEAD"/>
        <s v="00Q6e00001RDHKsEAP"/>
        <s v="00Q6e00001RDHL2EAP"/>
        <s v="00Q6e00001RDMkCEAX"/>
        <s v="00Q6e00001RDRP4EAP"/>
        <s v="00Q6e00001RDW6MEAX"/>
        <s v="00Q6e00001RDW7eEAH"/>
        <s v="00Q5A00001OXbfeUAD"/>
        <s v="00Q5A00001OXbghUAD"/>
        <s v="00Q5A00001OXdYpUAL"/>
        <s v="00Q5A00001OXbgIUAT"/>
        <s v="00Q5A00001OXbh6UAD"/>
        <s v="00Q5A00001OZxWYUA1"/>
        <s v="00Q6e00001RE2QOEA1"/>
        <s v="00Q6e00001RE2WvEAL"/>
        <s v="00Q5A00001OZw2NUAT"/>
        <s v="00Q5A00001OXdVgUAL"/>
        <s v="00Q5A00001OXdX3UAL"/>
        <s v="00Q5A00001OXdXIUA1"/>
        <s v="00Q5A00001RArfKUAT"/>
        <s v="00Q6e00001RCvZ7EAL"/>
        <s v="00Q6e00001RCvbwEAD"/>
        <s v="00Q6e00001RCvc1EAD"/>
        <s v="00Q6e00001RCvhGEAT"/>
        <s v="00Q6e00001RCyA0EAL"/>
        <s v="00Q6e00001RCygVEAT"/>
        <s v="00Q6e00001RCygWEAT"/>
        <s v="00Q6e00001RCz5fEAD"/>
        <s v="00Q6e00001RD0O6EAL"/>
        <s v="00Q6e00001RD0OKEA1"/>
        <s v="00Q6e00001RD0SDEA1"/>
        <s v="00Q6e00001RD2O1EAL"/>
        <s v="00Q6e00001RDDwlEAH"/>
        <s v="00Q6e00001RDDz1EAH"/>
        <s v="00Q6e00001RDFMKEA5"/>
        <s v="00Q6e00001RDMWKEA5"/>
        <s v="00Q6e00001RDMenEAH"/>
        <s v="00Q6e00001RDNvJEAX"/>
        <s v="00Q6e00001RDSTsEAP"/>
        <s v="00Q6e00001RDSXfEAP"/>
        <s v="00Q6e00001RDTfiEAH"/>
        <s v="00Q6e00001RDTfjEAH"/>
        <s v="00Q6e00001RDThPEAX"/>
        <s v="00Q6e00001RDTirEAH"/>
        <s v="00Q6e00001RDbGCEA1"/>
        <s v="00Q6e00001RDbMFEA1"/>
        <s v="00Q6e00001RDcJlEAL"/>
        <s v="00Q6e00001RDowREAT"/>
        <s v="00Q6e00001RDpv7EAD"/>
        <s v="00Q6e00001RE4VGEA1"/>
        <s v="00Q6e00001RE7dAEAT"/>
        <s v="00Q6e00001TnaTiEAJ"/>
        <s v="00Q6e00001RDRNXEA5"/>
        <s v="00Q6e00001RE27MEAT"/>
        <s v="00Q6e00001RE2PuEAL"/>
        <s v="00Q6e00001RDcOXEA1"/>
        <s v="00Q6e00001RDcPAEA1"/>
        <s v="00Q6e00001RDcQIEA1"/>
        <s v="00Q6e00001RE23AEAT"/>
        <s v="00Q6e00001RE3QYEA1"/>
        <s v="00Q6e00001RE3QsEAL"/>
        <s v="00Q5A00001OaEVQUA3"/>
        <s v="00Q5A00001OaEVJUA3"/>
        <s v="00Q5A00001OaEVLUA3"/>
        <s v="00Q5A00001OaEVOUA3"/>
        <s v="00Q5A00001OaEVRUA3"/>
        <s v="00Q5A00001OaEVSUA3"/>
        <s v="00Q5A00001OaEVVUA3"/>
        <s v="00Q5A00001OaEVXUA3"/>
        <s v="00Q5A00001OaEVYUA3"/>
        <s v="00Q5A00001OaEVbUAN"/>
        <s v="00Q5A00001OaEVeUAN"/>
        <s v="00Q5A00001OZZ6fUAH"/>
        <s v="00Q5A00001OZw28UAD"/>
        <s v="00Q5A00001OZwBfUAL"/>
        <s v="00Q5A00001OZwIlUAL"/>
        <s v="00Q5A00001OaEZyUAN"/>
        <s v="00Q5A00001OZw2JUAT"/>
        <s v="00Q5A00001OZw2UUAT"/>
        <s v="00Q5A00001OaEXoUAN"/>
        <s v="00Q5A00001OaEXOUA3"/>
        <s v="00Q6e00001RDRBlEAP"/>
        <s v="00Q6e00001TnazJEAR"/>
        <s v="00Q5A00001OZxYFUA1"/>
        <s v="00Q5A00001RCrk3UAD"/>
        <s v="00Q6e00001RDj6uEAD"/>
        <s v="00Q6e00001RE3cAEAT"/>
        <s v="00Q6e00001RDj6PEAT"/>
        <s v="00Q5A00001RCsptUAD"/>
        <s v="00Q5A00001RCrxWUAT"/>
        <s v="00Q5A00001OXDjSUAX"/>
        <s v="00Q6e00001RDad2EAD"/>
        <s v="00Q6e00001RDaiqEAD"/>
        <s v="00Q6e00001RDWjkEAH"/>
        <s v="00Q6e00001RDaXdEAL"/>
        <s v="00Q6e00001RD0FqEAL"/>
        <s v="00Q5A00001OaFekUAF"/>
        <s v="00Q5A00001RCU8VUAX"/>
        <s v="00Q5A00001RCRwVUAX"/>
        <s v="00Q5A00001Oa9FRUAZ"/>
        <s v="00Q5A00001Oa9KMUAZ"/>
        <s v="00Q5A00001RAlCpUAL"/>
        <s v="00Q6e00001RDf6OEAT"/>
        <s v="00Q6e00001RDf6tEAD"/>
        <s v="00Q6e00001RDf7AEAT"/>
        <s v="00Q6e00001RDf7JEAT"/>
        <s v="00Q5A00001OYPj6UAH"/>
        <s v="00Q5A00001OZXFkUAP"/>
        <s v="00Q5A00001Oa8ZRUAZ"/>
        <s v="00Q5A00001OXavBUAT"/>
        <s v="00Q5A00001OX8PDUA1"/>
        <s v="00Q5A00001RCaodUAD"/>
        <s v="00Q5A00001RCXubUAH"/>
        <s v="00Q5A00001OZvt1UAD"/>
        <s v="00Q5A00001OZvknUAD"/>
        <s v="00Q5A00001OYK05UAH"/>
        <s v="00Q5A00001OZIIyUAP"/>
        <s v="00Q5A00001RCKSZUA5"/>
        <s v="00Q5A00001OZB1dUAH"/>
        <s v="00Q5A00001OZB1sUAH"/>
        <s v="00Q5A00001OZFsZUAX"/>
        <s v="00Q5A00001OZFsjUAH"/>
        <s v="00Q5A00001OZFstUAH"/>
        <s v="00Q5A00001OaAkUUAV"/>
        <s v="00Q5A00001RCKN0UAP"/>
        <s v="00Q5A00001OZCdFUAX"/>
        <s v="00Q5A00001OYZHHUA5"/>
        <s v="00Q5A00001OaEJqUAN"/>
        <s v="00Q6e00001RDub2EAD"/>
        <s v="00Q5A00001OYRE1UAP"/>
        <s v="00Q5A00001OZ33uUAD"/>
        <s v="00Q5A00001RGQkzUAH"/>
        <s v="00Q5A00001RGHHTUA5"/>
        <s v="00Q6e00001RDbPxEAL"/>
        <s v="00Q5A00001OZ1c5UAD"/>
        <s v="00Q5A00001RGHHVUA5"/>
        <s v="00Q5A00001RGamDUAT"/>
        <s v="00Q5A00001RGan0UAD"/>
        <s v="00Q5A00001RGanuUAD"/>
        <s v="00Q5A00001RGbcZUAT"/>
        <s v="00Q5A00001OYptPUAT"/>
        <s v="00Q5A00001OYsQdUAL"/>
        <s v="00Q5A00001OYvgBUAT"/>
        <s v="00Q5A00001OYvgGUAT"/>
        <s v="00Q6e00001RDdH5EAL"/>
        <s v="00Q5A00001OYJxVUAX"/>
        <s v="00Q5A00001OYtEJUA1"/>
        <s v="00Q5A00001OYtNpUAL"/>
        <s v="00Q5A00001OZc94UAD"/>
        <s v="00Q5A00001RC5jtUAD"/>
        <s v="00Q5A00001OZIt6UAH"/>
        <s v="00Q5A00001RGalLUAT"/>
        <s v="00Q5A00001RGaoGUAT"/>
        <s v="00Q5A00001OZIUVUA5"/>
        <s v="00Q5A00001RGaovUAD"/>
        <s v="00Q5A00001OZIokUAH"/>
        <s v="00Q6e00001RDbdGEAT"/>
        <s v="00Q5A00001OYtN6UAL"/>
        <s v="00Q6e00001RDhrhEAD"/>
        <s v="00Q6e00001RDmbNEAT"/>
        <s v="00Q6e00001RDmejEAD"/>
        <s v="00Q6e00001RDmfSEAT"/>
        <s v="00Q6e00001RDhiiEAD"/>
        <s v="00Q6e00001RDhjpEAD"/>
        <s v="00Q6e00001RDhkwEAD"/>
        <s v="00Q6e00001RDhp2EAD"/>
        <s v="00Q6e00001RDhr0EAD"/>
        <s v="00Q6e00001RDhsoEAD"/>
        <s v="00Q5A00001OZXGIUA5"/>
        <s v="00Q5A00001OZXGOUA5"/>
        <s v="00Q5A00001RAlCbUAL"/>
        <s v="00Q5A00001RAlD3UAL"/>
        <s v="00Q5A00001RCaosUAD"/>
        <s v="00Q5A00001OZFxPUAX"/>
        <s v="00Q5A00001OZFy8UAH"/>
        <s v="00Q6e00001RCy0UEAT"/>
        <s v="00Q6e00001RDGAPEA5"/>
        <s v="00Q6e00001RDXHVEA5"/>
        <s v="00Q6e00001RCzTIEA1"/>
        <s v="00Q5A00001RCNJVUA5"/>
        <s v="00Q6e00001RDubeEAD"/>
        <s v="00Q5A00001RCOQEUA5"/>
        <s v="00Q5A00001RCfTcUAL"/>
        <s v="00Q6e00001RDTroEAH"/>
        <s v="00Q5A00001RCu1xUAD"/>
        <s v="00Q6e00001RDhRQEA1"/>
        <s v="00Q6e00001RD0sGEAT"/>
        <s v="00Q6e00001RD0VvEAL"/>
        <s v="00Q6e00001RDZakEAH"/>
        <s v="00Q6e00001RDZb3EAH"/>
        <s v="00Q6e00001RDZbNEAX"/>
        <s v="00Q6e00001RDZajEAH"/>
        <s v="00Q5A00001RB1ugUAD"/>
        <s v="00Q6e00001RDJYSEA5"/>
        <s v="00Q6e00001RDqLFEA1"/>
        <s v="00Q6e00001RDtCtEAL"/>
        <s v="00Q5A00001RBhZnUAL"/>
        <s v="00Q5A00001RCJaHUAX"/>
        <s v="00Q5A00001RCSSyUAP"/>
        <s v="00Q6e00001RDubSEAT"/>
        <s v="00Q6e00001RDubYEAT"/>
        <s v="00Q6e00001RDubhEAD"/>
        <s v="00Q6e00001RDucDEAT"/>
        <s v="00Q5A00001RAokBUAT"/>
        <s v="00Q5A00001RAPLuUAP"/>
        <s v="00Q5A00001RAPLOUA5"/>
        <s v="00Q5A00001RB33oUAD"/>
        <s v="00Q5A00001RFn8IUAT"/>
        <s v="00Q5A00001RAPKyUAP"/>
        <s v="00Q5A00001RAPNDUA5"/>
        <s v="00Q5A00001RAPNKUA5"/>
        <s v="00Q5A00001RAPNMUA5"/>
        <s v="00Q5A00001RAPNXUA5"/>
        <s v="00Q5A00001RAPNxUAP"/>
        <s v="00Q5A00001RAPNyUAP"/>
        <s v="00Q5A00001RAPO1UAP"/>
        <s v="00Q5A00001RAPO7UAP"/>
        <s v="00Q5A00001RG4ZpUAL"/>
        <s v="00Q5A00001RGmReUAL"/>
        <s v="00Q5A00001RAPNLUA5"/>
        <s v="00Q5A00001RAPO8UAP"/>
        <s v="00Q5A00001RAPMwUAP"/>
        <s v="00Q5A00001RAol2UAD"/>
        <s v="00Q5A00001RAol3UAD"/>
        <s v="00Q5A00001OZwNPUA1"/>
        <s v="00Q5A00001RAGEDUA5"/>
        <s v="00Q5A00001OaAEmUAN"/>
        <s v="00Q5A00001RAPKxUAP"/>
        <s v="00Q5A00001RAPL7UAP"/>
        <s v="00Q5A00001RAPLVUA5"/>
        <s v="00Q5A00001RAPNOUA5"/>
        <s v="00Q5A00001RAPNkUAP"/>
        <s v="00Q5A00001RAPOSUA5"/>
        <s v="00Q5A00001RBe56UAD"/>
        <s v="00Q5A00001RAPLcUAP"/>
        <s v="00Q5A00001RAPNTUA5"/>
        <s v="00Q5A00001RAPOYUA5"/>
        <s v="00Q5A00001RAPOZUA5"/>
        <s v="00Q5A00001OZYK7UAP"/>
        <s v="00Q5A00001RG35DUAT"/>
        <s v="00Q5A00001RG35OUAT"/>
        <s v="00Q5A00001RAojrUAD"/>
        <s v="00Q5A00001RGPgiUAH"/>
        <s v="00Q5A00001RGPgmUAH"/>
        <s v="00Q5A00001RBe3aUAD"/>
        <s v="00Q5A00001RCFssUAH"/>
        <s v="00Q5A00001RBe4PUAT"/>
        <s v="00Q5A00001RBe4uUAD"/>
        <s v="00Q5A00001RGV5VUAX"/>
        <s v="00Q5A00001RAkTBUA1"/>
        <s v="00Q5A00001OXawdUAD"/>
        <s v="00Q5A00001RFqVuUAL"/>
        <s v="00Q5A00001RFqWYUA1"/>
        <s v="00Q5A00001RBbHiUAL"/>
        <s v="00Q5A00001OZdJvUAL"/>
        <s v="00Q5A00001OaEViUAN"/>
        <s v="00Q5A00001OZw9KUAT"/>
        <s v="00Q5A00001OZg6wUAD"/>
        <s v="00Q5A00001RBsCbUAL"/>
        <s v="00Q5A00001RBgQCUA1"/>
        <s v="00Q5A00001RBikOUAT"/>
        <s v="00Q5A00001RBikUUAT"/>
        <s v="00Q5A00001RBikWUAT"/>
        <s v="00Q5A00001RBikYUAT"/>
        <s v="00Q5A00001RBfqnUAD"/>
        <s v="00Q5A00001RBmQTUA1"/>
        <s v="00Q5A00001RCJfMUAX"/>
        <s v="00Q5A00001RCI1HUAX"/>
        <s v="00Q5A00001Oa8ZQUAZ"/>
        <s v="00Q5A00001RAlD8UAL"/>
        <s v="00Q5A00001OZvpdUAD"/>
        <s v="00Q5A00001OZvsSUAT"/>
        <s v="00Q5A00001OZvm5UAD"/>
        <s v="00Q5A00001OZvqbUAD"/>
        <s v="00Q5A00001OZIYwUAP"/>
        <s v="00Q5A00001OZIgXUAX"/>
        <s v="00Q5A00001OZIaOUAX"/>
        <s v="00Q5A00001OZJilUAH"/>
        <s v="00Q5A00001OZIYcUAP"/>
        <s v="00Q5A00001OZXG7UAP"/>
        <s v="00Q5A00001Oa8X4UAJ"/>
        <s v="00Q5A00001OaEK4UAN"/>
        <s v="00Q5A00001RAlDgUAL"/>
        <s v="00Q5A00001OaEKNUA3"/>
        <s v="00Q5A00001OaEKLUA3"/>
        <s v="00Q5A00001OZXG6UAP"/>
        <s v="00Q5A00001RGJUZUA5"/>
        <s v="00Q5A00001RGZuuUAH"/>
        <s v="00Q5A00001RGajmUAD"/>
        <s v="00Q5A00001RGakCUAT"/>
        <s v="00Q5A00001RGakGUAT"/>
        <s v="00Q5A00001RGammUAD"/>
        <s v="00Q5A00001RGan6UAD"/>
        <s v="00Q5A00001RGaoPUAT"/>
        <s v="00Q5A00001RGaotUAD"/>
        <s v="00Q5A00001RGamqUAD"/>
        <s v="00Q5A00001RGalzUAD"/>
        <s v="00Q5A00001RGan4UAD"/>
        <s v="00Q5A00001OZe9pUAD"/>
        <s v="00Q5A00001RFcxFUAT"/>
        <s v="00Q5A00001RGamFUAT"/>
        <s v="00Q5A00001OZIopUAH"/>
        <s v="00Q5A00001OYtGZUA1"/>
        <s v="00Q5A00001OYvgkUAD"/>
        <s v="00Q5A00001OYvh4UAD"/>
        <s v="00Q5A00001OZecoUAD"/>
        <s v="00Q5A00001OYtMmUAL"/>
        <s v="00Q5A00001OYsRqUAL"/>
        <s v="00Q5A00001RBkzaUAD"/>
        <s v="00Q5A00001RBl0TUAT"/>
        <s v="00Q5A00001RBl2ZUAT"/>
        <s v="00Q5A00001RBlfMUAT"/>
        <s v="00Q5A00001RBnZWUA1"/>
        <s v="00Q5A00001RBTQoUAP"/>
        <s v="00Q5A00001RBsCvUAL"/>
        <s v="00Q5A00001RCJTBUA5"/>
        <s v="00Q5A00001RCJlEUAX"/>
        <s v="00Q5A00001RGo8vUAD"/>
        <s v="00Q5A00001RBe3wUAD"/>
        <s v="00Q5A00001RBshTUAT"/>
        <s v="00Q5A00001RBr2mUAD"/>
        <s v="00Q5A00001RBswVUAT"/>
        <s v="00Q5A00001OXKnhUAH"/>
        <s v="00Q5A00001RGPnuUAH"/>
        <s v="00Q5A00001OYKu2UAH"/>
        <s v="00Q5A00001OYmGPUA1"/>
        <s v="00Q5A00001OYKu8UAH"/>
        <s v="00Q6e00001RDWa9EAH"/>
        <s v="00Q5A00001OYKu3UAH"/>
        <s v="00Q5A00001OZb8tUAD"/>
        <s v="00Q5A00001OX9p9UAD"/>
        <s v="00Q5A00001OYmGNUA1"/>
        <s v="00Q5A00001OZb8zUAD"/>
        <s v="00Q5A00001OZb96UAD"/>
        <s v="00Q5A00001OaEhKUAV"/>
        <s v="00Qi000000c6tKbEAI"/>
        <s v="00Q6e00001RDqFMEA1"/>
        <s v="00Q6e00001RDbXDEA1"/>
        <s v="00Q6e00001TnfTZEAZ"/>
        <s v="00Q6e00001TnfzSEAR"/>
        <s v="00Q6e00001Tng3PEAR"/>
        <s v="00Q6e00001RDMwcEAH"/>
        <s v="00Q6e00001RDMx1EAH"/>
        <s v="00Q6e00001Tnh1aEAB"/>
        <s v="00Q6e00001Tnh2JEAR"/>
        <s v="00Q6e00001Tnh9tEAB"/>
        <s v="00Q6e00001RDqJ4EAL"/>
        <s v="00Q6e00001RDqKCEA1"/>
        <s v="00Q6e00001RDqKgEAL"/>
        <s v="00Q6e00001RDqLeEAL"/>
        <s v="00Q6e00001RDqNpEAL"/>
        <s v="00Q6e00001RDqSBEA1"/>
        <s v="00Qi000000ntVpCEAU"/>
        <s v="00Qi000000ntVoaEAE"/>
        <s v="00Qi000000bnISpEAM"/>
        <s v="00Qi000000mgqPLEAY"/>
        <s v="00Qi000000ntVokEAE"/>
        <s v="00Qi000000ntVpIEAU"/>
        <s v="00Qi000000ntVr3EAE"/>
        <s v="00Qi000000ntVs7EAE"/>
        <s v="00Qi000000ntVi7EAE"/>
        <s v="00Qi000000ntVqUEAU"/>
        <s v="00Qi000000ntVmbEAE"/>
        <s v="00Qi000000ntVnnEAE"/>
        <s v="00Qi000000ntVmVEAU"/>
        <s v="00Qi000000nr4xdEAA"/>
        <s v="00Q5A00001OaEgfUAF"/>
        <s v="00Q5A00001RG0VqUAL"/>
        <s v="00Q5A00001OXdTkUAL"/>
        <s v="00Q5A00001RCYfZUAX"/>
        <s v="00Q5A00001OYEY8UAP"/>
        <s v="00Q5A00001OYrWuUAL"/>
        <s v="00Q5A00001RFp0PUAT"/>
        <s v="00Q5A00001RCdyzUAD"/>
        <s v="00Q5A00001OXQdaUAH"/>
        <s v="00Q5A00001RCZH4UAP"/>
        <s v="00Q5A00001OaEgxUAF"/>
        <s v="00Q5A00001OYzO0UAL"/>
        <s v="00Q5A00001OYERlUAP"/>
        <s v="00Q5A00001OXFbJUAX"/>
        <s v="00Q5A00001OX241UAD"/>
        <s v="00Q5A00001RCkg4UAD"/>
        <s v="00Q5A00001OYzjDUAT"/>
        <s v="00Q5A00001OaEgMUAV"/>
        <s v="00Q5A00001OaEgbUAF"/>
        <s v="00Qi000000l6s80EAA"/>
        <s v="00Qi000000eeC5tEAE"/>
        <s v="00Qi000000ntVojEAE"/>
        <s v="00Qi000000ntVofEAE"/>
        <s v="00Qi000000ntVrwEAE"/>
        <s v="00Qi000000ntVieEAE"/>
        <s v="00Q5A00001RGAjlUAH"/>
        <s v="00Q5A00001RGAkAUAX"/>
        <s v="00Qi000000z9Lg5EAE"/>
        <s v="00Qi000000z9JfHEAU"/>
        <s v="00Qi000000ntVjhEAE"/>
        <s v="00Qi000000ntVpNEAU"/>
        <s v="00Qi000000ntVl3EAE"/>
        <s v="00Qi000000ntVdVEAU"/>
        <s v="00Qi000000ntVlPEAU"/>
        <s v="00Q5A00001OYHfhUAH"/>
        <s v="00Q5A00001OZ60IUAT"/>
        <s v="00Q5A00001Oa8WqUAJ"/>
        <s v="00Qi000000ntVcTEAU"/>
        <s v="00Q5A00001RG0MlUAL"/>
        <s v="00Q5A00001OYTo7UAH"/>
        <s v="00Q5A00001Oa9fGUAR"/>
        <s v="00Q5A00001OZxAnUAL"/>
        <s v="00Q5A00001OYmlYUAT"/>
        <s v="00Q5A00001OYJXUUA5"/>
        <s v="00Q5A00001RFpIOUA1"/>
        <s v="00Q5A00001OZJVuUAP"/>
        <s v="00Q5A00001RCQz1UAH"/>
        <s v="00Q5A00001OaEgrUAF"/>
        <s v="00Q5A00001OaEglUAF"/>
        <s v="00Q5A00001OZ7HFUA1"/>
        <s v="00Q5A00001OX9pAUAT"/>
        <s v="00Q5A00001OZb92UAD"/>
        <s v="00Qi000000ntVkjEAE"/>
        <s v="00Q5A00001RBbsQUAT"/>
        <s v="00Q5A00001RArtqUAD"/>
        <s v="00Q5A00001RAlidUAD"/>
        <s v="00Q5A00001RGxxWUAT"/>
        <s v="00Q5A00001RG5pvUAD"/>
        <s v="00Q5A00001RAkxaUAD"/>
        <s v="00Q5A00001RBGFTUA5"/>
        <s v="00Q5A00001RB1qeUAD"/>
        <s v="00Q5A00001OaEh4UAF"/>
        <s v="00Q5A00001RB2vaUAD"/>
        <s v="00Q5A00001RGq8DUAT"/>
        <s v="00Q5A00001RAtcsUAD"/>
        <s v="00Q5A00001RASVZUA5"/>
        <s v="00Q5A00001RBMwzUAH"/>
        <s v="00Q5A00001RApUZUA1"/>
        <s v="00Q5A00001RAE3iUAH"/>
        <s v="00Q5A00001OaEg7UAF"/>
        <s v="00Q5A00001RAQZVUA5"/>
        <s v="00Q5A00001RGZpfUAH"/>
        <s v="00Q5A00001RC59oUAD"/>
        <s v="00Q5A00001OaEgWUAV"/>
        <s v="00Q5A00001RAqGEUA1"/>
        <s v="00Q5A00001RAuvYUAT"/>
        <s v="00Q5A00001RGAiYUAX"/>
        <s v="00Qi000000ntViREAU"/>
        <s v="00Qi000000cWReWEAW"/>
        <s v="00Qi000000z9JXSEA2"/>
        <s v="00Qi000000mkeQNEAY"/>
        <s v="00Q5A00001RBuCGUA1"/>
        <s v="00Q5A00001OZ1VTUA1"/>
        <s v="00Q5A00001OX3cPUAT"/>
        <s v="00Q5A00001RAu2lUAD"/>
        <s v="00Q5A00001RBXTqUAP"/>
        <s v="00Q5A00001RGwRHUA1"/>
        <s v="00Q5A00001RGTbyUAH"/>
        <s v="00Q5A00001RB8ORUA1"/>
        <s v="00Q5A00001OYpFoUAL"/>
        <s v="00Q5A00001OYs7lUAD"/>
        <s v="00Q5A00001RGVEhUAP"/>
        <s v="00Q5A00001OYHooUAH"/>
        <s v="00Q5A00001RBjXBUA1"/>
        <s v="00Q5A00001OYIAXUA5"/>
        <s v="00Q5A00001RBg2KUAT"/>
        <s v="00Qi000000u0xPlEAI"/>
        <s v="00Qi000000ntVqIEAU"/>
        <s v="00Qi000000zBYZdEAO"/>
        <s v="00Qi000000ntVlmEAE"/>
        <s v="00Qi000000ntVo3EAE"/>
        <s v="00Qi000000ntVtpEAE"/>
        <s v="00Qi000000mjvKMEAY"/>
        <s v="00Q5A00001RCu1EUAT"/>
        <s v="00Q5A00001RCu4VUAT"/>
        <s v="00Q5A00001RCu9KUAT"/>
        <s v="00Q5A00001RCuCtUAL"/>
        <s v="00Q6e00001RDZeHEAX"/>
        <s v="00Q6e00001RE22WEAT"/>
        <s v="00Q5A00001Oa8ZGUAZ"/>
        <s v="00Q5A00001OX9pHUAT"/>
        <s v="00Q5A00001OaADrUAN"/>
      </sharedItems>
    </cacheField>
    <cacheField name="Lead Source" numFmtId="0">
      <sharedItems count="28">
        <s v="Website"/>
        <s v="Advertisement"/>
        <s v="Field Sales"/>
        <s v="Inside Sales"/>
        <s v="Advertisment"/>
        <s v="Other"/>
        <s v="Prospecting Journey"/>
        <s v="Referral"/>
        <s v="Webinar"/>
        <s v="Trade Show"/>
        <s v="Eblasts"/>
        <s v="LinkedIn"/>
        <s v="Eblast"/>
        <s v="Sales Seminar"/>
        <s v="Training"/>
        <s v="Industry Event"/>
        <s v="Banner Ads"/>
        <s v="NA"/>
        <s v="Google Natural Search"/>
        <s v="Social"/>
        <s v="eApp Note"/>
        <s v="Trades Show"/>
        <s v="Service"/>
        <s v="Key Account Event"/>
        <s v="Organic Social"/>
        <s v="Twitter"/>
        <s v="Advertising"/>
        <s v="Bing Natural Search"/>
      </sharedItems>
    </cacheField>
    <cacheField name="Lead Status at Conversion" numFmtId="0">
      <sharedItems count="8">
        <s v="NA"/>
        <s v="Nurturing"/>
        <s v="MQL"/>
        <s v="SQL"/>
        <s v="Converted"/>
        <s v="Dead"/>
        <s v="Working"/>
        <s v="Prospect"/>
      </sharedItems>
    </cacheField>
    <cacheField name="Lead Status Automation Override" numFmtId="0">
      <sharedItems/>
    </cacheField>
    <cacheField name="Lead Type" numFmtId="0">
      <sharedItems count="6">
        <s v="NA"/>
        <s v="Potential Customer"/>
        <s v="Non Customer - Distributor"/>
        <s v="Non Customer - Competitor"/>
        <s v="Influencer"/>
        <s v="Non Customer - Retired Professional"/>
      </sharedItems>
    </cacheField>
    <cacheField name="LeadConSource" numFmtId="0">
      <sharedItems count="2">
        <b v="1"/>
        <b v="0"/>
      </sharedItems>
    </cacheField>
    <cacheField name="LeadRecordType" numFmtId="0">
      <sharedItems/>
    </cacheField>
    <cacheField name="Location Text" numFmtId="0">
      <sharedItems/>
    </cacheField>
    <cacheField name="LS Other Research Area" numFmtId="0">
      <sharedItems/>
    </cacheField>
    <cacheField name="LS Research Area" numFmtId="0">
      <sharedItems/>
    </cacheField>
    <cacheField name="LS Team Notified" numFmtId="0">
      <sharedItems/>
    </cacheField>
    <cacheField name="Marketing Segmentation" numFmtId="0">
      <sharedItems/>
    </cacheField>
    <cacheField name="Mass Spec Manufacturer" numFmtId="0">
      <sharedItems/>
    </cacheField>
    <cacheField name="Mass Spec Type" numFmtId="0">
      <sharedItems/>
    </cacheField>
    <cacheField name="Media Provider" numFmtId="0">
      <sharedItems/>
    </cacheField>
    <cacheField name="Needs Score Synced" numFmtId="0">
      <sharedItems/>
    </cacheField>
    <cacheField name="Next_Step__c (Leads)" numFmtId="0">
      <sharedItems/>
    </cacheField>
    <cacheField name="Notes" numFmtId="0">
      <sharedItems/>
    </cacheField>
    <cacheField name="Opted Out of Email" numFmtId="0">
      <sharedItems/>
    </cacheField>
    <cacheField name="Organization" numFmtId="0">
      <sharedItems/>
    </cacheField>
    <cacheField name="Other Application" numFmtId="0">
      <sharedItems/>
    </cacheField>
    <cacheField name="Other Dead Reason" numFmtId="0">
      <sharedItems/>
    </cacheField>
    <cacheField name="Other Mass Spec Type" numFmtId="0">
      <sharedItems/>
    </cacheField>
    <cacheField name="Other Research Area" numFmtId="0">
      <sharedItems/>
    </cacheField>
    <cacheField name="Pardot Conversion Date" numFmtId="0">
      <sharedItems containsMixedTypes="1" containsNumber="1" minValue="43513.861863425926" maxValue="44376.833796296298"/>
    </cacheField>
    <cacheField name="Pardot Conversion Object Type" numFmtId="0">
      <sharedItems/>
    </cacheField>
    <cacheField name="Pardot Created Date" numFmtId="0">
      <sharedItems containsMixedTypes="1" containsNumber="1" minValue="43500.80940972222" maxValue="44376.833796296298"/>
    </cacheField>
    <cacheField name="Pardot First Activity" numFmtId="0">
      <sharedItems containsMixedTypes="1" containsNumber="1" minValue="43185.720960648148" maxValue="44376.831828703704"/>
    </cacheField>
    <cacheField name="Pardot First Referrer Query" numFmtId="0">
      <sharedItems/>
    </cacheField>
    <cacheField name="Pardot First Referrer Type" numFmtId="0">
      <sharedItems/>
    </cacheField>
    <cacheField name="Pardot Grade" numFmtId="0">
      <sharedItems/>
    </cacheField>
    <cacheField name="Pardot Hard Bounced" numFmtId="0">
      <sharedItems/>
    </cacheField>
    <cacheField name="Pardot Last Activity" numFmtId="0">
      <sharedItems containsMixedTypes="1" containsNumber="1" minValue="43188.625" maxValue="44376.833819444444"/>
    </cacheField>
    <cacheField name="Pardot Last Scored At" numFmtId="0">
      <sharedItems containsMixedTypes="1" containsNumber="1" minValue="43641.985636574071" maxValue="44376.833831018521"/>
    </cacheField>
    <cacheField name="Pre-Act-on Working Lead" numFmtId="0">
      <sharedItems/>
    </cacheField>
    <cacheField name="Primary Application" numFmtId="0">
      <sharedItems/>
    </cacheField>
    <cacheField name="Product Category" numFmtId="0">
      <sharedItems/>
    </cacheField>
    <cacheField name="Record Type ID" numFmtId="0">
      <sharedItems/>
    </cacheField>
    <cacheField name="Region" numFmtId="0">
      <sharedItems/>
    </cacheField>
    <cacheField name="Research Area" numFmtId="0">
      <sharedItems/>
    </cacheField>
    <cacheField name="Secondary Application" numFmtId="0">
      <sharedItems/>
    </cacheField>
    <cacheField name="Secondary Email" numFmtId="0">
      <sharedItems/>
    </cacheField>
    <cacheField name="SS Team Notified" numFmtId="0">
      <sharedItems/>
    </cacheField>
    <cacheField name="State/Province" numFmtId="0">
      <sharedItems/>
    </cacheField>
    <cacheField name="Status" numFmtId="0">
      <sharedItems count="8">
        <s v="Nurturing"/>
        <s v="Converted"/>
        <s v="MQL"/>
        <s v="SQL"/>
        <s v="Disqualified"/>
        <s v="Prospect"/>
        <s v="Qualified"/>
        <s v="Untouched"/>
      </sharedItems>
    </cacheField>
    <cacheField name="Status (Simplified)" numFmtId="0">
      <sharedItems count="1">
        <s v="Open"/>
      </sharedItems>
    </cacheField>
    <cacheField name="Trained" numFmtId="0">
      <sharedItems/>
    </cacheField>
    <cacheField name="Web Form Applications" numFmtId="0">
      <sharedItems/>
    </cacheField>
    <cacheField name="Web Lead Notification Sent" numFmtId="0">
      <sharedItems/>
    </cacheField>
    <cacheField name="Zendesk Result" numFmtId="0">
      <sharedItems/>
    </cacheField>
    <cacheField name="Zendesk User Id" numFmtId="0">
      <sharedItems/>
    </cacheField>
    <cacheField name="Zendesk_OutofSync" numFmtId="0">
      <sharedItems/>
    </cacheField>
    <cacheField name="Converted Accounts" numFmtId="0">
      <sharedItems containsSemiMixedTypes="0" containsString="0" containsNumber="1" containsInteger="1" minValue="0" maxValue="1"/>
    </cacheField>
    <cacheField name="Converted Opportunities" numFmtId="0">
      <sharedItems containsSemiMixedTypes="0" containsString="0" containsNumber="1" containsInteger="1" minValue="0" maxValue="1"/>
    </cacheField>
    <cacheField name="Campaign Membership Count" numFmtId="0">
      <sharedItems containsMixedTypes="1" containsNumber="1" containsInteger="1" minValue="0" maxValue="21"/>
    </cacheField>
    <cacheField name="Conversion Rate" numFmtId="0">
      <sharedItems containsSemiMixedTypes="0" containsString="0" containsNumber="1" containsInteger="1" minValue="0" maxValue="1"/>
    </cacheField>
    <cacheField name="Lead Score" numFmtId="0">
      <sharedItems containsMixedTypes="1" containsNumber="1" containsInteger="1" minValue="0" maxValue="296"/>
    </cacheField>
    <cacheField name="Lead Score1" numFmtId="0">
      <sharedItems/>
    </cacheField>
    <cacheField name="Location (Latitude)" numFmtId="0">
      <sharedItems/>
    </cacheField>
    <cacheField name="Location (Longitude)" numFmtId="0">
      <sharedItems/>
    </cacheField>
    <cacheField name="Number of Records" numFmtId="0">
      <sharedItems containsSemiMixedTypes="0" containsString="0" containsNumber="1" containsInteger="1" minValue="1" maxValue="1"/>
    </cacheField>
    <cacheField name="Pardot Score" numFmtId="0">
      <sharedItems containsMixedTypes="1" containsNumber="1" containsInteger="1" minValue="-108" maxValue="5651"/>
    </cacheField>
    <cacheField name="Population Density" numFmtId="0">
      <sharedItems containsMixedTypes="1" containsNumber="1" containsInteger="1" minValue="20000" maxValue="9878554"/>
    </cacheField>
    <cacheField name="Total Leads"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5323018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mza" refreshedDate="45843.601963194444" createdVersion="8" refreshedVersion="8" minRefreshableVersion="3" recordCount="4646" xr:uid="{C07C9E7C-9473-4189-B211-74EAAF9CD529}">
  <cacheSource type="worksheet">
    <worksheetSource name="OPPORTUNITY"/>
  </cacheSource>
  <cacheFields count="88">
    <cacheField name="Account ID" numFmtId="0">
      <sharedItems/>
    </cacheField>
    <cacheField name="Backlog Rev" numFmtId="0">
      <sharedItems/>
    </cacheField>
    <cacheField name="Bio Reactors used" numFmtId="0">
      <sharedItems/>
    </cacheField>
    <cacheField name="BM Test" numFmtId="0">
      <sharedItems/>
    </cacheField>
    <cacheField name="Campaign ID" numFmtId="0">
      <sharedItems/>
    </cacheField>
    <cacheField name="Cell Culture Media" numFmtId="0">
      <sharedItems/>
    </cacheField>
    <cacheField name="Cell Type" numFmtId="0">
      <sharedItems/>
    </cacheField>
    <cacheField name="Close Date" numFmtId="0">
      <sharedItems containsSemiMixedTypes="0" containsString="0" containsNumber="1" containsInteger="1" minValue="40596" maxValue="47815"/>
    </cacheField>
    <cacheField name="Closed" numFmtId="0">
      <sharedItems/>
    </cacheField>
    <cacheField name="Closed Lost Reason" numFmtId="0">
      <sharedItems/>
    </cacheField>
    <cacheField name="Competitive Product Details" numFmtId="0">
      <sharedItems/>
    </cacheField>
    <cacheField name="Contact ID" numFmtId="0">
      <sharedItems/>
    </cacheField>
    <cacheField name="COVID Notes" numFmtId="0">
      <sharedItems/>
    </cacheField>
    <cacheField name="COVID Status" numFmtId="0">
      <sharedItems/>
    </cacheField>
    <cacheField name="Created By ID" numFmtId="0">
      <sharedItems/>
    </cacheField>
    <cacheField name="Created by Lead Conversion" numFmtId="0">
      <sharedItems/>
    </cacheField>
    <cacheField name="Created Date" numFmtId="0">
      <sharedItems containsSemiMixedTypes="0" containsString="0" containsNumber="1" minValue="41436.707789351851" maxValue="44550.903055555558"/>
    </cacheField>
    <cacheField name="Date Opportunity was Closed" numFmtId="0">
      <sharedItems containsMixedTypes="1" containsNumber="1" containsInteger="1" minValue="44327" maxValue="44547"/>
    </cacheField>
    <cacheField name="Deleted" numFmtId="0">
      <sharedItems/>
    </cacheField>
    <cacheField name="DOR Distributor" numFmtId="0">
      <sharedItems/>
    </cacheField>
    <cacheField name="DOR Expiration" numFmtId="0">
      <sharedItems containsMixedTypes="1" containsNumber="1" containsInteger="1" minValue="40543" maxValue="44742"/>
    </cacheField>
    <cacheField name="Final Quote" numFmtId="0">
      <sharedItems/>
    </cacheField>
    <cacheField name="Fiscal Period" numFmtId="0">
      <sharedItems containsSemiMixedTypes="0" containsString="0" containsNumber="1" containsInteger="1" minValue="40544" maxValue="47574"/>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ount="13">
        <n v="2015"/>
        <n v="2016"/>
        <n v="2019"/>
        <n v="2018"/>
        <n v="2021"/>
        <n v="2017"/>
        <n v="2022"/>
        <n v="2020"/>
        <n v="2023"/>
        <n v="2024"/>
        <n v="2011"/>
        <n v="2025"/>
        <n v="2030"/>
      </sharedItems>
    </cacheField>
    <cacheField name="Forecast Category" numFmtId="0">
      <sharedItems/>
    </cacheField>
    <cacheField name="Forecast Category1" numFmtId="0">
      <sharedItems/>
    </cacheField>
    <cacheField name="Forecast Q Commit" numFmtId="0">
      <sharedItems/>
    </cacheField>
    <cacheField name="Forecast Q Prior Commit" numFmtId="0">
      <sharedItems/>
    </cacheField>
    <cacheField name="Funding Source" numFmtId="0">
      <sharedItems/>
    </cacheField>
    <cacheField name="Has Line Item" numFmtId="0">
      <sharedItems/>
    </cacheField>
    <cacheField name="Has Open Activity" numFmtId="0">
      <sharedItems/>
    </cacheField>
    <cacheField name="Has Overdue Task" numFmtId="0">
      <sharedItems/>
    </cacheField>
    <cacheField name="Industry" numFmtId="0">
      <sharedItems/>
    </cacheField>
    <cacheField name="Install This Quarter" numFmtId="0">
      <sharedItems/>
    </cacheField>
    <cacheField name="Interface Type" numFmtId="0">
      <sharedItems/>
    </cacheField>
    <cacheField name="Internal Forecast" numFmtId="0">
      <sharedItems/>
    </cacheField>
    <cacheField name="Last Activity" numFmtId="0">
      <sharedItems containsMixedTypes="1" containsNumber="1" containsInteger="1" minValue="42090" maxValue="44547"/>
    </cacheField>
    <cacheField name="Last Modified By ID" numFmtId="0">
      <sharedItems/>
    </cacheField>
    <cacheField name="Last Modified Date" numFmtId="0">
      <sharedItems containsSemiMixedTypes="0" containsString="0" containsNumber="1" minValue="43836.661909722221" maxValue="44551.886064814818"/>
    </cacheField>
    <cacheField name="Last Referenced Date" numFmtId="0">
      <sharedItems/>
    </cacheField>
    <cacheField name="Last Stage Change Date" numFmtId="0">
      <sharedItems containsMixedTypes="1" containsNumber="1" minValue="42523.530486111114" maxValue="44551.874328703707"/>
    </cacheField>
    <cacheField name="Last Stage Change Date1" numFmtId="0">
      <sharedItems containsMixedTypes="1" containsNumber="1" containsInteger="1" minValue="44327" maxValue="44551"/>
    </cacheField>
    <cacheField name="Last Viewed Date" numFmtId="0">
      <sharedItems/>
    </cacheField>
    <cacheField name="LDO" numFmtId="0">
      <sharedItems/>
    </cacheField>
    <cacheField name="LDO Priority Level" numFmtId="0">
      <sharedItems/>
    </cacheField>
    <cacheField name="Lead Application" numFmtId="0">
      <sharedItems/>
    </cacheField>
    <cacheField name="Lead Source" numFmtId="0">
      <sharedItems count="24">
        <s v="Website"/>
        <s v="Other"/>
        <s v="Advertisement"/>
        <s v="Inside Sales"/>
        <s v="Trade Show"/>
        <s v="Sales Seminar"/>
        <s v="Field Sales"/>
        <s v="Referral"/>
        <s v="Seminar - Internal"/>
        <s v="Seminar - Partner"/>
        <s v="Prospecting Journey"/>
        <s v="Webinar"/>
        <s v="eApp Note"/>
        <s v="Eblasts"/>
        <s v="Social"/>
        <s v="Google Natural Search"/>
        <s v="Service"/>
        <s v="Industry Event"/>
        <s v="Organic Social"/>
        <s v="Partner"/>
        <s v="Tradeshow"/>
        <s v="List Rental"/>
        <s v="Training"/>
        <s v="Key Account Event"/>
      </sharedItems>
    </cacheField>
    <cacheField name="LS Other Research Area" numFmtId="0">
      <sharedItems/>
    </cacheField>
    <cacheField name="LS Research Area" numFmtId="0">
      <sharedItems/>
    </cacheField>
    <cacheField name="Mass Spec Manufacturer" numFmtId="0">
      <sharedItems/>
    </cacheField>
    <cacheField name="Mass Spec Type" numFmtId="0">
      <sharedItems/>
    </cacheField>
    <cacheField name="Media Provider" numFmtId="0">
      <sharedItems/>
    </cacheField>
    <cacheField name="Opportunity ID" numFmtId="0">
      <sharedItems/>
    </cacheField>
    <cacheField name="Opportunity Type" numFmtId="0">
      <sharedItems/>
    </cacheField>
    <cacheField name="Order Finalized" numFmtId="0">
      <sharedItems/>
    </cacheField>
    <cacheField name="Other Closed Lost Details" numFmtId="0">
      <sharedItems/>
    </cacheField>
    <cacheField name="Other Mass Spec Type" numFmtId="0">
      <sharedItems/>
    </cacheField>
    <cacheField name="Other Research Area" numFmtId="0">
      <sharedItems/>
    </cacheField>
    <cacheField name="Owner ID" numFmtId="0">
      <sharedItems/>
    </cacheField>
    <cacheField name="Price Book ID" numFmtId="0">
      <sharedItems/>
    </cacheField>
    <cacheField name="Primary Application" numFmtId="0">
      <sharedItems/>
    </cacheField>
    <cacheField name="Primary Application (FF)" numFmtId="0">
      <sharedItems/>
    </cacheField>
    <cacheField name="Primary Contact" numFmtId="0">
      <sharedItems/>
    </cacheField>
    <cacheField name="Product Category" numFmtId="0">
      <sharedItems/>
    </cacheField>
    <cacheField name="Product of Interest" numFmtId="0">
      <sharedItems/>
    </cacheField>
    <cacheField name="Purchase Agent" numFmtId="0">
      <sharedItems/>
    </cacheField>
    <cacheField name="Quote ID" numFmtId="0">
      <sharedItems/>
    </cacheField>
    <cacheField name="Record Type ID" numFmtId="0">
      <sharedItems/>
    </cacheField>
    <cacheField name="Registered Vendor (confirmed)" numFmtId="0">
      <sharedItems/>
    </cacheField>
    <cacheField name="Secondary Application (FF)" numFmtId="0">
      <sharedItems/>
    </cacheField>
    <cacheField name="Ship This Quarter" numFmtId="0">
      <sharedItems/>
    </cacheField>
    <cacheField name="Ship This Quarter List" numFmtId="0">
      <sharedItems/>
    </cacheField>
    <cacheField name="Signing Authority" numFmtId="0">
      <sharedItems/>
    </cacheField>
    <cacheField name="Stage" numFmtId="0">
      <sharedItems count="12">
        <s v="Closed Lost"/>
        <s v="Closed Won"/>
        <s v="Qualified Opportunity"/>
        <s v="Funnel"/>
        <s v="Customer Assessment w/ Favorable Evaluation"/>
        <s v="Quoted Funnel"/>
        <s v="Upside"/>
        <s v="Procurement Pending - &lt;30 Days"/>
        <s v="Order Expected within 90 Days"/>
        <s v="Decision to Purchase"/>
        <s v="Commit"/>
        <s v="Order Expected within 30 Days"/>
      </sharedItems>
    </cacheField>
    <cacheField name="Standard Application" numFmtId="0">
      <sharedItems/>
    </cacheField>
    <cacheField name="System Modstamp" numFmtId="0">
      <sharedItems containsSemiMixedTypes="0" containsString="0" containsNumber="1" minValue="44376.857557870368" maxValue="44551.886064814818"/>
    </cacheField>
    <cacheField name="Technical Owner" numFmtId="0">
      <sharedItems/>
    </cacheField>
    <cacheField name="Training Date" numFmtId="0">
      <sharedItems/>
    </cacheField>
    <cacheField name="Validated Customer Needs" numFmtId="0">
      <sharedItems/>
    </cacheField>
    <cacheField name="Won" numFmtId="0">
      <sharedItems/>
    </cacheField>
    <cacheField name="# Close Date Extensions" numFmtId="0">
      <sharedItems containsMixedTypes="1" containsNumber="1" containsInteger="1" minValue="0" maxValue="4"/>
    </cacheField>
    <cacheField name="# Close Date Month Extensions" numFmtId="0">
      <sharedItems containsMixedTypes="1" containsNumber="1" containsInteger="1" minValue="0" maxValue="2"/>
    </cacheField>
    <cacheField name="Amount" numFmtId="0">
      <sharedItems containsMixedTypes="1" containsNumber="1" minValue="0" maxValue="34675830" count="1606">
        <s v="NA"/>
        <n v="923"/>
        <n v="177000"/>
        <n v="100000"/>
        <n v="50000"/>
        <n v="2892032"/>
        <n v="65000"/>
        <n v="60944.15"/>
        <n v="124624.5"/>
        <n v="3624"/>
        <n v="130000"/>
        <n v="115000"/>
        <n v="150000"/>
        <n v="71500"/>
        <n v="56500"/>
        <n v="57394"/>
        <n v="50015"/>
        <n v="48555"/>
        <n v="5050"/>
        <n v="365000"/>
        <n v="28500"/>
        <n v="101700"/>
        <n v="137500"/>
        <n v="27800"/>
        <n v="32000"/>
        <n v="54805"/>
        <n v="28700"/>
        <n v="28300"/>
        <n v="28200"/>
        <n v="72600"/>
        <n v="1600"/>
        <n v="29500"/>
        <n v="50650"/>
        <n v="52306"/>
        <n v="65636"/>
        <n v="71650"/>
        <n v="71625"/>
        <n v="2230345"/>
        <n v="56177.14"/>
        <n v="166380.75"/>
        <n v="58369"/>
        <n v="64350"/>
        <n v="52000"/>
        <n v="86450"/>
        <n v="77220"/>
        <n v="0"/>
        <n v="3575000"/>
        <n v="113000"/>
        <n v="54782"/>
        <n v="70000"/>
        <n v="74548"/>
        <n v="75320"/>
        <n v="379035.2"/>
        <n v="137103"/>
        <n v="325000"/>
        <n v="72136"/>
        <n v="3476150"/>
        <n v="79500"/>
        <n v="51805"/>
        <n v="86045"/>
        <n v="449988"/>
        <n v="19950"/>
        <n v="74755"/>
        <n v="86305.5"/>
        <n v="66500"/>
        <n v="25000"/>
        <n v="1400"/>
        <n v="51500"/>
        <n v="6750"/>
        <n v="72395"/>
        <n v="129672.54"/>
        <n v="79980.83"/>
        <n v="83777.740000000005"/>
        <n v="3850"/>
        <n v="200000"/>
        <n v="524718.75"/>
        <n v="170706"/>
        <n v="60000"/>
        <n v="35000"/>
        <n v="75000"/>
        <n v="71824"/>
        <n v="5500"/>
        <n v="72743"/>
        <n v="47655"/>
        <n v="34694"/>
        <n v="49804"/>
        <n v="5797.5"/>
        <n v="63950"/>
        <n v="65700"/>
        <n v="53555"/>
        <n v="53905"/>
        <n v="659930"/>
        <n v="65324"/>
        <n v="93780"/>
        <n v="72900"/>
        <n v="71425"/>
        <n v="72966.5"/>
        <n v="65437"/>
        <n v="67925"/>
        <n v="49554"/>
        <n v="28549"/>
        <n v="85725"/>
        <n v="61450"/>
        <n v="83400"/>
        <n v="52336"/>
        <n v="24700"/>
        <n v="71950"/>
        <n v="20055"/>
        <n v="3500"/>
        <n v="19949.13"/>
        <n v="37444"/>
        <n v="57520"/>
        <n v="57650"/>
        <n v="25049"/>
        <n v="81000"/>
        <n v="88650"/>
        <n v="56805"/>
        <n v="70764.81"/>
        <n v="70200"/>
        <n v="58204"/>
        <n v="143100"/>
        <n v="101755"/>
        <n v="79300"/>
        <n v="50755"/>
        <n v="6435000"/>
        <n v="4325040"/>
        <n v="110500"/>
        <n v="2750"/>
        <n v="98080"/>
        <n v="89746.5"/>
        <n v="78000"/>
        <n v="30000"/>
        <n v="78113.75"/>
        <n v="2200"/>
        <n v="913779.25"/>
        <n v="53205"/>
        <n v="69000"/>
        <n v="328500"/>
        <n v="558450"/>
        <n v="48794"/>
        <n v="33500"/>
        <n v="73000"/>
        <n v="715000"/>
        <n v="86395"/>
        <n v="47155"/>
        <n v="52500"/>
        <n v="45055"/>
        <n v="1717993.65"/>
        <n v="82600"/>
        <n v="33850"/>
        <n v="143000"/>
        <n v="55000"/>
        <n v="153588"/>
        <n v="41280"/>
        <n v="98134"/>
        <n v="128000"/>
        <n v="7000"/>
        <n v="520000"/>
        <n v="4000"/>
        <n v="19480"/>
        <n v="195350"/>
        <n v="47055"/>
        <n v="22575"/>
        <n v="65995"/>
        <n v="52055"/>
        <n v="9500"/>
        <n v="71399"/>
        <n v="114540"/>
        <n v="75750"/>
        <n v="81522.7"/>
        <n v="83350"/>
        <n v="49940.03"/>
        <n v="17363.5"/>
        <n v="35897"/>
        <n v="56542.75"/>
        <n v="91549"/>
        <n v="102727"/>
        <n v="64310"/>
        <n v="340620"/>
        <n v="99945"/>
        <n v="19948.009999999998"/>
        <n v="49590"/>
        <n v="314340"/>
        <n v="2000"/>
        <n v="329250"/>
        <n v="136937"/>
        <n v="72699"/>
        <n v="3350"/>
        <n v="5250"/>
        <n v="71021.259999999995"/>
        <n v="65972"/>
        <n v="47954"/>
        <n v="1960"/>
        <n v="79995"/>
        <n v="53355"/>
        <n v="152490"/>
        <n v="202875"/>
        <n v="74969"/>
        <n v="59500"/>
        <n v="900"/>
        <n v="20000"/>
        <n v="42300"/>
        <n v="1925"/>
        <n v="280898"/>
        <n v="2600000"/>
        <n v="85000"/>
        <n v="56557.5"/>
        <n v="187462"/>
        <n v="80000"/>
        <n v="58500"/>
        <n v="49079.63"/>
        <n v="93000"/>
        <n v="93085"/>
        <n v="5950"/>
        <n v="230499.5"/>
        <n v="75025"/>
        <n v="82970"/>
        <n v="26950"/>
        <n v="88780"/>
        <n v="95495"/>
        <n v="58250"/>
        <n v="47840"/>
        <n v="19200"/>
        <n v="20160"/>
        <n v="183010"/>
        <n v="159264.54"/>
        <n v="114106"/>
        <n v="128340"/>
        <n v="8950"/>
        <n v="35800"/>
        <n v="78046.5"/>
        <n v="104701"/>
        <n v="87639"/>
        <n v="83114"/>
        <n v="69590"/>
        <n v="22800"/>
        <n v="175010"/>
        <n v="162850"/>
        <n v="152000"/>
        <n v="206662"/>
        <n v="99465.95"/>
        <n v="15808"/>
        <n v="95745"/>
        <n v="52222.5"/>
        <n v="140000"/>
        <n v="282154"/>
        <n v="30155"/>
        <n v="6500"/>
        <n v="86700"/>
        <n v="64550"/>
        <n v="95895"/>
        <n v="196662"/>
        <n v="174800"/>
        <n v="137635"/>
        <n v="67995"/>
        <n v="90685"/>
        <n v="58025"/>
        <n v="2985"/>
        <n v="71421.56"/>
        <n v="59072.4"/>
        <n v="3250"/>
        <n v="146250"/>
        <n v="72821.7"/>
        <n v="104000"/>
        <n v="97500"/>
        <n v="52577.75"/>
        <n v="328180"/>
        <n v="125476.68"/>
        <n v="149898"/>
        <n v="66488.34"/>
        <n v="327821.52"/>
        <n v="384250.64"/>
        <n v="59977.599999999999"/>
        <n v="156000"/>
        <n v="312000"/>
        <n v="170541"/>
        <n v="222133.36"/>
        <n v="448440"/>
        <n v="373495"/>
        <n v="665556"/>
        <n v="63258.34"/>
        <n v="670133.4"/>
        <n v="65398"/>
        <n v="278276.40000000002"/>
        <n v="260000"/>
        <n v="82721.7"/>
        <n v="74699"/>
        <n v="39000"/>
        <n v="65199"/>
        <n v="117293.04"/>
        <n v="99596.01"/>
        <n v="59700"/>
        <n v="78476"/>
        <n v="64743.3"/>
        <n v="48750"/>
        <n v="59286.6"/>
        <n v="53658.34"/>
        <n v="219273.60000000001"/>
        <n v="497985"/>
        <n v="196791"/>
        <n v="401316"/>
        <n v="597383.4"/>
        <n v="80867.7"/>
        <n v="600883.4"/>
        <n v="354384.25"/>
        <n v="8412"/>
        <n v="136500"/>
        <n v="130597"/>
        <n v="99437.74"/>
        <n v="49108.88"/>
        <n v="252480.6"/>
        <n v="570639.6"/>
        <n v="213786.6"/>
        <n v="18525"/>
        <n v="71120.12"/>
        <n v="68529.2"/>
        <n v="64685.120000000003"/>
        <n v="195000"/>
        <n v="392380"/>
        <n v="124206.75"/>
        <n v="1228311"/>
        <n v="65874"/>
        <n v="13000"/>
        <n v="63750"/>
        <n v="77116.36"/>
        <n v="98454"/>
        <n v="71143.92"/>
        <n v="90955.26"/>
        <n v="130952"/>
        <n v="202267.2"/>
        <n v="65714"/>
        <n v="364650"/>
        <n v="161380.29999999999"/>
        <n v="78636"/>
        <n v="71937"/>
        <n v="70593.3"/>
        <n v="5850"/>
        <n v="80308.34"/>
        <n v="105778.5"/>
        <n v="75180"/>
        <n v="82150"/>
        <n v="390636"/>
        <n v="71250"/>
        <n v="195863.25"/>
        <n v="49077.75"/>
        <n v="243750"/>
        <n v="154709.5"/>
        <n v="91636"/>
        <n v="98136"/>
        <n v="49227"/>
        <n v="208000"/>
        <n v="63652.800000000003"/>
        <n v="26000"/>
        <n v="64782.63"/>
        <n v="49920"/>
        <n v="55413.5"/>
        <n v="45500"/>
        <n v="71414.64"/>
        <n v="69386"/>
        <n v="64201.04"/>
        <n v="11250"/>
        <n v="58238.93"/>
        <n v="82507.5"/>
        <n v="62229.64"/>
        <n v="181910.52"/>
        <n v="61734.5"/>
        <n v="74289.02"/>
        <n v="66389"/>
        <n v="117336.8"/>
        <n v="115079.08"/>
        <n v="144477.6"/>
        <n v="198781"/>
        <n v="11515.15"/>
        <n v="4569"/>
        <n v="39318.400000000001"/>
        <n v="64922.400000000001"/>
        <n v="424164"/>
        <n v="273244.40000000002"/>
        <n v="2380"/>
        <n v="283841.15000000002"/>
        <n v="147233.25"/>
        <n v="59658.34"/>
        <n v="70422.009999999995"/>
        <n v="65675"/>
        <n v="405437"/>
        <n v="112199.2"/>
        <n v="98750"/>
        <n v="4875"/>
        <n v="66200"/>
        <n v="215699"/>
        <n v="72500"/>
        <n v="65835"/>
        <n v="99817.52"/>
        <n v="73893.3"/>
        <n v="169639.54"/>
        <n v="20800"/>
        <n v="26176.1"/>
        <n v="96788"/>
        <n v="495000"/>
        <n v="48899.25"/>
        <n v="100270.5"/>
        <n v="98097"/>
        <n v="70550.39"/>
        <n v="65018.25"/>
        <n v="145380"/>
        <n v="136986.6"/>
        <n v="89410"/>
        <n v="57626.25"/>
        <n v="71518.899999999994"/>
        <n v="25740"/>
        <n v="6435"/>
        <n v="49197.75"/>
        <n v="64979.64"/>
        <n v="91000"/>
        <n v="444645.87"/>
        <n v="79437"/>
        <n v="127218.34"/>
        <n v="64547.01"/>
        <n v="604500"/>
        <n v="71489.919999999998"/>
        <n v="398992.5"/>
        <n v="146697.75"/>
        <n v="98035.5"/>
        <n v="59155.5"/>
        <n v="107905.44"/>
        <n v="62741.48"/>
        <n v="26457.75"/>
        <n v="49048.5"/>
        <n v="63677.599999999999"/>
        <n v="70674.84"/>
        <n v="3950"/>
        <n v="8278.5"/>
        <n v="27000"/>
        <n v="70877.77"/>
        <n v="352285.2"/>
        <n v="98966.88"/>
        <n v="50008.7"/>
        <n v="91913"/>
        <n v="58893.3"/>
        <n v="585000"/>
        <n v="82472.399999999994"/>
        <n v="487500"/>
        <n v="238"/>
        <n v="90719.64"/>
        <n v="154850"/>
        <n v="66464.5"/>
        <n v="1186311"/>
        <n v="1069179.8999999999"/>
        <n v="635695.19999999995"/>
        <n v="1040000"/>
        <n v="599091.69999999995"/>
        <n v="497040"/>
        <n v="1235000"/>
        <n v="878877"/>
        <n v="1222929"/>
        <n v="1303013"/>
        <n v="2508736"/>
        <n v="6500000"/>
        <n v="1625000"/>
        <n v="3317910"/>
        <n v="1133728.68"/>
        <n v="731250"/>
        <n v="1249510.24"/>
        <n v="5258990.5"/>
        <n v="523496"/>
        <n v="1895909.2"/>
        <n v="554296"/>
        <n v="3475360"/>
        <n v="6355866"/>
        <n v="655490"/>
        <n v="295186.5"/>
        <n v="1475175"/>
        <n v="614091.69999999995"/>
        <n v="3867500"/>
        <n v="4030000"/>
        <n v="548520"/>
        <n v="496110"/>
        <n v="7735000"/>
        <n v="2275000"/>
        <n v="1170000"/>
        <n v="135240"/>
        <n v="162000"/>
        <n v="150850"/>
        <n v="161000"/>
        <n v="98775"/>
        <n v="86695"/>
        <n v="84975"/>
        <n v="120750"/>
        <n v="122820"/>
        <n v="119370"/>
        <n v="42933"/>
        <n v="69335"/>
        <n v="128216.7"/>
        <n v="164278"/>
        <n v="151800"/>
        <n v="121450"/>
        <n v="181700"/>
        <n v="138850"/>
        <n v="127382.04"/>
        <n v="181200"/>
        <n v="171010"/>
        <n v="131054.39999999999"/>
        <n v="73600"/>
        <n v="77250"/>
        <n v="60745.5"/>
        <n v="61875"/>
        <n v="111390"/>
        <n v="70137"/>
        <n v="64165"/>
        <n v="77920.5"/>
        <n v="78900"/>
        <n v="81700"/>
        <n v="75492"/>
        <n v="82395"/>
        <n v="85690"/>
        <n v="59150"/>
        <n v="132946.20000000001"/>
        <n v="125312.04"/>
        <n v="179794"/>
        <n v="95264.4"/>
        <n v="202122"/>
        <n v="91275"/>
        <n v="186816"/>
        <n v="222141.66"/>
        <n v="173478"/>
        <n v="218412"/>
        <n v="9995"/>
        <n v="34450"/>
        <n v="95999"/>
        <n v="95225"/>
        <n v="87395"/>
        <n v="85383"/>
        <n v="76041.5"/>
        <n v="18627"/>
        <n v="88345"/>
        <n v="92390"/>
        <n v="77950"/>
        <n v="54281"/>
        <n v="168010"/>
        <n v="141450"/>
        <n v="178078"/>
        <n v="96570"/>
        <n v="68640"/>
        <n v="72527.27"/>
        <n v="71699"/>
        <n v="99036.26"/>
        <n v="71717.100000000006"/>
        <n v="71323.05"/>
        <n v="71132.59"/>
        <n v="72529.98"/>
        <n v="448195"/>
        <n v="72175"/>
        <n v="71209.789999999994"/>
        <n v="70583.13"/>
        <n v="65913"/>
        <n v="66233"/>
        <n v="66432"/>
        <n v="181987.74"/>
        <n v="65476"/>
        <n v="99495.82"/>
        <n v="70986.600000000006"/>
        <n v="59465.7"/>
        <n v="62580.3"/>
        <n v="72898"/>
        <n v="53821.52"/>
        <n v="137097"/>
        <n v="80636"/>
        <n v="86367.05"/>
        <n v="71543.240000000005"/>
        <n v="71041.460000000006"/>
        <n v="91675"/>
        <n v="100602.03"/>
        <n v="137136"/>
        <n v="80194"/>
        <n v="59880.800000000003"/>
        <n v="98779.81"/>
        <n v="94426"/>
        <n v="100644.74"/>
        <n v="70691.69"/>
        <n v="55790.6"/>
        <n v="59321.7"/>
        <n v="324106.2"/>
        <n v="99876.55"/>
        <n v="91874"/>
        <n v="70009.55"/>
        <n v="71308.61"/>
        <n v="100277.08"/>
        <n v="65891.5"/>
        <n v="71012.17"/>
        <n v="76338.44"/>
        <n v="163097"/>
        <n v="152136"/>
        <n v="134593.18"/>
        <n v="66990"/>
        <n v="65597"/>
        <n v="88136"/>
        <n v="70139.360000000001"/>
        <n v="71637.98"/>
        <n v="99696.56"/>
        <n v="187436.44"/>
        <n v="92945"/>
        <n v="152778.54"/>
        <n v="174339.66"/>
        <n v="131478"/>
        <n v="146750"/>
        <n v="104279"/>
        <n v="119758.5"/>
        <n v="209431.35"/>
        <n v="10000"/>
        <n v="80730"/>
        <n v="92395"/>
        <n v="722808.96"/>
        <n v="253335.2"/>
        <n v="72422.399999999994"/>
        <n v="2052.6799999999998"/>
        <n v="19305"/>
        <n v="1691720.12"/>
        <n v="176679.9"/>
        <n v="144272"/>
        <n v="77097"/>
        <n v="53952.75"/>
        <n v="94887.6"/>
        <n v="18159"/>
        <n v="98118.45"/>
        <n v="161650"/>
        <n v="64444.31"/>
        <n v="37716.25"/>
        <n v="22050"/>
        <n v="110402.21"/>
        <n v="170144"/>
        <n v="71184"/>
        <n v="101435"/>
        <n v="10417"/>
        <n v="86575"/>
        <n v="62395"/>
        <n v="1338352"/>
        <n v="150432.74"/>
        <n v="180046.48"/>
        <n v="16560"/>
        <n v="2900"/>
        <n v="5573.13"/>
        <n v="16819"/>
        <n v="104661"/>
        <n v="131222"/>
        <n v="13950"/>
        <n v="16000"/>
        <n v="6567"/>
        <n v="252672"/>
        <n v="155872"/>
        <n v="363278"/>
        <n v="27756.799999999999"/>
        <n v="180170.75"/>
        <n v="30650"/>
        <n v="188778"/>
        <n v="174503.25"/>
        <n v="51524.25"/>
        <n v="546735"/>
        <n v="95545.89"/>
        <n v="385654.5"/>
        <n v="5330"/>
        <n v="1801148"/>
        <n v="415.15"/>
        <n v="1791"/>
        <n v="4105.37"/>
        <n v="2299.1999999999998"/>
        <n v="9750"/>
        <n v="1177271.8400000001"/>
        <n v="240762.5"/>
        <n v="57655.839999999997"/>
        <n v="267125"/>
        <n v="1609.14"/>
        <n v="3200"/>
        <n v="187453.36"/>
        <n v="76101"/>
        <n v="7143.3"/>
        <n v="62148"/>
        <n v="130386.06"/>
        <n v="131040.12"/>
        <n v="116740.12"/>
        <n v="120640.12"/>
        <n v="67121.22"/>
        <n v="48100"/>
        <n v="67380"/>
        <n v="198000"/>
        <n v="136072.72"/>
        <n v="200943.3"/>
        <n v="55359"/>
        <n v="56577.75"/>
        <n v="12350"/>
        <n v="5000"/>
        <n v="390000"/>
        <n v="122411.52"/>
        <n v="268800"/>
        <n v="53728"/>
        <n v="85500"/>
        <n v="70749"/>
        <n v="73293.88"/>
        <n v="73338.210000000006"/>
        <n v="66190"/>
        <n v="173644.14"/>
        <n v="52406.25"/>
        <n v="68206.36"/>
        <n v="4935"/>
        <n v="13995"/>
        <n v="5970"/>
        <n v="52450"/>
        <n v="104550"/>
        <n v="13195"/>
        <n v="70950"/>
        <n v="40000"/>
        <n v="119000"/>
        <n v="139450"/>
        <n v="6250"/>
        <n v="8785"/>
        <n v="5247"/>
        <n v="14686"/>
        <n v="4846.05"/>
        <n v="4045"/>
        <n v="2235"/>
        <n v="20425"/>
        <n v="7495"/>
        <n v="26850"/>
        <n v="11000"/>
        <n v="7458.34"/>
        <n v="60650"/>
        <n v="66905"/>
        <n v="39950"/>
        <n v="97809"/>
        <n v="111311.1"/>
        <n v="99903.6"/>
        <n v="68150"/>
        <n v="49950"/>
        <n v="81810"/>
        <n v="39960"/>
        <n v="90175"/>
        <n v="34000"/>
        <n v="23184"/>
        <n v="165600"/>
        <n v="83600"/>
        <n v="127000"/>
        <n v="142000"/>
        <n v="32650"/>
        <n v="213"/>
        <n v="3795"/>
        <n v="2650"/>
        <n v="15160"/>
        <n v="5145"/>
        <n v="12899.27"/>
        <n v="5244.75"/>
        <n v="4995"/>
        <n v="4475"/>
        <n v="74250"/>
        <n v="62885"/>
        <n v="84390"/>
        <n v="23983.75"/>
        <n v="83140"/>
        <n v="7500"/>
        <n v="101214"/>
        <n v="12000"/>
        <n v="136000"/>
        <n v="144000"/>
        <n v="10045"/>
        <n v="4750"/>
        <n v="198"/>
        <n v="8050"/>
        <n v="22820"/>
        <n v="3150"/>
        <n v="4050"/>
        <n v="670"/>
        <n v="347"/>
        <n v="23770"/>
        <n v="8990"/>
        <n v="5495"/>
        <n v="12865"/>
        <n v="9000"/>
        <n v="46700"/>
        <n v="89040"/>
        <n v="47700"/>
        <n v="31950"/>
        <n v="69030"/>
        <n v="88065"/>
        <n v="90845"/>
        <n v="91515"/>
        <n v="54945"/>
        <n v="86860"/>
        <n v="9735"/>
        <n v="4450"/>
        <n v="91445"/>
        <n v="3800"/>
        <n v="7360"/>
        <n v="4600"/>
        <n v="22080"/>
        <n v="108000"/>
        <n v="5665"/>
        <n v="1340"/>
        <n v="712"/>
        <n v="8614"/>
        <n v="500"/>
        <n v="400"/>
        <n v="10620"/>
        <n v="5120"/>
        <n v="4608"/>
        <n v="4375"/>
        <n v="10800"/>
        <n v="320"/>
        <n v="13620"/>
        <n v="23610"/>
        <n v="6490"/>
        <n v="36855"/>
        <n v="9945"/>
        <n v="12650"/>
        <n v="15300"/>
        <n v="8000"/>
        <n v="1521.5"/>
        <n v="17995"/>
        <n v="3729.16"/>
        <n v="18520"/>
        <n v="2914"/>
        <n v="143724"/>
        <n v="19970"/>
        <n v="34610"/>
        <n v="112550"/>
        <n v="68350"/>
        <n v="96865"/>
        <n v="85055"/>
        <n v="82145"/>
        <n v="52885"/>
        <n v="97440"/>
        <n v="270000"/>
        <n v="79027.5"/>
        <n v="90775"/>
        <n v="81865"/>
        <n v="62910"/>
        <n v="81950"/>
        <n v="9570"/>
        <n v="95965"/>
        <n v="87600"/>
        <n v="87065"/>
        <n v="250000"/>
        <n v="357500"/>
        <n v="4950"/>
        <n v="129094.02"/>
        <n v="96426.85"/>
        <n v="19500"/>
        <n v="398"/>
        <n v="313884.24"/>
        <n v="150"/>
        <n v="364465"/>
        <n v="1158300"/>
        <n v="32500"/>
        <n v="199"/>
        <n v="66835"/>
        <n v="61289.54"/>
        <n v="58159.199999999997"/>
        <n v="79389"/>
        <n v="394776"/>
        <n v="50523"/>
        <n v="72694"/>
        <n v="273597"/>
        <n v="71898"/>
        <n v="35750"/>
        <n v="69355"/>
        <n v="387"/>
        <n v="234000"/>
        <n v="27300"/>
        <n v="248686.5"/>
        <n v="205.27"/>
        <n v="130874"/>
        <n v="78437"/>
        <n v="77350"/>
        <n v="66937"/>
        <n v="316437"/>
        <n v="370267.2"/>
        <n v="11700"/>
        <n v="21330"/>
        <n v="390437"/>
        <n v="22500"/>
        <n v="70284.73"/>
        <n v="106600"/>
        <n v="69760"/>
        <n v="62594.98"/>
        <n v="266500"/>
        <n v="56548.5"/>
        <n v="3937.5"/>
        <n v="315000"/>
        <n v="172580"/>
        <n v="135096"/>
        <n v="50398"/>
        <n v="49975"/>
        <n v="995"/>
        <n v="214500"/>
        <n v="86497.5"/>
        <n v="235908"/>
        <n v="2555.1999999999998"/>
        <n v="154406.31"/>
        <n v="69347"/>
        <n v="153622.32"/>
        <n v="40850"/>
        <n v="143796"/>
        <n v="195597"/>
        <n v="60069.599999999999"/>
        <n v="71798.5"/>
        <n v="92691.5"/>
        <n v="597"/>
        <n v="58679.1"/>
        <n v="189.05"/>
        <n v="48"/>
        <n v="39"/>
        <n v="20425.400000000001"/>
        <n v="1190"/>
        <n v="249"/>
        <n v="195"/>
        <n v="78"/>
        <n v="796"/>
        <n v="480"/>
        <n v="23800"/>
        <n v="292500"/>
        <n v="10665"/>
        <n v="71600"/>
        <n v="149010"/>
        <n v="1798.5"/>
        <n v="72937"/>
        <n v="212758.92"/>
        <n v="69397"/>
        <n v="71585.75"/>
        <n v="500593.05"/>
        <n v="130796"/>
        <n v="114796"/>
        <n v="398495"/>
        <n v="28000"/>
        <n v="69393"/>
        <n v="27625"/>
        <n v="65796"/>
        <n v="1432.8"/>
        <n v="15977"/>
        <n v="64549"/>
        <n v="69148"/>
        <n v="82616.399999999994"/>
        <n v="179.1"/>
        <n v="716.4"/>
        <n v="3980"/>
        <n v="1074.5999999999999"/>
        <n v="364000"/>
        <n v="53300"/>
        <n v="61250"/>
        <n v="231633.8"/>
        <n v="475.24"/>
        <n v="75149"/>
        <n v="62449"/>
        <n v="1199"/>
        <n v="119"/>
        <n v="655.5"/>
        <n v="59776.36"/>
        <n v="275011.06"/>
        <n v="883508.16"/>
        <n v="34675830"/>
        <n v="1820000"/>
        <n v="742457.6"/>
        <n v="533192"/>
        <n v="990000"/>
        <n v="8147200"/>
        <n v="2730460"/>
        <n v="1229766"/>
        <n v="3048000"/>
        <n v="2257862.4"/>
        <n v="2732652.8"/>
        <n v="657828.25"/>
        <n v="9100000"/>
        <n v="4019400"/>
        <n v="3617460"/>
        <n v="6263556.75"/>
        <n v="1911995"/>
        <n v="4770096.75"/>
        <n v="668936.25"/>
        <n v="2033187.5"/>
        <n v="828750"/>
        <n v="16705000"/>
        <n v="7280000"/>
        <n v="786576.25"/>
        <n v="702000"/>
        <n v="564848.5"/>
        <n v="110400"/>
        <n v="116380"/>
        <n v="123000"/>
        <n v="58616"/>
        <n v="61124"/>
        <n v="90000"/>
        <n v="92115"/>
        <n v="157320"/>
        <n v="139624"/>
        <n v="173880"/>
        <n v="183478"/>
        <n v="182300"/>
        <n v="148950"/>
        <n v="142850"/>
        <n v="82480"/>
        <n v="87650"/>
        <n v="39321.75"/>
        <n v="57835"/>
        <n v="94730"/>
        <n v="67070"/>
        <n v="76670"/>
        <n v="93424"/>
        <n v="81140"/>
        <n v="84995"/>
        <n v="98780"/>
        <n v="76550"/>
        <n v="46850"/>
        <n v="91695"/>
        <n v="72620"/>
        <n v="83015"/>
        <n v="92650"/>
        <n v="82895"/>
        <n v="7695"/>
        <n v="41500"/>
        <n v="76815"/>
        <n v="66560"/>
        <n v="59530"/>
        <n v="62775"/>
        <n v="63305"/>
        <n v="57645"/>
        <n v="90247.5"/>
        <n v="56250"/>
        <n v="89385"/>
        <n v="52785"/>
        <n v="41840"/>
        <n v="60065"/>
        <n v="97130"/>
        <n v="5215"/>
        <n v="66393"/>
        <n v="85223.360000000001"/>
        <n v="66194"/>
        <n v="67109.08"/>
        <n v="137694"/>
        <n v="64646.51"/>
        <n v="136300.24"/>
        <n v="34710"/>
        <n v="63639.199999999997"/>
        <n v="59818.400000000001"/>
        <n v="80184"/>
        <n v="301465.90000000002"/>
        <n v="66151"/>
        <n v="1292.3399999999999"/>
        <n v="62165.15"/>
        <n v="64488.5"/>
        <n v="63290.6"/>
        <n v="72097"/>
        <n v="71486.7"/>
        <n v="203773.6"/>
        <n v="64947"/>
        <n v="64787"/>
        <n v="75199"/>
        <n v="133981"/>
        <n v="60505.2"/>
        <n v="61158.34"/>
        <n v="11700000"/>
        <n v="600000"/>
        <n v="497.5"/>
        <n v="114816.68"/>
        <n v="142043.73000000001"/>
        <n v="24450"/>
        <n v="118020"/>
        <n v="23750"/>
        <n v="77485"/>
        <n v="5632"/>
        <n v="77895"/>
        <n v="78069.8"/>
        <n v="13159"/>
        <n v="15000"/>
        <n v="51250"/>
        <n v="92862.5"/>
        <n v="500000"/>
        <n v="451"/>
        <n v="16725"/>
        <n v="45600"/>
        <n v="24000"/>
        <n v="2990"/>
        <n v="10250"/>
        <n v="7245"/>
        <n v="6100"/>
        <n v="650"/>
        <n v="1950"/>
        <n v="8145"/>
        <n v="3915"/>
        <n v="695"/>
        <n v="8090"/>
        <n v="6700"/>
        <n v="6237"/>
        <n v="3245"/>
        <n v="1450"/>
        <n v="8745"/>
        <n v="725"/>
        <n v="4830"/>
        <n v="5245"/>
        <n v="3450"/>
        <n v="4175"/>
        <n v="7243.75"/>
        <n v="26913"/>
        <n v="2655"/>
        <n v="13027.5"/>
        <n v="4495"/>
        <n v="3325"/>
        <n v="8986"/>
        <n v="4495.5"/>
        <n v="8991"/>
        <n v="12150"/>
        <n v="19128"/>
        <n v="5966.67"/>
        <n v="17900"/>
        <n v="8204"/>
        <n v="22822.5"/>
        <n v="65950"/>
        <n v="20175"/>
        <n v="55160"/>
        <n v="54490"/>
        <n v="48000"/>
        <n v="76897.5"/>
        <n v="59602.5"/>
        <n v="46950"/>
        <n v="13600"/>
        <n v="55642"/>
        <n v="2345"/>
        <n v="6300"/>
        <n v="2802"/>
        <n v="15345"/>
        <n v="4250"/>
        <n v="22365"/>
        <n v="4665"/>
        <n v="4585"/>
        <n v="5790"/>
        <n v="10050"/>
        <n v="4550"/>
        <n v="5690"/>
        <n v="8345"/>
        <n v="765"/>
        <n v="3443.75"/>
        <n v="10375"/>
        <n v="2950"/>
        <n v="5707.75"/>
        <n v="5121"/>
        <n v="625.5"/>
        <n v="15180"/>
        <n v="6712.5"/>
        <n v="8502.5"/>
        <n v="24165"/>
        <n v="47296"/>
        <n v="80534"/>
        <n v="67302"/>
        <n v="80190"/>
        <n v="33200"/>
        <n v="84549.5"/>
        <n v="43200"/>
        <n v="4278"/>
        <n v="44640"/>
        <n v="19999.98"/>
        <n v="6400"/>
        <n v="7200"/>
        <n v="88000"/>
        <n v="145600"/>
        <n v="136800"/>
        <n v="135440"/>
        <n v="1000"/>
        <n v="2350"/>
        <n v="1500"/>
        <n v="2275"/>
        <n v="800"/>
        <n v="3600"/>
        <n v="14315"/>
        <n v="4720"/>
        <n v="9746"/>
        <n v="7830"/>
        <n v="13780"/>
        <n v="4740"/>
        <n v="7510"/>
        <n v="2780"/>
        <n v="6385"/>
        <n v="1300"/>
        <n v="9040"/>
        <n v="4103.05"/>
        <n v="40480"/>
        <n v="7725"/>
        <n v="4500"/>
        <n v="292.14"/>
        <n v="364"/>
        <n v="2983.33"/>
        <n v="3425"/>
        <n v="426"/>
        <n v="77565.5"/>
        <n v="117745"/>
        <n v="3750"/>
        <n v="2300"/>
        <n v="26125"/>
        <n v="3975"/>
        <n v="5550"/>
        <n v="2760"/>
        <n v="3148"/>
        <n v="16700"/>
        <n v="4435"/>
        <n v="8850"/>
        <n v="11610"/>
        <n v="8240"/>
        <n v="14760"/>
        <n v="3320"/>
        <n v="13485"/>
        <n v="4170"/>
        <n v="1390"/>
        <n v="1370"/>
        <n v="9990"/>
        <n v="7685.5"/>
        <n v="6993"/>
        <n v="3685"/>
        <n v="11383.2"/>
        <n v="11655"/>
        <n v="8618.0400000000009"/>
        <n v="7160"/>
        <n v="22230"/>
        <n v="22570"/>
        <n v="5237"/>
        <n v="9180"/>
        <n v="10240"/>
        <n v="10710"/>
        <n v="14690.83"/>
        <n v="5220"/>
        <n v="29050"/>
        <n v="43015"/>
        <n v="34055"/>
        <n v="86550"/>
        <n v="56200"/>
        <n v="36951"/>
        <n v="54675"/>
        <n v="218700"/>
        <n v="33466.5"/>
        <n v="45892"/>
        <n v="86314"/>
        <n v="61647.6"/>
        <n v="148200"/>
        <n v="149.25"/>
        <n v="304332.94"/>
        <n v="81781.06"/>
        <n v="352707"/>
        <n v="71450.100000000006"/>
        <n v="324373.84999999998"/>
        <n v="1327.54"/>
        <n v="74675"/>
        <n v="2531.25"/>
        <n v="324187.5"/>
        <n v="26537"/>
        <n v="74322.75"/>
        <n v="745"/>
        <n v="636.79999999999995"/>
        <n v="405786"/>
        <n v="117786.6"/>
        <n v="112822.2"/>
        <n v="263.25"/>
        <n v="129745.96"/>
        <n v="59996.75"/>
        <n v="114045.2"/>
        <n v="128700"/>
        <n v="66783"/>
        <n v="149330"/>
        <n v="228279.87"/>
        <n v="49938"/>
        <n v="80597"/>
        <n v="133168.16"/>
        <n v="71976"/>
        <n v="430575.46"/>
        <n v="808306"/>
        <n v="6806800"/>
        <n v="1231640"/>
        <n v="1899650"/>
        <n v="793354.5"/>
        <n v="1264363.2"/>
        <n v="76160"/>
        <n v="698917.5"/>
        <n v="696863.25"/>
        <n v="96600"/>
        <n v="139008"/>
        <n v="123008"/>
        <n v="81066.25"/>
        <n v="67150"/>
        <n v="59560"/>
        <n v="107497.60000000001"/>
        <n v="137000"/>
        <n v="60594"/>
        <n v="324000"/>
        <n v="118820"/>
        <n v="123450"/>
        <n v="144320"/>
        <n v="157228"/>
        <n v="126628"/>
        <n v="73500"/>
        <n v="83721.5"/>
        <n v="97492"/>
        <n v="9980"/>
        <n v="600"/>
        <n v="6945"/>
        <n v="77200"/>
        <n v="59403.25"/>
        <n v="96038.87"/>
        <n v="65253.87"/>
        <n v="59999"/>
        <n v="70498.710000000006"/>
        <n v="238404.6"/>
        <n v="57969.120000000003"/>
        <n v="70558.2"/>
        <n v="52750"/>
        <n v="1336340"/>
        <n v="25342396.800000001"/>
        <n v="64950"/>
        <n v="39942.5"/>
        <n v="94475"/>
        <n v="26329.05"/>
        <n v="6496.88"/>
        <n v="62876.36"/>
        <n v="136740.24"/>
        <n v="359884"/>
        <n v="205875"/>
        <n v="56905.54"/>
        <n v="74817.63"/>
        <n v="1596940"/>
        <n v="70807.5"/>
        <n v="427470.95"/>
        <n v="321750"/>
        <n v="84500"/>
        <n v="378.1"/>
        <n v="236.55"/>
        <n v="5000.45"/>
        <n v="68068.22"/>
        <n v="1303.05"/>
        <n v="54000"/>
        <n v="61750"/>
        <n v="1990"/>
        <n v="64836.27"/>
        <n v="55250"/>
        <n v="64847.5"/>
        <n v="349975"/>
        <n v="209985"/>
        <n v="117584"/>
        <n v="6090"/>
        <n v="131748"/>
        <n v="1824.1"/>
        <n v="801"/>
        <n v="6738"/>
        <n v="423.64"/>
        <n v="160.9"/>
        <n v="636"/>
        <n v="6704.75"/>
        <n v="2835.75"/>
        <n v="160.91"/>
        <n v="615.80999999999995"/>
        <n v="32175"/>
        <n v="1492.5"/>
        <n v="746.25"/>
        <n v="86909.09"/>
        <n v="47423.5"/>
        <n v="12750"/>
        <n v="64708.2"/>
        <n v="169.15"/>
        <n v="537.29999999999995"/>
        <n v="298.5"/>
        <n v="1215"/>
        <n v="70785"/>
        <n v="61958.22"/>
        <n v="68750"/>
        <n v="98296"/>
        <n v="96096"/>
        <n v="9800"/>
        <n v="78828.75"/>
        <n v="312"/>
        <n v="73320"/>
        <n v="642.6"/>
        <n v="130675"/>
        <n v="193642.56"/>
        <n v="72160.11"/>
        <n v="51399.25"/>
        <n v="62453.7"/>
        <n v="130437"/>
        <n v="354044.25"/>
        <n v="157700"/>
        <n v="58416.04"/>
        <n v="16575"/>
        <n v="792"/>
        <n v="78585"/>
        <n v="17550"/>
        <n v="1990.4"/>
        <n v="86639.05"/>
        <n v="780"/>
        <n v="2454.9699999999998"/>
        <n v="2770"/>
        <n v="4926.4399999999996"/>
        <n v="351149.25"/>
        <n v="41241.75"/>
        <n v="845.75"/>
        <n v="3953.7"/>
        <n v="3255"/>
        <n v="358.2"/>
        <n v="19350"/>
        <n v="895.5"/>
        <n v="91199"/>
        <n v="117179.1"/>
        <n v="117358.2"/>
        <n v="2316.36"/>
        <n v="78597"/>
        <n v="338.3"/>
        <n v="607.5"/>
        <n v="3184"/>
        <n v="936"/>
        <n v="924.75"/>
        <n v="39199"/>
        <n v="2029.8"/>
        <n v="75371.320000000007"/>
        <n v="60149"/>
        <n v="5200"/>
        <n v="72296"/>
        <n v="71376.03"/>
        <n v="390"/>
        <n v="39819.599999999999"/>
        <n v="1344"/>
        <n v="75234.3"/>
        <n v="65277"/>
        <n v="325995"/>
        <n v="4477.5"/>
        <n v="37.049999999999997"/>
        <n v="220109.5"/>
        <n v="107460"/>
        <n v="190309"/>
        <n v="304327.5"/>
        <n v="66689"/>
        <n v="44949.25"/>
        <n v="215.92"/>
        <n v="63812.11"/>
        <n v="1073"/>
        <n v="111.15"/>
        <n v="5671.5"/>
        <n v="428.4"/>
        <n v="9520"/>
        <n v="10400"/>
        <n v="134733.31"/>
        <n v="84967"/>
        <n v="1071"/>
        <n v="85950.78"/>
        <n v="667"/>
        <n v="340000"/>
        <n v="114597"/>
        <n v="134420"/>
        <n v="567.15"/>
        <n v="22100"/>
        <n v="83393"/>
        <n v="67584.12"/>
        <n v="6113"/>
        <n v="71770.05"/>
        <n v="6175"/>
        <n v="63989.22"/>
        <n v="2328.3000000000002"/>
        <n v="393.3"/>
        <n v="69353.25"/>
        <n v="516"/>
        <n v="99645"/>
        <n v="53923.5"/>
        <n v="2587"/>
        <n v="438.75"/>
        <n v="52197"/>
        <n v="86052.2"/>
        <n v="173466"/>
        <n v="64941.03"/>
        <n v="277"/>
        <n v="65215.26"/>
        <n v="256.83999999999997"/>
        <n v="786.6"/>
        <n v="58858.2"/>
        <n v="234"/>
        <n v="447.75"/>
        <n v="831"/>
        <n v="410.54"/>
        <n v="325.95"/>
        <n v="11940"/>
        <n v="2800.79"/>
        <n v="220521.18"/>
        <n v="37199.25"/>
        <n v="45945.2"/>
        <n v="380723"/>
        <n v="26159.200000000001"/>
        <n v="506458"/>
        <n v="628731.30000000005"/>
        <n v="12295504"/>
        <n v="517480.96000000002"/>
        <n v="280604"/>
        <n v="1314008"/>
        <n v="49"/>
        <n v="71565"/>
        <n v="55419.15"/>
        <n v="82686.600000000006"/>
        <n v="71066.91"/>
        <n v="67699"/>
        <n v="21500"/>
        <n v="58353.75"/>
        <n v="74991.460000000006"/>
        <n v="29610"/>
        <n v="143679.99"/>
        <n v="87017.15"/>
        <n v="632.82000000000005"/>
        <n v="99422.56"/>
        <n v="63000"/>
        <n v="232955.72"/>
        <n v="1323.35"/>
        <n v="12375"/>
        <n v="467682"/>
        <n v="63175"/>
        <n v="44607.63"/>
        <n v="131907.5"/>
        <n v="115920"/>
        <n v="30246.25"/>
        <n v="100464"/>
        <n v="85255"/>
        <n v="31247.13"/>
        <n v="62418"/>
        <n v="36245"/>
        <n v="131332.21"/>
        <n v="192195.66"/>
        <n v="151319.04999999999"/>
        <n v="167450"/>
        <n v="140904.4"/>
        <n v="56651.360000000001"/>
        <n v="147200"/>
        <n v="174149.2"/>
        <n v="99973.440000000002"/>
        <n v="108238.39999999999"/>
        <n v="144439.12"/>
        <n v="153910.14000000001"/>
        <n v="168384"/>
        <n v="113682.54"/>
        <n v="154368"/>
        <n v="79646.25"/>
        <n v="96565"/>
        <n v="1474"/>
        <n v="165708.66"/>
        <n v="17275"/>
        <n v="62419"/>
        <n v="31200"/>
        <n v="66072"/>
        <n v="57380"/>
        <n v="55685"/>
        <n v="81315"/>
        <n v="84773"/>
        <n v="4140"/>
        <n v="14867.5"/>
        <n v="3529.35"/>
        <n v="22202.82"/>
        <n v="169881.60000000001"/>
        <n v="52491.4"/>
        <n v="178350.75"/>
        <n v="134400"/>
        <n v="158560"/>
        <n v="293283.20000000001"/>
        <n v="287584"/>
        <n v="111259"/>
        <n v="176824.25"/>
        <n v="8125"/>
        <n v="55419.75"/>
        <n v="63893.03"/>
        <n v="4775.46"/>
        <n v="138168"/>
        <n v="2205.63"/>
        <n v="69634.259999999995"/>
        <n v="5085.75"/>
        <n v="139659.48000000001"/>
        <n v="107824"/>
        <n v="106175"/>
        <n v="95000"/>
        <n v="72870"/>
        <n v="98817"/>
        <n v="83150"/>
        <n v="36700"/>
        <n v="73900"/>
        <n v="67500"/>
        <n v="97750"/>
        <n v="102259"/>
        <n v="103795"/>
        <n v="60916"/>
        <n v="32900"/>
        <n v="125350"/>
        <n v="99820"/>
        <n v="69862.5"/>
        <n v="163760"/>
        <n v="197278"/>
        <n v="126080"/>
        <n v="127200"/>
        <n v="46119"/>
        <n v="122400"/>
        <n v="129964.8"/>
        <n v="88085"/>
        <n v="123932.04"/>
        <n v="165000"/>
        <n v="180590.8"/>
        <n v="57081.5"/>
        <n v="83120"/>
        <n v="13285"/>
        <n v="64750"/>
        <n v="140300"/>
        <n v="149720"/>
        <n v="168632"/>
        <n v="123320.8"/>
        <n v="16205"/>
        <n v="93455"/>
        <n v="93561.600000000006"/>
        <n v="84362.5"/>
      </sharedItems>
    </cacheField>
    <cacheField name="Days Open" numFmtId="0">
      <sharedItems/>
    </cacheField>
    <cacheField name="Expected Amount" numFmtId="0">
      <sharedItems containsSemiMixedTypes="0" containsString="0" containsNumber="1" minValue="0" maxValue="25342396.800000001"/>
    </cacheField>
    <cacheField name="Probability (%)" numFmtId="0">
      <sharedItems containsMixedTypes="1" containsNumber="1" containsInteger="1" minValue="0" maxValue="100"/>
    </cacheField>
    <cacheField name="Push Count" numFmtId="0">
      <sharedItems containsSemiMixedTypes="0" containsString="0" containsNumber="1" containsInteger="1" minValue="0" maxValue="0"/>
    </cacheField>
  </cacheFields>
  <extLst>
    <ext xmlns:x14="http://schemas.microsoft.com/office/spreadsheetml/2009/9/main" uri="{725AE2AE-9491-48be-B2B4-4EB974FC3084}">
      <x14:pivotCacheDefinition pivotCacheId="95912006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846.540553240739" backgroundQuery="1" createdVersion="8" refreshedVersion="8" minRefreshableVersion="3" recordCount="0" supportSubquery="1" supportAdvancedDrill="1" xr:uid="{ADE98FBB-D002-4294-AC93-C4FB2A07E0BE}">
  <cacheSource type="external" connectionId="5"/>
  <cacheFields count="2">
    <cacheField name="[OPPORTUNITY].[Stage].[Stage]" caption="Stage" numFmtId="0" hierarchy="74" level="1">
      <sharedItems count="10">
        <s v="Closed Lost"/>
        <s v="Closed Won"/>
        <s v="Commit"/>
        <s v="Customer Assessment w/ Favorable Evaluation"/>
        <s v="Decision to Purchase"/>
        <s v="Funnel"/>
        <s v="Order Expected within 90 Days"/>
        <s v="Qualified Opportunity"/>
        <s v="Quoted Funnel"/>
        <s v="Upside"/>
      </sharedItems>
    </cacheField>
    <cacheField name="[Measures].[Sum of Total Leads]" caption="Sum of Total Leads" numFmtId="0" hierarchy="184" level="32767"/>
  </cacheFields>
  <cacheHierarchies count="186">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defaultMemberUniqueName="[OPPORTUNITY].[Close Date].[All]" allUniqueName="[OPPORTUNITY].[Close Date].[All]" dimensionUniqueName="[OPPORTUNITY]" displayFolder="" count="0" memberValueDatatype="20"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defaultMemberUniqueName="[OPPORTUNITY].[Created Date].[All]" allUniqueName="[OPPORTUNITY].[Created Date].[All]" dimensionUniqueName="[OPPORTUNITY]" displayFolder="" count="0" memberValueDatatype="5"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defaultMemberUniqueName="[OPPORTUNITY].[Fiscal Period].[All]" allUniqueName="[OPPORTUNITY].[Fiscal Period].[All]" dimensionUniqueName="[OPPORTUNITY]" displayFolder="" count="0" memberValueDatatype="20"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defaultMemberUniqueName="[OPPORTUNITY].[Last Modified Date].[All]" allUniqueName="[OPPORTUNITY].[Last Modified Date].[All]" dimensionUniqueName="[OPPORTUNITY]" displayFolder="" count="0" memberValueDatatype="5"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defaultMemberUniqueName="[OPPORTUNITY].[Last Stage Change Date].[All]" allUniqueName="[OPPORTUNITY].[Last Stage Change Date].[All]" dimensionUniqueName="[OPPORTUNITY]" displayFolder="" count="0" memberValueDatatype="130"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defaultMemberUniqueName="[OPPORTUNITY].[System Modstamp].[All]" allUniqueName="[OPPORTUNITY].[System Modstamp].[All]" dimensionUniqueName="[OPPORTUNITY]" displayFolder="" count="0" memberValueDatatype="5"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130"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13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Table1_1].[Alyssa has been Notified]" caption="Alyssa has been Notified" attribute="1" defaultMemberUniqueName="[Table1_1].[Alyssa has been Notified].[All]" allUniqueName="[Table1_1].[Alyssa has been Notified].[All]" dimensionUniqueName="[Table1_1]" displayFolder="" count="0" memberValueDatatype="11" unbalanced="0"/>
    <cacheHierarchy uniqueName="[Table1_1].[Auto Convert All Leads From This Company]" caption="Auto Convert All Leads From This Company" attribute="1" defaultMemberUniqueName="[Table1_1].[Auto Convert All Leads From This Company].[All]" allUniqueName="[Table1_1].[Auto Convert All Leads From This Company].[All]" dimensionUniqueName="[Table1_1]" displayFolder="" count="0" memberValueDatatype="11" unbalanced="0"/>
    <cacheHierarchy uniqueName="[Table1_1].[Bio Reactors used]" caption="Bio Reactors used" attribute="1" defaultMemberUniqueName="[Table1_1].[Bio Reactors used].[All]" allUniqueName="[Table1_1].[Bio Reactors used].[All]" dimensionUniqueName="[Table1_1]" displayFolder="" count="0" memberValueDatatype="130" unbalanced="0"/>
    <cacheHierarchy uniqueName="[Table1_1].[Cell Culture Media]" caption="Cell Culture Media" attribute="1" defaultMemberUniqueName="[Table1_1].[Cell Culture Media].[All]" allUniqueName="[Table1_1].[Cell Culture Media].[All]" dimensionUniqueName="[Table1_1]" displayFolder="" count="0" memberValueDatatype="130" unbalanced="0"/>
    <cacheHierarchy uniqueName="[Table1_1].[Cell Type]" caption="Cell Type" attribute="1" defaultMemberUniqueName="[Table1_1].[Cell Type].[All]" allUniqueName="[Table1_1].[Cell Typ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mpanion Lead]" caption="Companion Lead" attribute="1" defaultMemberUniqueName="[Table1_1].[Companion Lead].[All]" allUniqueName="[Table1_1].[Companion Lead].[All]" dimensionUniqueName="[Table1_1]" displayFolder="" count="0" memberValueDatatype="130" unbalanced="0"/>
    <cacheHierarchy uniqueName="[Table1_1].[Converted]" caption="Converted" attribute="1" defaultMemberUniqueName="[Table1_1].[Converted].[All]" allUniqueName="[Table1_1].[Converted].[All]" dimensionUniqueName="[Table1_1]" displayFolder="" count="0" memberValueDatatype="11" unbalanced="0"/>
    <cacheHierarchy uniqueName="[Table1_1].[Converted Account ID]" caption="Converted Account ID" attribute="1" defaultMemberUniqueName="[Table1_1].[Converted Account ID].[All]" allUniqueName="[Table1_1].[Converted Account ID].[All]" dimensionUniqueName="[Table1_1]" displayFolder="" count="0" memberValueDatatype="130" unbalanced="0"/>
    <cacheHierarchy uniqueName="[Table1_1].[Converted Opportunity ID]" caption="Converted Opportunity ID" attribute="1" defaultMemberUniqueName="[Table1_1].[Converted Opportunity ID].[All]" allUniqueName="[Table1_1].[Converted Opportunity ID].[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reate in Zendesk]" caption="Create in Zendesk" attribute="1" defaultMemberUniqueName="[Table1_1].[Create in Zendesk].[All]" allUniqueName="[Table1_1].[Create in Zendesk].[All]" dimensionUniqueName="[Table1_1]" displayFolder="" count="0" memberValueDatatype="11" unbalanced="0"/>
    <cacheHierarchy uniqueName="[Table1_1].[Created By eContacts]" caption="Created By eContacts" attribute="1" defaultMemberUniqueName="[Table1_1].[Created By eContacts].[All]" allUniqueName="[Table1_1].[Created By eContacts].[All]" dimensionUniqueName="[Table1_1]" displayFolder="" count="0" memberValueDatatype="11" unbalanced="0"/>
    <cacheHierarchy uniqueName="[Table1_1].[Created Date]" caption="Created Date" attribute="1" defaultMemberUniqueName="[Table1_1].[Created Date].[All]" allUniqueName="[Table1_1].[Created Date].[All]" dimensionUniqueName="[Table1_1]" displayFolder="" count="0" memberValueDatatype="5" unbalanced="0"/>
    <cacheHierarchy uniqueName="[Table1_1].[Dead Reason]" caption="Dead Reason" attribute="1" defaultMemberUniqueName="[Table1_1].[Dead Reason].[All]" allUniqueName="[Table1_1].[Dead Reason].[All]" dimensionUniqueName="[Table1_1]" displayFolder="" count="0" memberValueDatatype="130" unbalanced="0"/>
    <cacheHierarchy uniqueName="[Table1_1].[Email Opt Out]" caption="Email Opt Out" attribute="1" defaultMemberUniqueName="[Table1_1].[Email Opt Out].[All]" allUniqueName="[Table1_1].[Email Opt Out].[All]" dimensionUniqueName="[Table1_1]" displayFolder="" count="0" memberValueDatatype="11" unbalanced="0"/>
    <cacheHierarchy uniqueName="[Table1_1].[Google Analytics Campaign]" caption="Google Analytics Campaign" attribute="1" defaultMemberUniqueName="[Table1_1].[Google Analytics Campaign].[All]" allUniqueName="[Table1_1].[Google Analytics Campaign].[All]" dimensionUniqueName="[Table1_1]" displayFolder="" count="0" memberValueDatatype="130" unbalanced="0"/>
    <cacheHierarchy uniqueName="[Table1_1].[Google Analytics Content]" caption="Google Analytics Content" attribute="1" defaultMemberUniqueName="[Table1_1].[Google Analytics Content].[All]" allUniqueName="[Table1_1].[Google Analytics Content].[All]" dimensionUniqueName="[Table1_1]" displayFolder="" count="0" memberValueDatatype="130" unbalanced="0"/>
    <cacheHierarchy uniqueName="[Table1_1].[Google Analytics Medium]" caption="Google Analytics Medium" attribute="1" defaultMemberUniqueName="[Table1_1].[Google Analytics Medium].[All]" allUniqueName="[Table1_1].[Google Analytics Medium].[All]" dimensionUniqueName="[Table1_1]" displayFolder="" count="0" memberValueDatatype="130" unbalanced="0"/>
    <cacheHierarchy uniqueName="[Table1_1].[Google Analytics Source]" caption="Google Analytics Source" attribute="1" defaultMemberUniqueName="[Table1_1].[Google Analytics Source].[All]" allUniqueName="[Table1_1].[Google Analytics Source].[All]" dimensionUniqueName="[Table1_1]" displayFolder="" count="0" memberValueDatatype="130" unbalanced="0"/>
    <cacheHierarchy uniqueName="[Table1_1].[Google Analytics Term]" caption="Google Analytics Term" attribute="1" defaultMemberUniqueName="[Table1_1].[Google Analytics Term].[All]" allUniqueName="[Table1_1].[Google Analytics Term].[All]" dimensionUniqueName="[Table1_1]" displayFolder="" count="0" memberValueDatatype="130" unbalanced="0"/>
    <cacheHierarchy uniqueName="[Table1_1].[Incompatible MS Details]" caption="Incompatible MS Details" attribute="1" defaultMemberUniqueName="[Table1_1].[Incompatible MS Details].[All]" allUniqueName="[Table1_1].[Incompatible MS Details].[All]" dimensionUniqueName="[Table1_1]" displayFolder="" count="0" memberValueDatatype="130" unbalanced="0"/>
    <cacheHierarchy uniqueName="[Table1_1].[Industry]" caption="Industry" attribute="1" defaultMemberUniqueName="[Table1_1].[Industry].[All]" allUniqueName="[Table1_1].[Industry].[All]" dimensionUniqueName="[Table1_1]" displayFolder="" count="0" memberValueDatatype="130" unbalanced="0"/>
    <cacheHierarchy uniqueName="[Table1_1].[isCreatedUpdatedFlag]" caption="isCreatedUpdatedFlag" attribute="1" defaultMemberUniqueName="[Table1_1].[isCreatedUpdatedFlag].[All]" allUniqueName="[Table1_1].[isCreatedUpdatedFlag].[All]" dimensionUniqueName="[Table1_1]" displayFolder="" count="0" memberValueDatatype="11" unbalanced="0"/>
    <cacheHierarchy uniqueName="[Table1_1].[Key Account]" caption="Key Account" attribute="1" defaultMemberUniqueName="[Table1_1].[Key Account].[All]" allUniqueName="[Table1_1].[Key Account].[All]" dimensionUniqueName="[Table1_1]" displayFolder="" count="0" memberValueDatatype="11" unbalanced="0"/>
    <cacheHierarchy uniqueName="[Table1_1].[Last Status Change]" caption="Last Status Change" attribute="1" defaultMemberUniqueName="[Table1_1].[Last Status Change].[All]" allUniqueName="[Table1_1].[Last Status Change].[All]" dimensionUniqueName="[Table1_1]" displayFolder="" count="0" memberValueDatatype="130" unbalanced="0"/>
    <cacheHierarchy uniqueName="[Table1_1].[Last Sync Date]" caption="Last Sync Date" attribute="1" defaultMemberUniqueName="[Table1_1].[Last Sync Date].[All]" allUniqueName="[Table1_1].[Last Sync Date].[All]" dimensionUniqueName="[Table1_1]" displayFolder="" count="0" memberValueDatatype="130" unbalanced="0"/>
    <cacheHierarchy uniqueName="[Table1_1].[Last Sync Status]" caption="Last Sync Status" attribute="1" defaultMemberUniqueName="[Table1_1].[Last Sync Status].[All]" allUniqueName="[Table1_1].[Last Sync Status].[All]" dimensionUniqueName="[Table1_1]" displayFolder="" count="0" memberValueDatatype="130" unbalanced="0"/>
    <cacheHierarchy uniqueName="[Table1_1].[Lead Application]" caption="Lead Application" attribute="1" defaultMemberUniqueName="[Table1_1].[Lead Application].[All]" allUniqueName="[Table1_1].[Lead Application].[All]" dimensionUniqueName="[Table1_1]" displayFolder="" count="0" memberValueDatatype="130" unbalanced="0"/>
    <cacheHierarchy uniqueName="[Table1_1].[Lead ID]" caption="Lead ID" attribute="1" defaultMemberUniqueName="[Table1_1].[Lead ID].[All]" allUniqueName="[Table1_1].[Lead ID].[All]" dimensionUniqueName="[Table1_1]" displayFolder="" count="0" memberValueDatatype="130" unbalanced="0"/>
    <cacheHierarchy uniqueName="[Table1_1].[Lead Source]" caption="Lead Source" attribute="1" defaultMemberUniqueName="[Table1_1].[Lead Source].[All]" allUniqueName="[Table1_1].[Lead Source].[All]" dimensionUniqueName="[Table1_1]" displayFolder="" count="0" memberValueDatatype="130" unbalanced="0"/>
    <cacheHierarchy uniqueName="[Table1_1].[Lead Status at Conversion]" caption="Lead Status at Conversion" attribute="1" defaultMemberUniqueName="[Table1_1].[Lead Status at Conversion].[All]" allUniqueName="[Table1_1].[Lead Status at Conversion].[All]" dimensionUniqueName="[Table1_1]" displayFolder="" count="0" memberValueDatatype="130" unbalanced="0"/>
    <cacheHierarchy uniqueName="[Table1_1].[Lead Status Automation Override]" caption="Lead Status Automation Override" attribute="1" defaultMemberUniqueName="[Table1_1].[Lead Status Automation Override].[All]" allUniqueName="[Table1_1].[Lead Status Automation Override].[All]" dimensionUniqueName="[Table1_1]" displayFolder="" count="0" memberValueDatatype="11" unbalanced="0"/>
    <cacheHierarchy uniqueName="[Table1_1].[Lead Type]" caption="Lead Type" attribute="1" defaultMemberUniqueName="[Table1_1].[Lead Type].[All]" allUniqueName="[Table1_1].[Lead Type].[All]" dimensionUniqueName="[Table1_1]" displayFolder="" count="0" memberValueDatatype="130" unbalanced="0"/>
    <cacheHierarchy uniqueName="[Table1_1].[LeadConSource]" caption="LeadConSource" attribute="1" defaultMemberUniqueName="[Table1_1].[LeadConSource].[All]" allUniqueName="[Table1_1].[LeadConSource].[All]" dimensionUniqueName="[Table1_1]" displayFolder="" count="0" memberValueDatatype="11" unbalanced="0"/>
    <cacheHierarchy uniqueName="[Table1_1].[LeadRecordType]" caption="LeadRecordType" attribute="1" defaultMemberUniqueName="[Table1_1].[LeadRecordType].[All]" allUniqueName="[Table1_1].[LeadRecordType].[All]" dimensionUniqueName="[Table1_1]" displayFolder="" count="0" memberValueDatatype="130" unbalanced="0"/>
    <cacheHierarchy uniqueName="[Table1_1].[Location Text]" caption="Location Text" attribute="1" defaultMemberUniqueName="[Table1_1].[Location Text].[All]" allUniqueName="[Table1_1].[Location Text].[All]" dimensionUniqueName="[Table1_1]" displayFolder="" count="0" memberValueDatatype="130" unbalanced="0"/>
    <cacheHierarchy uniqueName="[Table1_1].[LS Other Research Area]" caption="LS Other Research Area" attribute="1" defaultMemberUniqueName="[Table1_1].[LS Other Research Area].[All]" allUniqueName="[Table1_1].[LS Other Research Area].[All]" dimensionUniqueName="[Table1_1]" displayFolder="" count="0" memberValueDatatype="130" unbalanced="0"/>
    <cacheHierarchy uniqueName="[Table1_1].[LS Research Area]" caption="LS Research Area" attribute="1" defaultMemberUniqueName="[Table1_1].[LS Research Area].[All]" allUniqueName="[Table1_1].[LS Research Area].[All]" dimensionUniqueName="[Table1_1]" displayFolder="" count="0" memberValueDatatype="130" unbalanced="0"/>
    <cacheHierarchy uniqueName="[Table1_1].[LS Team Notified]" caption="LS Team Notified" attribute="1" defaultMemberUniqueName="[Table1_1].[LS Team Notified].[All]" allUniqueName="[Table1_1].[LS Team Notified].[All]" dimensionUniqueName="[Table1_1]" displayFolder="" count="0" memberValueDatatype="11" unbalanced="0"/>
    <cacheHierarchy uniqueName="[Table1_1].[Marketing Segmentation]" caption="Marketing Segmentation" attribute="1" defaultMemberUniqueName="[Table1_1].[Marketing Segmentation].[All]" allUniqueName="[Table1_1].[Marketing Segmentation].[All]" dimensionUniqueName="[Table1_1]" displayFolder="" count="0" memberValueDatatype="130" unbalanced="0"/>
    <cacheHierarchy uniqueName="[Table1_1].[Mass Spec Manufacturer]" caption="Mass Spec Manufacturer" attribute="1" defaultMemberUniqueName="[Table1_1].[Mass Spec Manufacturer].[All]" allUniqueName="[Table1_1].[Mass Spec Manufacturer].[All]" dimensionUniqueName="[Table1_1]" displayFolder="" count="0" memberValueDatatype="130" unbalanced="0"/>
    <cacheHierarchy uniqueName="[Table1_1].[Mass Spec Type]" caption="Mass Spec Type" attribute="1" defaultMemberUniqueName="[Table1_1].[Mass Spec Type].[All]" allUniqueName="[Table1_1].[Mass Spec Type].[All]" dimensionUniqueName="[Table1_1]" displayFolder="" count="0" memberValueDatatype="130" unbalanced="0"/>
    <cacheHierarchy uniqueName="[Table1_1].[Media Provider]" caption="Media Provider" attribute="1" defaultMemberUniqueName="[Table1_1].[Media Provider].[All]" allUniqueName="[Table1_1].[Media Provider].[All]" dimensionUniqueName="[Table1_1]" displayFolder="" count="0" memberValueDatatype="130" unbalanced="0"/>
    <cacheHierarchy uniqueName="[Table1_1].[Needs Score Synced]" caption="Needs Score Synced" attribute="1" defaultMemberUniqueName="[Table1_1].[Needs Score Synced].[All]" allUniqueName="[Table1_1].[Needs Score Synced].[All]" dimensionUniqueName="[Table1_1]" displayFolder="" count="0" memberValueDatatype="11" unbalanced="0"/>
    <cacheHierarchy uniqueName="[Table1_1].[Next_Step__c (Leads)]" caption="Next_Step__c (Leads)" attribute="1" defaultMemberUniqueName="[Table1_1].[Next_Step__c (Leads)].[All]" allUniqueName="[Table1_1].[Next_Step__c (Leads)].[All]" dimensionUniqueName="[Table1_1]" displayFolder="" count="0" memberValueDatatype="130" unbalanced="0"/>
    <cacheHierarchy uniqueName="[Table1_1].[Notes]" caption="Notes" attribute="1" defaultMemberUniqueName="[Table1_1].[Notes].[All]" allUniqueName="[Table1_1].[Notes].[All]" dimensionUniqueName="[Table1_1]" displayFolder="" count="0" memberValueDatatype="130" unbalanced="0"/>
    <cacheHierarchy uniqueName="[Table1_1].[Opted Out of Email]" caption="Opted Out of Email" attribute="1" defaultMemberUniqueName="[Table1_1].[Opted Out of Email].[All]" allUniqueName="[Table1_1].[Opted Out of Email].[All]" dimensionUniqueName="[Table1_1]" displayFolder="" count="0" memberValueDatatype="11" unbalanced="0"/>
    <cacheHierarchy uniqueName="[Table1_1].[Organization]" caption="Organization" attribute="1" defaultMemberUniqueName="[Table1_1].[Organization].[All]" allUniqueName="[Table1_1].[Organization].[All]" dimensionUniqueName="[Table1_1]" displayFolder="" count="0" memberValueDatatype="130" unbalanced="0"/>
    <cacheHierarchy uniqueName="[Table1_1].[Other Application]" caption="Other Application" attribute="1" defaultMemberUniqueName="[Table1_1].[Other Application].[All]" allUniqueName="[Table1_1].[Other Application].[All]" dimensionUniqueName="[Table1_1]" displayFolder="" count="0" memberValueDatatype="130" unbalanced="0"/>
    <cacheHierarchy uniqueName="[Table1_1].[Other Dead Reason]" caption="Other Dead Reason" attribute="1" defaultMemberUniqueName="[Table1_1].[Other Dead Reason].[All]" allUniqueName="[Table1_1].[Other Dead Reason].[All]" dimensionUniqueName="[Table1_1]" displayFolder="" count="0" memberValueDatatype="130" unbalanced="0"/>
    <cacheHierarchy uniqueName="[Table1_1].[Other Mass Spec Type]" caption="Other Mass Spec Type" attribute="1" defaultMemberUniqueName="[Table1_1].[Other Mass Spec Type].[All]" allUniqueName="[Table1_1].[Other Mass Spec Type].[All]" dimensionUniqueName="[Table1_1]" displayFolder="" count="0" memberValueDatatype="130" unbalanced="0"/>
    <cacheHierarchy uniqueName="[Table1_1].[Other Research Area]" caption="Other Research Area" attribute="1" defaultMemberUniqueName="[Table1_1].[Other Research Area].[All]" allUniqueName="[Table1_1].[Other Research Area].[All]" dimensionUniqueName="[Table1_1]" displayFolder="" count="0" memberValueDatatype="130" unbalanced="0"/>
    <cacheHierarchy uniqueName="[Table1_1].[Pardot Conversion Date]" caption="Pardot Conversion Date" attribute="1" defaultMemberUniqueName="[Table1_1].[Pardot Conversion Date].[All]" allUniqueName="[Table1_1].[Pardot Conversion Date].[All]" dimensionUniqueName="[Table1_1]" displayFolder="" count="0" memberValueDatatype="130" unbalanced="0"/>
    <cacheHierarchy uniqueName="[Table1_1].[Pardot Conversion Object Type]" caption="Pardot Conversion Object Type" attribute="1" defaultMemberUniqueName="[Table1_1].[Pardot Conversion Object Type].[All]" allUniqueName="[Table1_1].[Pardot Conversion Object Type].[All]" dimensionUniqueName="[Table1_1]" displayFolder="" count="0" memberValueDatatype="130" unbalanced="0"/>
    <cacheHierarchy uniqueName="[Table1_1].[Pardot Created Date]" caption="Pardot Created Date" attribute="1" defaultMemberUniqueName="[Table1_1].[Pardot Created Date].[All]" allUniqueName="[Table1_1].[Pardot Created Date].[All]" dimensionUniqueName="[Table1_1]" displayFolder="" count="0" memberValueDatatype="130" unbalanced="0"/>
    <cacheHierarchy uniqueName="[Table1_1].[Pardot First Activity]" caption="Pardot First Activity" attribute="1" defaultMemberUniqueName="[Table1_1].[Pardot First Activity].[All]" allUniqueName="[Table1_1].[Pardot First Activity].[All]" dimensionUniqueName="[Table1_1]" displayFolder="" count="0" memberValueDatatype="130" unbalanced="0"/>
    <cacheHierarchy uniqueName="[Table1_1].[Pardot First Referrer Query]" caption="Pardot First Referrer Query" attribute="1" defaultMemberUniqueName="[Table1_1].[Pardot First Referrer Query].[All]" allUniqueName="[Table1_1].[Pardot First Referrer Query].[All]" dimensionUniqueName="[Table1_1]" displayFolder="" count="0" memberValueDatatype="130" unbalanced="0"/>
    <cacheHierarchy uniqueName="[Table1_1].[Pardot First Referrer Type]" caption="Pardot First Referrer Type" attribute="1" defaultMemberUniqueName="[Table1_1].[Pardot First Referrer Type].[All]" allUniqueName="[Table1_1].[Pardot First Referrer Type].[All]" dimensionUniqueName="[Table1_1]" displayFolder="" count="0" memberValueDatatype="130" unbalanced="0"/>
    <cacheHierarchy uniqueName="[Table1_1].[Pardot Grade]" caption="Pardot Grade" attribute="1" defaultMemberUniqueName="[Table1_1].[Pardot Grade].[All]" allUniqueName="[Table1_1].[Pardot Grade].[All]" dimensionUniqueName="[Table1_1]" displayFolder="" count="0" memberValueDatatype="130" unbalanced="0"/>
    <cacheHierarchy uniqueName="[Table1_1].[Pardot Hard Bounced]" caption="Pardot Hard Bounced" attribute="1" defaultMemberUniqueName="[Table1_1].[Pardot Hard Bounced].[All]" allUniqueName="[Table1_1].[Pardot Hard Bounced].[All]" dimensionUniqueName="[Table1_1]" displayFolder="" count="0" memberValueDatatype="11" unbalanced="0"/>
    <cacheHierarchy uniqueName="[Table1_1].[Pardot Last Activity]" caption="Pardot Last Activity" attribute="1" defaultMemberUniqueName="[Table1_1].[Pardot Last Activity].[All]" allUniqueName="[Table1_1].[Pardot Last Activity].[All]" dimensionUniqueName="[Table1_1]" displayFolder="" count="0" memberValueDatatype="130" unbalanced="0"/>
    <cacheHierarchy uniqueName="[Table1_1].[Pardot Last Scored At]" caption="Pardot Last Scored At" attribute="1" defaultMemberUniqueName="[Table1_1].[Pardot Last Scored At].[All]" allUniqueName="[Table1_1].[Pardot Last Scored At].[All]" dimensionUniqueName="[Table1_1]" displayFolder="" count="0" memberValueDatatype="130" unbalanced="0"/>
    <cacheHierarchy uniqueName="[Table1_1].[Pre-Act-on Working Lead]" caption="Pre-Act-on Working Lead" attribute="1" defaultMemberUniqueName="[Table1_1].[Pre-Act-on Working Lead].[All]" allUniqueName="[Table1_1].[Pre-Act-on Working Lead].[All]" dimensionUniqueName="[Table1_1]" displayFolder="" count="0" memberValueDatatype="11" unbalanced="0"/>
    <cacheHierarchy uniqueName="[Table1_1].[Primary Application]" caption="Primary Application" attribute="1" defaultMemberUniqueName="[Table1_1].[Primary Application].[All]" allUniqueName="[Table1_1].[Primary Application].[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0" memberValueDatatype="130" unbalanced="0"/>
    <cacheHierarchy uniqueName="[Table1_1].[Record Type ID]" caption="Record Type ID" attribute="1" defaultMemberUniqueName="[Table1_1].[Record Type ID].[All]" allUniqueName="[Table1_1].[Record Type ID].[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Research Area]" caption="Research Area" attribute="1" defaultMemberUniqueName="[Table1_1].[Research Area].[All]" allUniqueName="[Table1_1].[Research Area].[All]" dimensionUniqueName="[Table1_1]" displayFolder="" count="0" memberValueDatatype="130" unbalanced="0"/>
    <cacheHierarchy uniqueName="[Table1_1].[Secondary Application]" caption="Secondary Application" attribute="1" defaultMemberUniqueName="[Table1_1].[Secondary Application].[All]" allUniqueName="[Table1_1].[Secondary Application].[All]" dimensionUniqueName="[Table1_1]" displayFolder="" count="0" memberValueDatatype="130" unbalanced="0"/>
    <cacheHierarchy uniqueName="[Table1_1].[Secondary Email]" caption="Secondary Email" attribute="1" defaultMemberUniqueName="[Table1_1].[Secondary Email].[All]" allUniqueName="[Table1_1].[Secondary Email].[All]" dimensionUniqueName="[Table1_1]" displayFolder="" count="0" memberValueDatatype="130" unbalanced="0"/>
    <cacheHierarchy uniqueName="[Table1_1].[SS Team Notified]" caption="SS Team Notified" attribute="1" defaultMemberUniqueName="[Table1_1].[SS Team Notified].[All]" allUniqueName="[Table1_1].[SS Team Notified].[All]" dimensionUniqueName="[Table1_1]" displayFolder="" count="0" memberValueDatatype="11" unbalanced="0"/>
    <cacheHierarchy uniqueName="[Table1_1].[State/Province]" caption="State/Province" attribute="1" defaultMemberUniqueName="[Table1_1].[State/Province].[All]" allUniqueName="[Table1_1].[State/Province].[All]" dimensionUniqueName="[Table1_1]" displayFolder="" count="0" memberValueDatatype="130" unbalanced="0"/>
    <cacheHierarchy uniqueName="[Table1_1].[Status]" caption="Status" attribute="1" defaultMemberUniqueName="[Table1_1].[Status].[All]" allUniqueName="[Table1_1].[Status].[All]" dimensionUniqueName="[Table1_1]" displayFolder="" count="0" memberValueDatatype="130" unbalanced="0"/>
    <cacheHierarchy uniqueName="[Table1_1].[Status (Simplified)]" caption="Status (Simplified)" attribute="1" defaultMemberUniqueName="[Table1_1].[Status (Simplified)].[All]" allUniqueName="[Table1_1].[Status (Simplified)].[All]" dimensionUniqueName="[Table1_1]" displayFolder="" count="0" memberValueDatatype="130" unbalanced="0"/>
    <cacheHierarchy uniqueName="[Table1_1].[Trained]" caption="Trained" attribute="1" defaultMemberUniqueName="[Table1_1].[Trained].[All]" allUniqueName="[Table1_1].[Trained].[All]" dimensionUniqueName="[Table1_1]" displayFolder="" count="0" memberValueDatatype="11" unbalanced="0"/>
    <cacheHierarchy uniqueName="[Table1_1].[Web Form Applications]" caption="Web Form Applications" attribute="1" defaultMemberUniqueName="[Table1_1].[Web Form Applications].[All]" allUniqueName="[Table1_1].[Web Form Applications].[All]" dimensionUniqueName="[Table1_1]" displayFolder="" count="0" memberValueDatatype="130" unbalanced="0"/>
    <cacheHierarchy uniqueName="[Table1_1].[Web Lead Notification Sent]" caption="Web Lead Notification Sent" attribute="1" defaultMemberUniqueName="[Table1_1].[Web Lead Notification Sent].[All]" allUniqueName="[Table1_1].[Web Lead Notification Sent].[All]" dimensionUniqueName="[Table1_1]" displayFolder="" count="0" memberValueDatatype="11" unbalanced="0"/>
    <cacheHierarchy uniqueName="[Table1_1].[Zendesk Result]" caption="Zendesk Result" attribute="1" defaultMemberUniqueName="[Table1_1].[Zendesk Result].[All]" allUniqueName="[Table1_1].[Zendesk Result].[All]" dimensionUniqueName="[Table1_1]" displayFolder="" count="0" memberValueDatatype="130" unbalanced="0"/>
    <cacheHierarchy uniqueName="[Table1_1].[Zendesk User Id]" caption="Zendesk User Id" attribute="1" defaultMemberUniqueName="[Table1_1].[Zendesk User Id].[All]" allUniqueName="[Table1_1].[Zendesk User Id].[All]" dimensionUniqueName="[Table1_1]" displayFolder="" count="0" memberValueDatatype="130" unbalanced="0"/>
    <cacheHierarchy uniqueName="[Table1_1].[Zendesk_OutofSync]" caption="Zendesk_OutofSync" attribute="1" defaultMemberUniqueName="[Table1_1].[Zendesk_OutofSync].[All]" allUniqueName="[Table1_1].[Zendesk_OutofSync].[All]" dimensionUniqueName="[Table1_1]" displayFolder="" count="0" memberValueDatatype="11" unbalanced="0"/>
    <cacheHierarchy uniqueName="[Table1_1].[Converted Accounts]" caption="Converted Accounts" attribute="1" defaultMemberUniqueName="[Table1_1].[Converted Accounts].[All]" allUniqueName="[Table1_1].[Converted Accounts].[All]" dimensionUniqueName="[Table1_1]" displayFolder="" count="0" memberValueDatatype="20" unbalanced="0"/>
    <cacheHierarchy uniqueName="[Table1_1].[Converted Opportunities]" caption="Converted Opportunities" attribute="1" defaultMemberUniqueName="[Table1_1].[Converted Opportunities].[All]" allUniqueName="[Table1_1].[Converted Opportunities].[All]" dimensionUniqueName="[Table1_1]" displayFolder="" count="0" memberValueDatatype="20" unbalanced="0"/>
    <cacheHierarchy uniqueName="[Table1_1].[Campaign Membership Count]" caption="Campaign Membership Count" attribute="1" defaultMemberUniqueName="[Table1_1].[Campaign Membership Count].[All]" allUniqueName="[Table1_1].[Campaign Membership Count].[All]" dimensionUniqueName="[Table1_1]" displayFolder="" count="0" memberValueDatatype="130" unbalanced="0"/>
    <cacheHierarchy uniqueName="[Table1_1].[Conversion Rate]" caption="Conversion Rate" attribute="1" defaultMemberUniqueName="[Table1_1].[Conversion Rate].[All]" allUniqueName="[Table1_1].[Conversion Rate].[All]" dimensionUniqueName="[Table1_1]" displayFolder="" count="0" memberValueDatatype="20" unbalanced="0"/>
    <cacheHierarchy uniqueName="[Table1_1].[Lead Score]" caption="Lead Score" attribute="1" defaultMemberUniqueName="[Table1_1].[Lead Score].[All]" allUniqueName="[Table1_1].[Lead Score].[All]" dimensionUniqueName="[Table1_1]" displayFolder="" count="0" memberValueDatatype="130" unbalanced="0"/>
    <cacheHierarchy uniqueName="[Table1_1].[Lead Score1]" caption="Lead Score1" attribute="1" defaultMemberUniqueName="[Table1_1].[Lead Score1].[All]" allUniqueName="[Table1_1].[Lead Score1].[All]" dimensionUniqueName="[Table1_1]" displayFolder="" count="0" memberValueDatatype="130" unbalanced="0"/>
    <cacheHierarchy uniqueName="[Table1_1].[Location (Latitude)]" caption="Location (Latitude)" attribute="1" defaultMemberUniqueName="[Table1_1].[Location (Latitude)].[All]" allUniqueName="[Table1_1].[Location (Latitude)].[All]" dimensionUniqueName="[Table1_1]" displayFolder="" count="0" memberValueDatatype="130" unbalanced="0"/>
    <cacheHierarchy uniqueName="[Table1_1].[Location (Longitude)]" caption="Location (Longitude)" attribute="1" defaultMemberUniqueName="[Table1_1].[Location (Longitude)].[All]" allUniqueName="[Table1_1].[Location (Longitude)].[All]" dimensionUniqueName="[Table1_1]" displayFolder="" count="0" memberValueDatatype="130" unbalanced="0"/>
    <cacheHierarchy uniqueName="[Table1_1].[Number of Records]" caption="Number of Records" attribute="1" defaultMemberUniqueName="[Table1_1].[Number of Records].[All]" allUniqueName="[Table1_1].[Number of Records].[All]" dimensionUniqueName="[Table1_1]" displayFolder="" count="0" memberValueDatatype="20" unbalanced="0"/>
    <cacheHierarchy uniqueName="[Table1_1].[Pardot Score]" caption="Pardot Score" attribute="1" defaultMemberUniqueName="[Table1_1].[Pardot Score].[All]" allUniqueName="[Table1_1].[Pardot Score].[All]" dimensionUniqueName="[Table1_1]" displayFolder="" count="0" memberValueDatatype="130" unbalanced="0"/>
    <cacheHierarchy uniqueName="[Table1_1].[Population Density]" caption="Population Density" attribute="1" defaultMemberUniqueName="[Table1_1].[Population Density].[All]" allUniqueName="[Table1_1].[Population Density].[All]" dimensionUniqueName="[Table1_1]" displayFolder="" count="0" memberValueDatatype="130" unbalanced="0"/>
    <cacheHierarchy uniqueName="[Table1_1].[Total Leads]" caption="Total Leads" attribute="1" defaultMemberUniqueName="[Table1_1].[Total Leads].[All]" allUniqueName="[Table1_1].[Total Leads].[All]" dimensionUniqueName="[Table1_1]" displayFolder="" count="0" memberValueDatatype="20" unbalanced="0"/>
    <cacheHierarchy uniqueName="[Measures].[__XL_Count OPPORTUNITY]" caption="__XL_Count OPPORTUNITY" measure="1" displayFolder="" measureGroup="OPPORTUNITY"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Total Leads]" caption="Sum of Total Leads" measure="1" displayFolder="" measureGroup="Table1_1" count="0" oneField="1" hidden="1">
      <fieldsUsage count="1">
        <fieldUsage x="1"/>
      </fieldsUsage>
      <extLst>
        <ext xmlns:x15="http://schemas.microsoft.com/office/spreadsheetml/2010/11/main" uri="{B97F6D7D-B522-45F9-BDA1-12C45D357490}">
          <x15:cacheHierarchy aggregatedColumn="180"/>
        </ext>
      </extLst>
    </cacheHierarchy>
    <cacheHierarchy uniqueName="[Measures].[Count of Total Leads]" caption="Count of Total Leads" measure="1" displayFolder="" measureGroup="Table1_1" count="0" hidden="1">
      <extLst>
        <ext xmlns:x15="http://schemas.microsoft.com/office/spreadsheetml/2010/11/main" uri="{B97F6D7D-B522-45F9-BDA1-12C45D357490}">
          <x15:cacheHierarchy aggregatedColumn="180"/>
        </ext>
      </extLst>
    </cacheHierarchy>
  </cacheHierarchies>
  <kpis count="0"/>
  <dimensions count="3">
    <dimension measure="1" name="Measures" uniqueName="[Measures]" caption="Measures"/>
    <dimension name="OPPORTUNITY" uniqueName="[OPPORTUNITY]" caption="OPPORTUNITY"/>
    <dimension name="Table1_1" uniqueName="[Table1_1]" caption="Table1_1"/>
  </dimensions>
  <measureGroups count="2">
    <measureGroup name="OPPORTUNITY" caption="OPPORTUNITY"/>
    <measureGroup name="Table1_1" caption="Table1_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za" refreshedDate="45846.547410648149" backgroundQuery="1" createdVersion="8" refreshedVersion="8" minRefreshableVersion="3" recordCount="0" supportSubquery="1" supportAdvancedDrill="1" xr:uid="{1C73B9BC-14FE-43C9-A9CD-2AB8471A1F6B}">
  <cacheSource type="external" connectionId="5"/>
  <cacheFields count="2">
    <cacheField name="[OPPORTUNITY].[Stage].[Stage]" caption="Stage" numFmtId="0" hierarchy="74" level="1">
      <sharedItems count="10">
        <s v="Closed Lost"/>
        <s v="Closed Won"/>
        <s v="Commit"/>
        <s v="Customer Assessment w/ Favorable Evaluation"/>
        <s v="Decision to Purchase"/>
        <s v="Funnel"/>
        <s v="Order Expected within 90 Days"/>
        <s v="Qualified Opportunity"/>
        <s v="Quoted Funnel"/>
        <s v="Upside"/>
      </sharedItems>
    </cacheField>
    <cacheField name="[Measures].[Sum of Total Leads]" caption="Sum of Total Leads" numFmtId="0" hierarchy="184" level="32767"/>
  </cacheFields>
  <cacheHierarchies count="186">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defaultMemberUniqueName="[OPPORTUNITY].[Close Date].[All]" allUniqueName="[OPPORTUNITY].[Close Date].[All]" dimensionUniqueName="[OPPORTUNITY]" displayFolder="" count="0" memberValueDatatype="20"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defaultMemberUniqueName="[OPPORTUNITY].[Created Date].[All]" allUniqueName="[OPPORTUNITY].[Created Date].[All]" dimensionUniqueName="[OPPORTUNITY]" displayFolder="" count="0" memberValueDatatype="5"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defaultMemberUniqueName="[OPPORTUNITY].[Fiscal Period].[All]" allUniqueName="[OPPORTUNITY].[Fiscal Period].[All]" dimensionUniqueName="[OPPORTUNITY]" displayFolder="" count="0" memberValueDatatype="20"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defaultMemberUniqueName="[OPPORTUNITY].[Last Modified Date].[All]" allUniqueName="[OPPORTUNITY].[Last Modified Date].[All]" dimensionUniqueName="[OPPORTUNITY]" displayFolder="" count="0" memberValueDatatype="5"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defaultMemberUniqueName="[OPPORTUNITY].[Last Stage Change Date].[All]" allUniqueName="[OPPORTUNITY].[Last Stage Change Date].[All]" dimensionUniqueName="[OPPORTUNITY]" displayFolder="" count="0" memberValueDatatype="130"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defaultMemberUniqueName="[OPPORTUNITY].[System Modstamp].[All]" allUniqueName="[OPPORTUNITY].[System Modstamp].[All]" dimensionUniqueName="[OPPORTUNITY]" displayFolder="" count="0" memberValueDatatype="5"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130"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13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Table1_1].[Alyssa has been Notified]" caption="Alyssa has been Notified" attribute="1" defaultMemberUniqueName="[Table1_1].[Alyssa has been Notified].[All]" allUniqueName="[Table1_1].[Alyssa has been Notified].[All]" dimensionUniqueName="[Table1_1]" displayFolder="" count="0" memberValueDatatype="11" unbalanced="0"/>
    <cacheHierarchy uniqueName="[Table1_1].[Auto Convert All Leads From This Company]" caption="Auto Convert All Leads From This Company" attribute="1" defaultMemberUniqueName="[Table1_1].[Auto Convert All Leads From This Company].[All]" allUniqueName="[Table1_1].[Auto Convert All Leads From This Company].[All]" dimensionUniqueName="[Table1_1]" displayFolder="" count="0" memberValueDatatype="11" unbalanced="0"/>
    <cacheHierarchy uniqueName="[Table1_1].[Bio Reactors used]" caption="Bio Reactors used" attribute="1" defaultMemberUniqueName="[Table1_1].[Bio Reactors used].[All]" allUniqueName="[Table1_1].[Bio Reactors used].[All]" dimensionUniqueName="[Table1_1]" displayFolder="" count="0" memberValueDatatype="130" unbalanced="0"/>
    <cacheHierarchy uniqueName="[Table1_1].[Cell Culture Media]" caption="Cell Culture Media" attribute="1" defaultMemberUniqueName="[Table1_1].[Cell Culture Media].[All]" allUniqueName="[Table1_1].[Cell Culture Media].[All]" dimensionUniqueName="[Table1_1]" displayFolder="" count="0" memberValueDatatype="130" unbalanced="0"/>
    <cacheHierarchy uniqueName="[Table1_1].[Cell Type]" caption="Cell Type" attribute="1" defaultMemberUniqueName="[Table1_1].[Cell Type].[All]" allUniqueName="[Table1_1].[Cell Typ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mpanion Lead]" caption="Companion Lead" attribute="1" defaultMemberUniqueName="[Table1_1].[Companion Lead].[All]" allUniqueName="[Table1_1].[Companion Lead].[All]" dimensionUniqueName="[Table1_1]" displayFolder="" count="0" memberValueDatatype="130" unbalanced="0"/>
    <cacheHierarchy uniqueName="[Table1_1].[Converted]" caption="Converted" attribute="1" defaultMemberUniqueName="[Table1_1].[Converted].[All]" allUniqueName="[Table1_1].[Converted].[All]" dimensionUniqueName="[Table1_1]" displayFolder="" count="0" memberValueDatatype="11" unbalanced="0"/>
    <cacheHierarchy uniqueName="[Table1_1].[Converted Account ID]" caption="Converted Account ID" attribute="1" defaultMemberUniqueName="[Table1_1].[Converted Account ID].[All]" allUniqueName="[Table1_1].[Converted Account ID].[All]" dimensionUniqueName="[Table1_1]" displayFolder="" count="0" memberValueDatatype="130" unbalanced="0"/>
    <cacheHierarchy uniqueName="[Table1_1].[Converted Opportunity ID]" caption="Converted Opportunity ID" attribute="1" defaultMemberUniqueName="[Table1_1].[Converted Opportunity ID].[All]" allUniqueName="[Table1_1].[Converted Opportunity ID].[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reate in Zendesk]" caption="Create in Zendesk" attribute="1" defaultMemberUniqueName="[Table1_1].[Create in Zendesk].[All]" allUniqueName="[Table1_1].[Create in Zendesk].[All]" dimensionUniqueName="[Table1_1]" displayFolder="" count="0" memberValueDatatype="11" unbalanced="0"/>
    <cacheHierarchy uniqueName="[Table1_1].[Created By eContacts]" caption="Created By eContacts" attribute="1" defaultMemberUniqueName="[Table1_1].[Created By eContacts].[All]" allUniqueName="[Table1_1].[Created By eContacts].[All]" dimensionUniqueName="[Table1_1]" displayFolder="" count="0" memberValueDatatype="11" unbalanced="0"/>
    <cacheHierarchy uniqueName="[Table1_1].[Created Date]" caption="Created Date" attribute="1" defaultMemberUniqueName="[Table1_1].[Created Date].[All]" allUniqueName="[Table1_1].[Created Date].[All]" dimensionUniqueName="[Table1_1]" displayFolder="" count="0" memberValueDatatype="5" unbalanced="0"/>
    <cacheHierarchy uniqueName="[Table1_1].[Dead Reason]" caption="Dead Reason" attribute="1" defaultMemberUniqueName="[Table1_1].[Dead Reason].[All]" allUniqueName="[Table1_1].[Dead Reason].[All]" dimensionUniqueName="[Table1_1]" displayFolder="" count="0" memberValueDatatype="130" unbalanced="0"/>
    <cacheHierarchy uniqueName="[Table1_1].[Email Opt Out]" caption="Email Opt Out" attribute="1" defaultMemberUniqueName="[Table1_1].[Email Opt Out].[All]" allUniqueName="[Table1_1].[Email Opt Out].[All]" dimensionUniqueName="[Table1_1]" displayFolder="" count="0" memberValueDatatype="11" unbalanced="0"/>
    <cacheHierarchy uniqueName="[Table1_1].[Google Analytics Campaign]" caption="Google Analytics Campaign" attribute="1" defaultMemberUniqueName="[Table1_1].[Google Analytics Campaign].[All]" allUniqueName="[Table1_1].[Google Analytics Campaign].[All]" dimensionUniqueName="[Table1_1]" displayFolder="" count="0" memberValueDatatype="130" unbalanced="0"/>
    <cacheHierarchy uniqueName="[Table1_1].[Google Analytics Content]" caption="Google Analytics Content" attribute="1" defaultMemberUniqueName="[Table1_1].[Google Analytics Content].[All]" allUniqueName="[Table1_1].[Google Analytics Content].[All]" dimensionUniqueName="[Table1_1]" displayFolder="" count="0" memberValueDatatype="130" unbalanced="0"/>
    <cacheHierarchy uniqueName="[Table1_1].[Google Analytics Medium]" caption="Google Analytics Medium" attribute="1" defaultMemberUniqueName="[Table1_1].[Google Analytics Medium].[All]" allUniqueName="[Table1_1].[Google Analytics Medium].[All]" dimensionUniqueName="[Table1_1]" displayFolder="" count="0" memberValueDatatype="130" unbalanced="0"/>
    <cacheHierarchy uniqueName="[Table1_1].[Google Analytics Source]" caption="Google Analytics Source" attribute="1" defaultMemberUniqueName="[Table1_1].[Google Analytics Source].[All]" allUniqueName="[Table1_1].[Google Analytics Source].[All]" dimensionUniqueName="[Table1_1]" displayFolder="" count="0" memberValueDatatype="130" unbalanced="0"/>
    <cacheHierarchy uniqueName="[Table1_1].[Google Analytics Term]" caption="Google Analytics Term" attribute="1" defaultMemberUniqueName="[Table1_1].[Google Analytics Term].[All]" allUniqueName="[Table1_1].[Google Analytics Term].[All]" dimensionUniqueName="[Table1_1]" displayFolder="" count="0" memberValueDatatype="130" unbalanced="0"/>
    <cacheHierarchy uniqueName="[Table1_1].[Incompatible MS Details]" caption="Incompatible MS Details" attribute="1" defaultMemberUniqueName="[Table1_1].[Incompatible MS Details].[All]" allUniqueName="[Table1_1].[Incompatible MS Details].[All]" dimensionUniqueName="[Table1_1]" displayFolder="" count="0" memberValueDatatype="130" unbalanced="0"/>
    <cacheHierarchy uniqueName="[Table1_1].[Industry]" caption="Industry" attribute="1" defaultMemberUniqueName="[Table1_1].[Industry].[All]" allUniqueName="[Table1_1].[Industry].[All]" dimensionUniqueName="[Table1_1]" displayFolder="" count="0" memberValueDatatype="130" unbalanced="0"/>
    <cacheHierarchy uniqueName="[Table1_1].[isCreatedUpdatedFlag]" caption="isCreatedUpdatedFlag" attribute="1" defaultMemberUniqueName="[Table1_1].[isCreatedUpdatedFlag].[All]" allUniqueName="[Table1_1].[isCreatedUpdatedFlag].[All]" dimensionUniqueName="[Table1_1]" displayFolder="" count="0" memberValueDatatype="11" unbalanced="0"/>
    <cacheHierarchy uniqueName="[Table1_1].[Key Account]" caption="Key Account" attribute="1" defaultMemberUniqueName="[Table1_1].[Key Account].[All]" allUniqueName="[Table1_1].[Key Account].[All]" dimensionUniqueName="[Table1_1]" displayFolder="" count="0" memberValueDatatype="11" unbalanced="0"/>
    <cacheHierarchy uniqueName="[Table1_1].[Last Status Change]" caption="Last Status Change" attribute="1" defaultMemberUniqueName="[Table1_1].[Last Status Change].[All]" allUniqueName="[Table1_1].[Last Status Change].[All]" dimensionUniqueName="[Table1_1]" displayFolder="" count="0" memberValueDatatype="130" unbalanced="0"/>
    <cacheHierarchy uniqueName="[Table1_1].[Last Sync Date]" caption="Last Sync Date" attribute="1" defaultMemberUniqueName="[Table1_1].[Last Sync Date].[All]" allUniqueName="[Table1_1].[Last Sync Date].[All]" dimensionUniqueName="[Table1_1]" displayFolder="" count="0" memberValueDatatype="130" unbalanced="0"/>
    <cacheHierarchy uniqueName="[Table1_1].[Last Sync Status]" caption="Last Sync Status" attribute="1" defaultMemberUniqueName="[Table1_1].[Last Sync Status].[All]" allUniqueName="[Table1_1].[Last Sync Status].[All]" dimensionUniqueName="[Table1_1]" displayFolder="" count="0" memberValueDatatype="130" unbalanced="0"/>
    <cacheHierarchy uniqueName="[Table1_1].[Lead Application]" caption="Lead Application" attribute="1" defaultMemberUniqueName="[Table1_1].[Lead Application].[All]" allUniqueName="[Table1_1].[Lead Application].[All]" dimensionUniqueName="[Table1_1]" displayFolder="" count="0" memberValueDatatype="130" unbalanced="0"/>
    <cacheHierarchy uniqueName="[Table1_1].[Lead ID]" caption="Lead ID" attribute="1" defaultMemberUniqueName="[Table1_1].[Lead ID].[All]" allUniqueName="[Table1_1].[Lead ID].[All]" dimensionUniqueName="[Table1_1]" displayFolder="" count="0" memberValueDatatype="130" unbalanced="0"/>
    <cacheHierarchy uniqueName="[Table1_1].[Lead Source]" caption="Lead Source" attribute="1" defaultMemberUniqueName="[Table1_1].[Lead Source].[All]" allUniqueName="[Table1_1].[Lead Source].[All]" dimensionUniqueName="[Table1_1]" displayFolder="" count="0" memberValueDatatype="130" unbalanced="0"/>
    <cacheHierarchy uniqueName="[Table1_1].[Lead Status at Conversion]" caption="Lead Status at Conversion" attribute="1" defaultMemberUniqueName="[Table1_1].[Lead Status at Conversion].[All]" allUniqueName="[Table1_1].[Lead Status at Conversion].[All]" dimensionUniqueName="[Table1_1]" displayFolder="" count="0" memberValueDatatype="130" unbalanced="0"/>
    <cacheHierarchy uniqueName="[Table1_1].[Lead Status Automation Override]" caption="Lead Status Automation Override" attribute="1" defaultMemberUniqueName="[Table1_1].[Lead Status Automation Override].[All]" allUniqueName="[Table1_1].[Lead Status Automation Override].[All]" dimensionUniqueName="[Table1_1]" displayFolder="" count="0" memberValueDatatype="11" unbalanced="0"/>
    <cacheHierarchy uniqueName="[Table1_1].[Lead Type]" caption="Lead Type" attribute="1" defaultMemberUniqueName="[Table1_1].[Lead Type].[All]" allUniqueName="[Table1_1].[Lead Type].[All]" dimensionUniqueName="[Table1_1]" displayFolder="" count="0" memberValueDatatype="130" unbalanced="0"/>
    <cacheHierarchy uniqueName="[Table1_1].[LeadConSource]" caption="LeadConSource" attribute="1" defaultMemberUniqueName="[Table1_1].[LeadConSource].[All]" allUniqueName="[Table1_1].[LeadConSource].[All]" dimensionUniqueName="[Table1_1]" displayFolder="" count="0" memberValueDatatype="11" unbalanced="0"/>
    <cacheHierarchy uniqueName="[Table1_1].[LeadRecordType]" caption="LeadRecordType" attribute="1" defaultMemberUniqueName="[Table1_1].[LeadRecordType].[All]" allUniqueName="[Table1_1].[LeadRecordType].[All]" dimensionUniqueName="[Table1_1]" displayFolder="" count="0" memberValueDatatype="130" unbalanced="0"/>
    <cacheHierarchy uniqueName="[Table1_1].[Location Text]" caption="Location Text" attribute="1" defaultMemberUniqueName="[Table1_1].[Location Text].[All]" allUniqueName="[Table1_1].[Location Text].[All]" dimensionUniqueName="[Table1_1]" displayFolder="" count="0" memberValueDatatype="130" unbalanced="0"/>
    <cacheHierarchy uniqueName="[Table1_1].[LS Other Research Area]" caption="LS Other Research Area" attribute="1" defaultMemberUniqueName="[Table1_1].[LS Other Research Area].[All]" allUniqueName="[Table1_1].[LS Other Research Area].[All]" dimensionUniqueName="[Table1_1]" displayFolder="" count="0" memberValueDatatype="130" unbalanced="0"/>
    <cacheHierarchy uniqueName="[Table1_1].[LS Research Area]" caption="LS Research Area" attribute="1" defaultMemberUniqueName="[Table1_1].[LS Research Area].[All]" allUniqueName="[Table1_1].[LS Research Area].[All]" dimensionUniqueName="[Table1_1]" displayFolder="" count="0" memberValueDatatype="130" unbalanced="0"/>
    <cacheHierarchy uniqueName="[Table1_1].[LS Team Notified]" caption="LS Team Notified" attribute="1" defaultMemberUniqueName="[Table1_1].[LS Team Notified].[All]" allUniqueName="[Table1_1].[LS Team Notified].[All]" dimensionUniqueName="[Table1_1]" displayFolder="" count="0" memberValueDatatype="11" unbalanced="0"/>
    <cacheHierarchy uniqueName="[Table1_1].[Marketing Segmentation]" caption="Marketing Segmentation" attribute="1" defaultMemberUniqueName="[Table1_1].[Marketing Segmentation].[All]" allUniqueName="[Table1_1].[Marketing Segmentation].[All]" dimensionUniqueName="[Table1_1]" displayFolder="" count="0" memberValueDatatype="130" unbalanced="0"/>
    <cacheHierarchy uniqueName="[Table1_1].[Mass Spec Manufacturer]" caption="Mass Spec Manufacturer" attribute="1" defaultMemberUniqueName="[Table1_1].[Mass Spec Manufacturer].[All]" allUniqueName="[Table1_1].[Mass Spec Manufacturer].[All]" dimensionUniqueName="[Table1_1]" displayFolder="" count="0" memberValueDatatype="130" unbalanced="0"/>
    <cacheHierarchy uniqueName="[Table1_1].[Mass Spec Type]" caption="Mass Spec Type" attribute="1" defaultMemberUniqueName="[Table1_1].[Mass Spec Type].[All]" allUniqueName="[Table1_1].[Mass Spec Type].[All]" dimensionUniqueName="[Table1_1]" displayFolder="" count="0" memberValueDatatype="130" unbalanced="0"/>
    <cacheHierarchy uniqueName="[Table1_1].[Media Provider]" caption="Media Provider" attribute="1" defaultMemberUniqueName="[Table1_1].[Media Provider].[All]" allUniqueName="[Table1_1].[Media Provider].[All]" dimensionUniqueName="[Table1_1]" displayFolder="" count="0" memberValueDatatype="130" unbalanced="0"/>
    <cacheHierarchy uniqueName="[Table1_1].[Needs Score Synced]" caption="Needs Score Synced" attribute="1" defaultMemberUniqueName="[Table1_1].[Needs Score Synced].[All]" allUniqueName="[Table1_1].[Needs Score Synced].[All]" dimensionUniqueName="[Table1_1]" displayFolder="" count="0" memberValueDatatype="11" unbalanced="0"/>
    <cacheHierarchy uniqueName="[Table1_1].[Next_Step__c (Leads)]" caption="Next_Step__c (Leads)" attribute="1" defaultMemberUniqueName="[Table1_1].[Next_Step__c (Leads)].[All]" allUniqueName="[Table1_1].[Next_Step__c (Leads)].[All]" dimensionUniqueName="[Table1_1]" displayFolder="" count="0" memberValueDatatype="130" unbalanced="0"/>
    <cacheHierarchy uniqueName="[Table1_1].[Notes]" caption="Notes" attribute="1" defaultMemberUniqueName="[Table1_1].[Notes].[All]" allUniqueName="[Table1_1].[Notes].[All]" dimensionUniqueName="[Table1_1]" displayFolder="" count="0" memberValueDatatype="130" unbalanced="0"/>
    <cacheHierarchy uniqueName="[Table1_1].[Opted Out of Email]" caption="Opted Out of Email" attribute="1" defaultMemberUniqueName="[Table1_1].[Opted Out of Email].[All]" allUniqueName="[Table1_1].[Opted Out of Email].[All]" dimensionUniqueName="[Table1_1]" displayFolder="" count="0" memberValueDatatype="11" unbalanced="0"/>
    <cacheHierarchy uniqueName="[Table1_1].[Organization]" caption="Organization" attribute="1" defaultMemberUniqueName="[Table1_1].[Organization].[All]" allUniqueName="[Table1_1].[Organization].[All]" dimensionUniqueName="[Table1_1]" displayFolder="" count="0" memberValueDatatype="130" unbalanced="0"/>
    <cacheHierarchy uniqueName="[Table1_1].[Other Application]" caption="Other Application" attribute="1" defaultMemberUniqueName="[Table1_1].[Other Application].[All]" allUniqueName="[Table1_1].[Other Application].[All]" dimensionUniqueName="[Table1_1]" displayFolder="" count="0" memberValueDatatype="130" unbalanced="0"/>
    <cacheHierarchy uniqueName="[Table1_1].[Other Dead Reason]" caption="Other Dead Reason" attribute="1" defaultMemberUniqueName="[Table1_1].[Other Dead Reason].[All]" allUniqueName="[Table1_1].[Other Dead Reason].[All]" dimensionUniqueName="[Table1_1]" displayFolder="" count="0" memberValueDatatype="130" unbalanced="0"/>
    <cacheHierarchy uniqueName="[Table1_1].[Other Mass Spec Type]" caption="Other Mass Spec Type" attribute="1" defaultMemberUniqueName="[Table1_1].[Other Mass Spec Type].[All]" allUniqueName="[Table1_1].[Other Mass Spec Type].[All]" dimensionUniqueName="[Table1_1]" displayFolder="" count="0" memberValueDatatype="130" unbalanced="0"/>
    <cacheHierarchy uniqueName="[Table1_1].[Other Research Area]" caption="Other Research Area" attribute="1" defaultMemberUniqueName="[Table1_1].[Other Research Area].[All]" allUniqueName="[Table1_1].[Other Research Area].[All]" dimensionUniqueName="[Table1_1]" displayFolder="" count="0" memberValueDatatype="130" unbalanced="0"/>
    <cacheHierarchy uniqueName="[Table1_1].[Pardot Conversion Date]" caption="Pardot Conversion Date" attribute="1" defaultMemberUniqueName="[Table1_1].[Pardot Conversion Date].[All]" allUniqueName="[Table1_1].[Pardot Conversion Date].[All]" dimensionUniqueName="[Table1_1]" displayFolder="" count="0" memberValueDatatype="130" unbalanced="0"/>
    <cacheHierarchy uniqueName="[Table1_1].[Pardot Conversion Object Type]" caption="Pardot Conversion Object Type" attribute="1" defaultMemberUniqueName="[Table1_1].[Pardot Conversion Object Type].[All]" allUniqueName="[Table1_1].[Pardot Conversion Object Type].[All]" dimensionUniqueName="[Table1_1]" displayFolder="" count="0" memberValueDatatype="130" unbalanced="0"/>
    <cacheHierarchy uniqueName="[Table1_1].[Pardot Created Date]" caption="Pardot Created Date" attribute="1" defaultMemberUniqueName="[Table1_1].[Pardot Created Date].[All]" allUniqueName="[Table1_1].[Pardot Created Date].[All]" dimensionUniqueName="[Table1_1]" displayFolder="" count="0" memberValueDatatype="130" unbalanced="0"/>
    <cacheHierarchy uniqueName="[Table1_1].[Pardot First Activity]" caption="Pardot First Activity" attribute="1" defaultMemberUniqueName="[Table1_1].[Pardot First Activity].[All]" allUniqueName="[Table1_1].[Pardot First Activity].[All]" dimensionUniqueName="[Table1_1]" displayFolder="" count="0" memberValueDatatype="130" unbalanced="0"/>
    <cacheHierarchy uniqueName="[Table1_1].[Pardot First Referrer Query]" caption="Pardot First Referrer Query" attribute="1" defaultMemberUniqueName="[Table1_1].[Pardot First Referrer Query].[All]" allUniqueName="[Table1_1].[Pardot First Referrer Query].[All]" dimensionUniqueName="[Table1_1]" displayFolder="" count="0" memberValueDatatype="130" unbalanced="0"/>
    <cacheHierarchy uniqueName="[Table1_1].[Pardot First Referrer Type]" caption="Pardot First Referrer Type" attribute="1" defaultMemberUniqueName="[Table1_1].[Pardot First Referrer Type].[All]" allUniqueName="[Table1_1].[Pardot First Referrer Type].[All]" dimensionUniqueName="[Table1_1]" displayFolder="" count="0" memberValueDatatype="130" unbalanced="0"/>
    <cacheHierarchy uniqueName="[Table1_1].[Pardot Grade]" caption="Pardot Grade" attribute="1" defaultMemberUniqueName="[Table1_1].[Pardot Grade].[All]" allUniqueName="[Table1_1].[Pardot Grade].[All]" dimensionUniqueName="[Table1_1]" displayFolder="" count="0" memberValueDatatype="130" unbalanced="0"/>
    <cacheHierarchy uniqueName="[Table1_1].[Pardot Hard Bounced]" caption="Pardot Hard Bounced" attribute="1" defaultMemberUniqueName="[Table1_1].[Pardot Hard Bounced].[All]" allUniqueName="[Table1_1].[Pardot Hard Bounced].[All]" dimensionUniqueName="[Table1_1]" displayFolder="" count="0" memberValueDatatype="11" unbalanced="0"/>
    <cacheHierarchy uniqueName="[Table1_1].[Pardot Last Activity]" caption="Pardot Last Activity" attribute="1" defaultMemberUniqueName="[Table1_1].[Pardot Last Activity].[All]" allUniqueName="[Table1_1].[Pardot Last Activity].[All]" dimensionUniqueName="[Table1_1]" displayFolder="" count="0" memberValueDatatype="130" unbalanced="0"/>
    <cacheHierarchy uniqueName="[Table1_1].[Pardot Last Scored At]" caption="Pardot Last Scored At" attribute="1" defaultMemberUniqueName="[Table1_1].[Pardot Last Scored At].[All]" allUniqueName="[Table1_1].[Pardot Last Scored At].[All]" dimensionUniqueName="[Table1_1]" displayFolder="" count="0" memberValueDatatype="130" unbalanced="0"/>
    <cacheHierarchy uniqueName="[Table1_1].[Pre-Act-on Working Lead]" caption="Pre-Act-on Working Lead" attribute="1" defaultMemberUniqueName="[Table1_1].[Pre-Act-on Working Lead].[All]" allUniqueName="[Table1_1].[Pre-Act-on Working Lead].[All]" dimensionUniqueName="[Table1_1]" displayFolder="" count="0" memberValueDatatype="11" unbalanced="0"/>
    <cacheHierarchy uniqueName="[Table1_1].[Primary Application]" caption="Primary Application" attribute="1" defaultMemberUniqueName="[Table1_1].[Primary Application].[All]" allUniqueName="[Table1_1].[Primary Application].[All]" dimensionUniqueName="[Table1_1]" displayFolder="" count="0" memberValueDatatype="130" unbalanced="0"/>
    <cacheHierarchy uniqueName="[Table1_1].[Product Category]" caption="Product Category" attribute="1" defaultMemberUniqueName="[Table1_1].[Product Category].[All]" allUniqueName="[Table1_1].[Product Category].[All]" dimensionUniqueName="[Table1_1]" displayFolder="" count="0" memberValueDatatype="130" unbalanced="0"/>
    <cacheHierarchy uniqueName="[Table1_1].[Record Type ID]" caption="Record Type ID" attribute="1" defaultMemberUniqueName="[Table1_1].[Record Type ID].[All]" allUniqueName="[Table1_1].[Record Type ID].[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Research Area]" caption="Research Area" attribute="1" defaultMemberUniqueName="[Table1_1].[Research Area].[All]" allUniqueName="[Table1_1].[Research Area].[All]" dimensionUniqueName="[Table1_1]" displayFolder="" count="0" memberValueDatatype="130" unbalanced="0"/>
    <cacheHierarchy uniqueName="[Table1_1].[Secondary Application]" caption="Secondary Application" attribute="1" defaultMemberUniqueName="[Table1_1].[Secondary Application].[All]" allUniqueName="[Table1_1].[Secondary Application].[All]" dimensionUniqueName="[Table1_1]" displayFolder="" count="0" memberValueDatatype="130" unbalanced="0"/>
    <cacheHierarchy uniqueName="[Table1_1].[Secondary Email]" caption="Secondary Email" attribute="1" defaultMemberUniqueName="[Table1_1].[Secondary Email].[All]" allUniqueName="[Table1_1].[Secondary Email].[All]" dimensionUniqueName="[Table1_1]" displayFolder="" count="0" memberValueDatatype="130" unbalanced="0"/>
    <cacheHierarchy uniqueName="[Table1_1].[SS Team Notified]" caption="SS Team Notified" attribute="1" defaultMemberUniqueName="[Table1_1].[SS Team Notified].[All]" allUniqueName="[Table1_1].[SS Team Notified].[All]" dimensionUniqueName="[Table1_1]" displayFolder="" count="0" memberValueDatatype="11" unbalanced="0"/>
    <cacheHierarchy uniqueName="[Table1_1].[State/Province]" caption="State/Province" attribute="1" defaultMemberUniqueName="[Table1_1].[State/Province].[All]" allUniqueName="[Table1_1].[State/Province].[All]" dimensionUniqueName="[Table1_1]" displayFolder="" count="0" memberValueDatatype="130" unbalanced="0"/>
    <cacheHierarchy uniqueName="[Table1_1].[Status]" caption="Status" attribute="1" defaultMemberUniqueName="[Table1_1].[Status].[All]" allUniqueName="[Table1_1].[Status].[All]" dimensionUniqueName="[Table1_1]" displayFolder="" count="0" memberValueDatatype="130" unbalanced="0"/>
    <cacheHierarchy uniqueName="[Table1_1].[Status (Simplified)]" caption="Status (Simplified)" attribute="1" defaultMemberUniqueName="[Table1_1].[Status (Simplified)].[All]" allUniqueName="[Table1_1].[Status (Simplified)].[All]" dimensionUniqueName="[Table1_1]" displayFolder="" count="0" memberValueDatatype="130" unbalanced="0"/>
    <cacheHierarchy uniqueName="[Table1_1].[Trained]" caption="Trained" attribute="1" defaultMemberUniqueName="[Table1_1].[Trained].[All]" allUniqueName="[Table1_1].[Trained].[All]" dimensionUniqueName="[Table1_1]" displayFolder="" count="0" memberValueDatatype="11" unbalanced="0"/>
    <cacheHierarchy uniqueName="[Table1_1].[Web Form Applications]" caption="Web Form Applications" attribute="1" defaultMemberUniqueName="[Table1_1].[Web Form Applications].[All]" allUniqueName="[Table1_1].[Web Form Applications].[All]" dimensionUniqueName="[Table1_1]" displayFolder="" count="0" memberValueDatatype="130" unbalanced="0"/>
    <cacheHierarchy uniqueName="[Table1_1].[Web Lead Notification Sent]" caption="Web Lead Notification Sent" attribute="1" defaultMemberUniqueName="[Table1_1].[Web Lead Notification Sent].[All]" allUniqueName="[Table1_1].[Web Lead Notification Sent].[All]" dimensionUniqueName="[Table1_1]" displayFolder="" count="0" memberValueDatatype="11" unbalanced="0"/>
    <cacheHierarchy uniqueName="[Table1_1].[Zendesk Result]" caption="Zendesk Result" attribute="1" defaultMemberUniqueName="[Table1_1].[Zendesk Result].[All]" allUniqueName="[Table1_1].[Zendesk Result].[All]" dimensionUniqueName="[Table1_1]" displayFolder="" count="0" memberValueDatatype="130" unbalanced="0"/>
    <cacheHierarchy uniqueName="[Table1_1].[Zendesk User Id]" caption="Zendesk User Id" attribute="1" defaultMemberUniqueName="[Table1_1].[Zendesk User Id].[All]" allUniqueName="[Table1_1].[Zendesk User Id].[All]" dimensionUniqueName="[Table1_1]" displayFolder="" count="0" memberValueDatatype="130" unbalanced="0"/>
    <cacheHierarchy uniqueName="[Table1_1].[Zendesk_OutofSync]" caption="Zendesk_OutofSync" attribute="1" defaultMemberUniqueName="[Table1_1].[Zendesk_OutofSync].[All]" allUniqueName="[Table1_1].[Zendesk_OutofSync].[All]" dimensionUniqueName="[Table1_1]" displayFolder="" count="0" memberValueDatatype="11" unbalanced="0"/>
    <cacheHierarchy uniqueName="[Table1_1].[Converted Accounts]" caption="Converted Accounts" attribute="1" defaultMemberUniqueName="[Table1_1].[Converted Accounts].[All]" allUniqueName="[Table1_1].[Converted Accounts].[All]" dimensionUniqueName="[Table1_1]" displayFolder="" count="0" memberValueDatatype="20" unbalanced="0"/>
    <cacheHierarchy uniqueName="[Table1_1].[Converted Opportunities]" caption="Converted Opportunities" attribute="1" defaultMemberUniqueName="[Table1_1].[Converted Opportunities].[All]" allUniqueName="[Table1_1].[Converted Opportunities].[All]" dimensionUniqueName="[Table1_1]" displayFolder="" count="0" memberValueDatatype="20" unbalanced="0"/>
    <cacheHierarchy uniqueName="[Table1_1].[Campaign Membership Count]" caption="Campaign Membership Count" attribute="1" defaultMemberUniqueName="[Table1_1].[Campaign Membership Count].[All]" allUniqueName="[Table1_1].[Campaign Membership Count].[All]" dimensionUniqueName="[Table1_1]" displayFolder="" count="0" memberValueDatatype="130" unbalanced="0"/>
    <cacheHierarchy uniqueName="[Table1_1].[Conversion Rate]" caption="Conversion Rate" attribute="1" defaultMemberUniqueName="[Table1_1].[Conversion Rate].[All]" allUniqueName="[Table1_1].[Conversion Rate].[All]" dimensionUniqueName="[Table1_1]" displayFolder="" count="0" memberValueDatatype="20" unbalanced="0"/>
    <cacheHierarchy uniqueName="[Table1_1].[Lead Score]" caption="Lead Score" attribute="1" defaultMemberUniqueName="[Table1_1].[Lead Score].[All]" allUniqueName="[Table1_1].[Lead Score].[All]" dimensionUniqueName="[Table1_1]" displayFolder="" count="0" memberValueDatatype="130" unbalanced="0"/>
    <cacheHierarchy uniqueName="[Table1_1].[Lead Score1]" caption="Lead Score1" attribute="1" defaultMemberUniqueName="[Table1_1].[Lead Score1].[All]" allUniqueName="[Table1_1].[Lead Score1].[All]" dimensionUniqueName="[Table1_1]" displayFolder="" count="0" memberValueDatatype="130" unbalanced="0"/>
    <cacheHierarchy uniqueName="[Table1_1].[Location (Latitude)]" caption="Location (Latitude)" attribute="1" defaultMemberUniqueName="[Table1_1].[Location (Latitude)].[All]" allUniqueName="[Table1_1].[Location (Latitude)].[All]" dimensionUniqueName="[Table1_1]" displayFolder="" count="0" memberValueDatatype="130" unbalanced="0"/>
    <cacheHierarchy uniqueName="[Table1_1].[Location (Longitude)]" caption="Location (Longitude)" attribute="1" defaultMemberUniqueName="[Table1_1].[Location (Longitude)].[All]" allUniqueName="[Table1_1].[Location (Longitude)].[All]" dimensionUniqueName="[Table1_1]" displayFolder="" count="0" memberValueDatatype="130" unbalanced="0"/>
    <cacheHierarchy uniqueName="[Table1_1].[Number of Records]" caption="Number of Records" attribute="1" defaultMemberUniqueName="[Table1_1].[Number of Records].[All]" allUniqueName="[Table1_1].[Number of Records].[All]" dimensionUniqueName="[Table1_1]" displayFolder="" count="0" memberValueDatatype="20" unbalanced="0"/>
    <cacheHierarchy uniqueName="[Table1_1].[Pardot Score]" caption="Pardot Score" attribute="1" defaultMemberUniqueName="[Table1_1].[Pardot Score].[All]" allUniqueName="[Table1_1].[Pardot Score].[All]" dimensionUniqueName="[Table1_1]" displayFolder="" count="0" memberValueDatatype="130" unbalanced="0"/>
    <cacheHierarchy uniqueName="[Table1_1].[Population Density]" caption="Population Density" attribute="1" defaultMemberUniqueName="[Table1_1].[Population Density].[All]" allUniqueName="[Table1_1].[Population Density].[All]" dimensionUniqueName="[Table1_1]" displayFolder="" count="0" memberValueDatatype="130" unbalanced="0"/>
    <cacheHierarchy uniqueName="[Table1_1].[Total Leads]" caption="Total Leads" attribute="1" defaultMemberUniqueName="[Table1_1].[Total Leads].[All]" allUniqueName="[Table1_1].[Total Leads].[All]" dimensionUniqueName="[Table1_1]" displayFolder="" count="0" memberValueDatatype="20" unbalanced="0"/>
    <cacheHierarchy uniqueName="[Measures].[__XL_Count OPPORTUNITY]" caption="__XL_Count OPPORTUNITY" measure="1" displayFolder="" measureGroup="OPPORTUNITY"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Total Leads]" caption="Sum of Total Leads" measure="1" displayFolder="" measureGroup="Table1_1" count="0" oneField="1" hidden="1">
      <fieldsUsage count="1">
        <fieldUsage x="1"/>
      </fieldsUsage>
      <extLst>
        <ext xmlns:x15="http://schemas.microsoft.com/office/spreadsheetml/2010/11/main" uri="{B97F6D7D-B522-45F9-BDA1-12C45D357490}">
          <x15:cacheHierarchy aggregatedColumn="180"/>
        </ext>
      </extLst>
    </cacheHierarchy>
    <cacheHierarchy uniqueName="[Measures].[Count of Total Leads]" caption="Count of Total Leads" measure="1" displayFolder="" measureGroup="Table1_1" count="0" hidden="1">
      <extLst>
        <ext xmlns:x15="http://schemas.microsoft.com/office/spreadsheetml/2010/11/main" uri="{B97F6D7D-B522-45F9-BDA1-12C45D357490}">
          <x15:cacheHierarchy aggregatedColumn="180"/>
        </ext>
      </extLst>
    </cacheHierarchy>
  </cacheHierarchies>
  <kpis count="0"/>
  <dimensions count="3">
    <dimension measure="1" name="Measures" uniqueName="[Measures]" caption="Measures"/>
    <dimension name="OPPORTUNITY" uniqueName="[OPPORTUNITY]" caption="OPPORTUNITY"/>
    <dimension name="Table1_1" uniqueName="[Table1_1]" caption="Table1_1"/>
  </dimensions>
  <measureGroups count="2">
    <measureGroup name="OPPORTUNITY" caption="OPPORTUNITY"/>
    <measureGroup name="Table1_1" caption="Table1_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b v="0"/>
    <b v="0"/>
    <s v="NA"/>
    <s v="NA"/>
    <s v="NA"/>
    <s v="Philadelphia"/>
    <s v="NA"/>
    <x v="0"/>
    <s v="NA"/>
    <s v="NA"/>
    <x v="0"/>
    <b v="0"/>
    <b v="0"/>
    <x v="0"/>
    <s v="NA"/>
    <b v="0"/>
    <s v="NA"/>
    <s v="NA"/>
    <s v="NA"/>
    <s v="NA"/>
    <s v="NA"/>
    <s v="NA"/>
    <x v="0"/>
    <b v="0"/>
    <x v="0"/>
    <s v="NA"/>
    <s v="NA"/>
    <x v="0"/>
    <s v="NA"/>
    <x v="0"/>
    <x v="0"/>
    <x v="0"/>
    <b v="0"/>
    <x v="0"/>
    <x v="0"/>
    <s v="0125A000001ESVe"/>
    <s v="NA"/>
    <s v="NA"/>
    <s v="NA"/>
    <b v="0"/>
    <s v="NA"/>
    <s v="NA"/>
    <s v="NA"/>
    <s v="NA"/>
    <b v="0"/>
    <s v="NA"/>
    <s v="NA"/>
    <b v="0"/>
    <s v="NA"/>
    <s v="NA"/>
    <s v="NA"/>
    <s v="NA"/>
    <s v="NA"/>
    <s v="NA"/>
    <s v="NA"/>
    <n v="43957.65861111111"/>
    <n v="44049.650289351855"/>
    <s v="NA"/>
    <s v="NA"/>
    <s v="NA"/>
    <b v="0"/>
    <n v="44049.650289351855"/>
    <n v="44295.909791666665"/>
    <b v="0"/>
    <s v="Metabolomics"/>
    <s v="NA"/>
    <s v="0125A000001ESVdQAO"/>
    <s v="NA"/>
    <s v="NA"/>
    <s v="NA"/>
    <s v="NA"/>
    <b v="0"/>
    <s v="PA"/>
    <x v="0"/>
    <x v="0"/>
    <b v="0"/>
    <s v="NA"/>
    <b v="1"/>
    <s v="NA"/>
    <s v="NA"/>
    <b v="0"/>
    <n v="0"/>
    <n v="0"/>
    <n v="3"/>
    <n v="0"/>
    <s v="NA"/>
    <s v="NA"/>
    <s v="NA"/>
    <s v="NA"/>
    <n v="1"/>
    <n v="0"/>
    <s v="NA"/>
    <n v="1"/>
  </r>
  <r>
    <b v="0"/>
    <b v="0"/>
    <s v="NA"/>
    <s v="NA"/>
    <s v="NA"/>
    <s v="NA"/>
    <s v="NA"/>
    <x v="0"/>
    <s v="NA"/>
    <s v="NA"/>
    <x v="1"/>
    <b v="0"/>
    <b v="0"/>
    <x v="1"/>
    <s v="NA"/>
    <b v="0"/>
    <s v="NA"/>
    <s v="NA"/>
    <s v="NA"/>
    <s v="NA"/>
    <s v="NA"/>
    <s v="NA"/>
    <x v="1"/>
    <b v="0"/>
    <x v="1"/>
    <n v="44306"/>
    <s v="NA"/>
    <x v="0"/>
    <s v="NA"/>
    <x v="1"/>
    <x v="1"/>
    <x v="0"/>
    <b v="0"/>
    <x v="0"/>
    <x v="0"/>
    <s v="0125A000001ESVe"/>
    <s v="NA"/>
    <s v="NA"/>
    <s v="NA"/>
    <b v="0"/>
    <s v="NA"/>
    <s v="NA"/>
    <s v="NA"/>
    <s v="NA"/>
    <b v="1"/>
    <s v="NA"/>
    <s v="NA"/>
    <b v="0"/>
    <s v="NA"/>
    <s v="NA"/>
    <s v="NA"/>
    <s v="NA"/>
    <s v="NA"/>
    <n v="44049.667129629626"/>
    <s v="landing page"/>
    <n v="44049.667118055557"/>
    <n v="44049.66615740741"/>
    <s v="NA"/>
    <s v="NA"/>
    <s v="NA"/>
    <b v="0"/>
    <n v="44284.463194444441"/>
    <n v="44295.909618055557"/>
    <b v="0"/>
    <s v="Biotherapeutics"/>
    <s v="NA"/>
    <s v="0125A000001ESVdQAO"/>
    <s v="NA"/>
    <s v="NA"/>
    <s v="NA"/>
    <s v="NA"/>
    <b v="0"/>
    <s v="UK"/>
    <x v="0"/>
    <x v="0"/>
    <b v="0"/>
    <s v="NA"/>
    <b v="0"/>
    <s v="NA"/>
    <s v="NA"/>
    <b v="0"/>
    <n v="0"/>
    <n v="0"/>
    <n v="3"/>
    <n v="0"/>
    <s v="NA"/>
    <s v="NA"/>
    <s v="NA"/>
    <s v="NA"/>
    <n v="1"/>
    <n v="0"/>
    <s v="NA"/>
    <n v="1"/>
  </r>
  <r>
    <b v="0"/>
    <b v="0"/>
    <s v="NA"/>
    <s v="NA"/>
    <s v="NA"/>
    <s v="Shanghai"/>
    <s v="NA"/>
    <x v="1"/>
    <s v="0015A00002OI8y0QAD"/>
    <s v="0065A00001bM71ZQAS"/>
    <x v="2"/>
    <b v="0"/>
    <b v="0"/>
    <x v="2"/>
    <s v="NA"/>
    <b v="0"/>
    <s v="NA"/>
    <s v="NA"/>
    <s v="NA"/>
    <s v="NA"/>
    <s v="NA"/>
    <s v="NA"/>
    <x v="2"/>
    <b v="0"/>
    <x v="1"/>
    <n v="44049"/>
    <s v="NA"/>
    <x v="0"/>
    <s v="NA"/>
    <x v="2"/>
    <x v="2"/>
    <x v="1"/>
    <b v="0"/>
    <x v="0"/>
    <x v="1"/>
    <s v="0125A000001ESVd"/>
    <s v="NA"/>
    <s v="NA"/>
    <s v="NA"/>
    <b v="0"/>
    <s v="NA"/>
    <s v="NA"/>
    <s v="NA"/>
    <s v="NA"/>
    <b v="0"/>
    <s v="NA"/>
    <s v="NA"/>
    <b v="0"/>
    <s v="NA"/>
    <s v="NA"/>
    <s v="NA"/>
    <s v="NA"/>
    <s v="NA"/>
    <s v="NA"/>
    <s v="NA"/>
    <s v="NA"/>
    <s v="NA"/>
    <s v="NA"/>
    <s v="NA"/>
    <s v="NA"/>
    <b v="0"/>
    <s v="NA"/>
    <s v="NA"/>
    <b v="0"/>
    <s v="NA"/>
    <s v="System"/>
    <s v="0125A000001ESVdQAO"/>
    <s v="NA"/>
    <s v="NA"/>
    <s v="NA"/>
    <s v="NA"/>
    <b v="0"/>
    <s v="Shanghai"/>
    <x v="1"/>
    <x v="0"/>
    <b v="0"/>
    <s v="NA"/>
    <b v="0"/>
    <s v="NA"/>
    <s v="NA"/>
    <b v="0"/>
    <n v="1"/>
    <n v="1"/>
    <s v="NA"/>
    <n v="1"/>
    <s v="NA"/>
    <s v="NA"/>
    <s v="NA"/>
    <s v="NA"/>
    <n v="1"/>
    <s v="NA"/>
    <s v="NA"/>
    <n v="1"/>
  </r>
  <r>
    <b v="0"/>
    <b v="0"/>
    <s v="NA"/>
    <s v="NA"/>
    <s v="NA"/>
    <s v="NA"/>
    <s v="NA"/>
    <x v="1"/>
    <s v="0015A00002OI9CbQAL"/>
    <s v="0065A00001bM77yQAC"/>
    <x v="3"/>
    <b v="0"/>
    <b v="0"/>
    <x v="3"/>
    <s v="NA"/>
    <b v="0"/>
    <s v="NA"/>
    <s v="NA"/>
    <s v="NA"/>
    <s v="NA"/>
    <s v="NA"/>
    <s v="NA"/>
    <x v="0"/>
    <b v="0"/>
    <x v="1"/>
    <n v="44049"/>
    <s v="NA"/>
    <x v="0"/>
    <s v="NA"/>
    <x v="3"/>
    <x v="2"/>
    <x v="1"/>
    <b v="0"/>
    <x v="0"/>
    <x v="1"/>
    <s v="0125A000001ESVd"/>
    <s v="NA"/>
    <s v="NA"/>
    <s v="NA"/>
    <b v="0"/>
    <s v="NA"/>
    <s v="Thermo"/>
    <s v="QE Plus, HF, HF-X  (NO biopharma)"/>
    <s v="NA"/>
    <b v="0"/>
    <s v="NA"/>
    <s v="NA"/>
    <b v="0"/>
    <s v="NA"/>
    <s v="NA"/>
    <s v="NA"/>
    <s v="NA"/>
    <s v="NA"/>
    <s v="NA"/>
    <s v="NA"/>
    <s v="NA"/>
    <s v="NA"/>
    <s v="NA"/>
    <s v="NA"/>
    <s v="NA"/>
    <b v="0"/>
    <s v="NA"/>
    <s v="NA"/>
    <b v="0"/>
    <s v="Metabolomics"/>
    <s v="System"/>
    <s v="0125A000001ESVdQAO"/>
    <s v="NA"/>
    <s v="NA"/>
    <s v="NA"/>
    <s v="NA"/>
    <b v="0"/>
    <s v="Toyama"/>
    <x v="1"/>
    <x v="0"/>
    <b v="0"/>
    <s v="NA"/>
    <b v="0"/>
    <s v="NA"/>
    <s v="NA"/>
    <b v="0"/>
    <n v="1"/>
    <n v="1"/>
    <s v="NA"/>
    <n v="1"/>
    <s v="NA"/>
    <s v="NA"/>
    <s v="NA"/>
    <s v="NA"/>
    <n v="1"/>
    <s v="NA"/>
    <s v="NA"/>
    <n v="1"/>
  </r>
  <r>
    <b v="0"/>
    <b v="0"/>
    <s v="NA"/>
    <s v="NA"/>
    <s v="NA"/>
    <s v="Lakeville"/>
    <s v="NA"/>
    <x v="0"/>
    <s v="NA"/>
    <s v="NA"/>
    <x v="0"/>
    <b v="0"/>
    <b v="0"/>
    <x v="4"/>
    <s v="NA"/>
    <b v="0"/>
    <s v="NA"/>
    <s v="NA"/>
    <s v="NA"/>
    <s v="NA"/>
    <s v="NA"/>
    <s v="NA"/>
    <x v="3"/>
    <b v="0"/>
    <x v="1"/>
    <s v="NA"/>
    <s v="NA"/>
    <x v="0"/>
    <s v="NA"/>
    <x v="4"/>
    <x v="1"/>
    <x v="0"/>
    <b v="0"/>
    <x v="0"/>
    <x v="0"/>
    <s v="0125A000001NaBG"/>
    <s v="NA"/>
    <s v="NA"/>
    <s v="NA"/>
    <b v="0"/>
    <s v="Hazmat"/>
    <s v="NA"/>
    <s v="NA"/>
    <s v="NA"/>
    <b v="0"/>
    <s v="NA"/>
    <s v="NA"/>
    <b v="0"/>
    <s v="NA"/>
    <s v="NA"/>
    <s v="NA"/>
    <s v="NA"/>
    <s v="NA"/>
    <s v="NA"/>
    <s v="NA"/>
    <n v="44050.748506944445"/>
    <s v="NA"/>
    <s v="NA"/>
    <s v="NA"/>
    <s v="NA"/>
    <b v="0"/>
    <s v="NA"/>
    <s v="NA"/>
    <b v="0"/>
    <s v="All Hazards"/>
    <s v="NA"/>
    <s v="0125A000001NaBGQA0"/>
    <s v="NA"/>
    <s v="NA"/>
    <s v="NA"/>
    <s v="NA"/>
    <b v="0"/>
    <s v="PA"/>
    <x v="0"/>
    <x v="0"/>
    <b v="0"/>
    <s v="NA"/>
    <b v="0"/>
    <s v="NA"/>
    <s v="NA"/>
    <b v="0"/>
    <n v="0"/>
    <n v="0"/>
    <n v="5"/>
    <n v="0"/>
    <s v="NA"/>
    <s v="NA"/>
    <s v="NA"/>
    <s v="NA"/>
    <n v="1"/>
    <n v="0"/>
    <s v="NA"/>
    <n v="1"/>
  </r>
  <r>
    <b v="0"/>
    <b v="0"/>
    <s v="NA"/>
    <s v="NA"/>
    <s v="NA"/>
    <s v="Kemaman"/>
    <s v="NA"/>
    <x v="0"/>
    <s v="NA"/>
    <s v="NA"/>
    <x v="4"/>
    <b v="0"/>
    <b v="0"/>
    <x v="5"/>
    <s v="NA"/>
    <b v="0"/>
    <s v="NA"/>
    <s v="NA"/>
    <s v="NA"/>
    <s v="NA"/>
    <s v="NA"/>
    <s v="NA"/>
    <x v="0"/>
    <b v="0"/>
    <x v="1"/>
    <n v="44054"/>
    <s v="NA"/>
    <x v="0"/>
    <s v="NA"/>
    <x v="5"/>
    <x v="1"/>
    <x v="0"/>
    <b v="0"/>
    <x v="0"/>
    <x v="0"/>
    <s v="0125A000001NaBG"/>
    <s v="NA"/>
    <s v="NA"/>
    <s v="NA"/>
    <b v="0"/>
    <s v="Hazmat"/>
    <s v="NA"/>
    <s v="NA"/>
    <s v="NA"/>
    <b v="0"/>
    <s v="NA"/>
    <s v="NA"/>
    <b v="0"/>
    <s v="NA"/>
    <s v="NA"/>
    <s v="NA"/>
    <s v="NA"/>
    <s v="NA"/>
    <s v="NA"/>
    <s v="NA"/>
    <n v="44050.754270833335"/>
    <n v="44145.345555555556"/>
    <s v="NA"/>
    <s v="NA"/>
    <s v="NA"/>
    <b v="0"/>
    <n v="44336.691423611112"/>
    <n v="44361.599224537036"/>
    <b v="0"/>
    <s v="All Hazards"/>
    <s v="NA"/>
    <s v="0125A000001NaBGQA0"/>
    <s v="NA"/>
    <s v="NA"/>
    <s v="NA"/>
    <s v="NA"/>
    <b v="0"/>
    <s v="."/>
    <x v="0"/>
    <x v="0"/>
    <b v="0"/>
    <s v="NA"/>
    <b v="0"/>
    <s v="NA"/>
    <s v="NA"/>
    <b v="0"/>
    <n v="0"/>
    <n v="0"/>
    <n v="2"/>
    <n v="0"/>
    <s v="NA"/>
    <s v="NA"/>
    <s v="NA"/>
    <s v="NA"/>
    <n v="1"/>
    <n v="2"/>
    <s v="NA"/>
    <n v="1"/>
  </r>
  <r>
    <b v="0"/>
    <b v="0"/>
    <s v="NA"/>
    <s v="NA"/>
    <s v="NA"/>
    <s v="NA"/>
    <s v="NA"/>
    <x v="0"/>
    <s v="NA"/>
    <s v="NA"/>
    <x v="5"/>
    <b v="0"/>
    <b v="0"/>
    <x v="6"/>
    <s v="NA"/>
    <b v="0"/>
    <s v="NA"/>
    <s v="NA"/>
    <s v="NA"/>
    <s v="NA"/>
    <s v="NA"/>
    <s v="NA"/>
    <x v="4"/>
    <b v="0"/>
    <x v="1"/>
    <s v="NA"/>
    <s v="NA"/>
    <x v="0"/>
    <s v="NA"/>
    <x v="6"/>
    <x v="0"/>
    <x v="0"/>
    <b v="0"/>
    <x v="0"/>
    <x v="0"/>
    <s v="0125A000001ESVe"/>
    <s v="NA"/>
    <s v="NA"/>
    <s v="NA"/>
    <b v="0"/>
    <s v="NA"/>
    <s v="NA"/>
    <s v="NA"/>
    <s v="NA"/>
    <b v="0"/>
    <s v="NA"/>
    <s v="NA"/>
    <b v="0"/>
    <s v="NA"/>
    <s v="NA"/>
    <s v="NA"/>
    <s v="NA"/>
    <s v="NA"/>
    <n v="44050.821423611109"/>
    <s v="form handler"/>
    <n v="44050.821412037039"/>
    <n v="44050.821423611109"/>
    <s v="NA"/>
    <s v="NA"/>
    <s v="NA"/>
    <b v="1"/>
    <n v="44050.821423611109"/>
    <n v="44295.909618055557"/>
    <b v="0"/>
    <s v="Metabolomics"/>
    <s v="NA"/>
    <s v="0125A000001ESVdQAO"/>
    <s v="NA"/>
    <s v="NA"/>
    <s v="NA"/>
    <s v="NA"/>
    <b v="0"/>
    <s v="NA"/>
    <x v="0"/>
    <x v="0"/>
    <b v="0"/>
    <s v="NA"/>
    <b v="1"/>
    <s v="NA"/>
    <s v="NA"/>
    <b v="0"/>
    <n v="0"/>
    <n v="0"/>
    <n v="1"/>
    <n v="0"/>
    <s v="NA"/>
    <s v="NA"/>
    <s v="NA"/>
    <s v="NA"/>
    <n v="1"/>
    <n v="0"/>
    <s v="NA"/>
    <n v="1"/>
  </r>
  <r>
    <b v="0"/>
    <b v="0"/>
    <s v="NA"/>
    <s v="NA"/>
    <s v="NA"/>
    <s v="Julich"/>
    <s v="NA"/>
    <x v="1"/>
    <s v="0015A00002KwwCEQAZ"/>
    <s v="NA"/>
    <x v="6"/>
    <b v="0"/>
    <b v="0"/>
    <x v="7"/>
    <s v="NA"/>
    <b v="0"/>
    <s v="NA"/>
    <s v="NA"/>
    <s v="NA"/>
    <s v="NA"/>
    <s v="NA"/>
    <s v="NA"/>
    <x v="0"/>
    <b v="0"/>
    <x v="1"/>
    <n v="44127"/>
    <s v="NA"/>
    <x v="0"/>
    <s v="NA"/>
    <x v="7"/>
    <x v="0"/>
    <x v="2"/>
    <b v="0"/>
    <x v="0"/>
    <x v="0"/>
    <s v="0125A000001ESVd"/>
    <s v="NA"/>
    <s v="NA"/>
    <s v="NA"/>
    <b v="0"/>
    <s v="NA"/>
    <s v="NA"/>
    <s v="NA"/>
    <s v="NA"/>
    <b v="0"/>
    <s v="NA"/>
    <s v="NA"/>
    <b v="0"/>
    <s v="NA"/>
    <s v="NA"/>
    <s v="NA"/>
    <s v="NA"/>
    <s v="NA"/>
    <n v="44053.382071759261"/>
    <s v="form handler"/>
    <n v="44053.382060185184"/>
    <n v="44053.382071759261"/>
    <s v="NA"/>
    <s v="NA"/>
    <s v="NA"/>
    <b v="0"/>
    <n v="44105.318055555559"/>
    <n v="44117.773101851853"/>
    <b v="0"/>
    <s v="Biotherapeutics"/>
    <s v="NA"/>
    <s v="0125A000001ESVdQAO"/>
    <s v="NA"/>
    <s v="NA"/>
    <s v="NA"/>
    <s v="NA"/>
    <b v="0"/>
    <s v="NON-US"/>
    <x v="1"/>
    <x v="0"/>
    <b v="0"/>
    <s v="NA"/>
    <b v="1"/>
    <s v="NA"/>
    <s v="NA"/>
    <b v="0"/>
    <n v="1"/>
    <n v="0"/>
    <n v="1"/>
    <n v="1"/>
    <s v="NA"/>
    <s v="NA"/>
    <s v="NA"/>
    <s v="NA"/>
    <n v="1"/>
    <n v="184"/>
    <s v="NA"/>
    <n v="1"/>
  </r>
  <r>
    <b v="0"/>
    <b v="0"/>
    <s v="NA"/>
    <s v="NA"/>
    <s v="NA"/>
    <s v="NA"/>
    <s v="NA"/>
    <x v="0"/>
    <s v="NA"/>
    <s v="NA"/>
    <x v="0"/>
    <b v="0"/>
    <b v="0"/>
    <x v="8"/>
    <s v="NA"/>
    <b v="0"/>
    <s v="NA"/>
    <s v="NA"/>
    <s v="NA"/>
    <s v="NA"/>
    <s v="NA"/>
    <s v="NA"/>
    <x v="3"/>
    <b v="0"/>
    <x v="1"/>
    <n v="44297"/>
    <s v="NA"/>
    <x v="0"/>
    <s v="NA"/>
    <x v="8"/>
    <x v="0"/>
    <x v="0"/>
    <b v="0"/>
    <x v="0"/>
    <x v="0"/>
    <s v="0125A000001ESVe"/>
    <s v="NA"/>
    <s v="NA"/>
    <s v="NA"/>
    <b v="0"/>
    <s v="NA"/>
    <s v="NA"/>
    <s v="NA"/>
    <s v="NA"/>
    <b v="0"/>
    <s v="NA"/>
    <s v="NA"/>
    <b v="0"/>
    <s v="NA"/>
    <s v="NA"/>
    <s v="NA"/>
    <s v="NA"/>
    <s v="NA"/>
    <n v="44053.549976851849"/>
    <s v="form handler"/>
    <n v="44053.549976851849"/>
    <n v="44053.549976851849"/>
    <s v="NA"/>
    <s v="NA"/>
    <s v="NA"/>
    <b v="0"/>
    <n v="44053.549976851849"/>
    <n v="44295.909618055557"/>
    <b v="0"/>
    <s v="Other"/>
    <s v="NA"/>
    <s v="0125A000001NaBGQA0"/>
    <s v="NA"/>
    <s v="NA"/>
    <s v="NA"/>
    <s v="NA"/>
    <b v="0"/>
    <s v="NJ"/>
    <x v="0"/>
    <x v="0"/>
    <b v="0"/>
    <s v="NA"/>
    <b v="1"/>
    <s v="NA"/>
    <s v="NA"/>
    <b v="0"/>
    <n v="0"/>
    <n v="0"/>
    <n v="1"/>
    <n v="0"/>
    <s v="NA"/>
    <s v="NA"/>
    <s v="NA"/>
    <s v="NA"/>
    <n v="1"/>
    <n v="0"/>
    <s v="NA"/>
    <n v="1"/>
  </r>
  <r>
    <b v="0"/>
    <b v="0"/>
    <s v="NA"/>
    <s v="NA"/>
    <s v="NA"/>
    <s v="Gentryville"/>
    <s v="NA"/>
    <x v="0"/>
    <s v="NA"/>
    <s v="NA"/>
    <x v="0"/>
    <b v="0"/>
    <b v="0"/>
    <x v="9"/>
    <s v="NA"/>
    <b v="0"/>
    <s v="NA"/>
    <s v="NA"/>
    <s v="NA"/>
    <s v="NA"/>
    <s v="NA"/>
    <s v="NA"/>
    <x v="5"/>
    <b v="0"/>
    <x v="1"/>
    <s v="NA"/>
    <s v="NA"/>
    <x v="0"/>
    <s v="NA"/>
    <x v="9"/>
    <x v="1"/>
    <x v="0"/>
    <b v="0"/>
    <x v="0"/>
    <x v="0"/>
    <s v="0125A000001NaBG"/>
    <s v="NA"/>
    <s v="NA"/>
    <s v="NA"/>
    <b v="0"/>
    <s v="Law Enforcement"/>
    <s v="NA"/>
    <s v="NA"/>
    <s v="NA"/>
    <b v="0"/>
    <s v="NA"/>
    <s v="NA"/>
    <b v="0"/>
    <s v="NA"/>
    <s v="NA"/>
    <s v="NA"/>
    <s v="NA"/>
    <s v="NA"/>
    <s v="NA"/>
    <s v="NA"/>
    <n v="44053.553078703706"/>
    <s v="NA"/>
    <s v="NA"/>
    <s v="NA"/>
    <s v="NA"/>
    <b v="0"/>
    <s v="NA"/>
    <n v="44354.64576388889"/>
    <b v="0"/>
    <s v="All Hazards"/>
    <s v="NA"/>
    <s v="0125A000001NaBGQA0"/>
    <s v="NA"/>
    <s v="NA"/>
    <s v="NA"/>
    <s v="NA"/>
    <b v="0"/>
    <s v="IN"/>
    <x v="0"/>
    <x v="0"/>
    <b v="0"/>
    <s v="NA"/>
    <b v="0"/>
    <s v="NA"/>
    <s v="NA"/>
    <b v="0"/>
    <n v="0"/>
    <n v="0"/>
    <n v="3"/>
    <n v="0"/>
    <s v="NA"/>
    <s v="NA"/>
    <s v="NA"/>
    <s v="NA"/>
    <n v="1"/>
    <n v="2"/>
    <s v="NA"/>
    <n v="1"/>
  </r>
  <r>
    <b v="0"/>
    <b v="0"/>
    <s v="NA"/>
    <s v="NA"/>
    <s v="NA"/>
    <s v="NA"/>
    <s v="NA"/>
    <x v="0"/>
    <s v="NA"/>
    <s v="NA"/>
    <x v="0"/>
    <b v="0"/>
    <b v="0"/>
    <x v="10"/>
    <s v="NA"/>
    <b v="1"/>
    <s v="NA"/>
    <s v="NA"/>
    <s v="NA"/>
    <s v="NA"/>
    <s v="NA"/>
    <s v="NA"/>
    <x v="5"/>
    <b v="0"/>
    <x v="1"/>
    <s v="NA"/>
    <s v="NA"/>
    <x v="0"/>
    <s v="NA"/>
    <x v="10"/>
    <x v="0"/>
    <x v="0"/>
    <b v="0"/>
    <x v="0"/>
    <x v="0"/>
    <s v="0125A000001ESVd"/>
    <s v="NA"/>
    <s v="NA"/>
    <s v="NA"/>
    <b v="0"/>
    <s v="NA"/>
    <s v="NA"/>
    <s v="NA"/>
    <s v="NA"/>
    <b v="0"/>
    <s v="NA"/>
    <s v="NA"/>
    <b v="0"/>
    <s v="NA"/>
    <s v="NA"/>
    <s v="NA"/>
    <s v="NA"/>
    <s v="NA"/>
    <n v="44053.616423611114"/>
    <s v="form handler"/>
    <n v="44053.616423611114"/>
    <n v="44053.616423611114"/>
    <s v="NA"/>
    <s v="NA"/>
    <s v="NA"/>
    <b v="0"/>
    <n v="44074.801701388889"/>
    <n v="44295.909618055557"/>
    <b v="0"/>
    <s v="Biotherapeutics"/>
    <s v="NA"/>
    <s v="0125A000001ESVdQAO"/>
    <s v="NA"/>
    <s v="NA"/>
    <s v="NA"/>
    <s v="NA"/>
    <b v="0"/>
    <s v="MD"/>
    <x v="0"/>
    <x v="0"/>
    <b v="0"/>
    <s v="NA"/>
    <b v="1"/>
    <s v="NA"/>
    <s v="NA"/>
    <b v="0"/>
    <n v="0"/>
    <n v="0"/>
    <n v="1"/>
    <n v="0"/>
    <s v="NA"/>
    <s v="NA"/>
    <s v="NA"/>
    <s v="NA"/>
    <n v="1"/>
    <n v="0"/>
    <s v="NA"/>
    <n v="1"/>
  </r>
  <r>
    <b v="0"/>
    <b v="0"/>
    <s v="NA"/>
    <s v="NA"/>
    <s v="NA"/>
    <s v="NA"/>
    <s v="NA"/>
    <x v="1"/>
    <s v="0015A00002OIh5cQAD"/>
    <s v="NA"/>
    <x v="0"/>
    <b v="0"/>
    <b v="0"/>
    <x v="11"/>
    <s v="NA"/>
    <b v="0"/>
    <s v="NA"/>
    <s v="NA"/>
    <s v="NA"/>
    <s v="NA"/>
    <s v="NA"/>
    <s v="NA"/>
    <x v="1"/>
    <b v="0"/>
    <x v="1"/>
    <n v="44054"/>
    <s v="NA"/>
    <x v="0"/>
    <s v="NA"/>
    <x v="11"/>
    <x v="0"/>
    <x v="0"/>
    <b v="0"/>
    <x v="0"/>
    <x v="1"/>
    <s v="0125A000001ESVe"/>
    <s v="NA"/>
    <s v="NA"/>
    <s v="NA"/>
    <b v="0"/>
    <s v="NA"/>
    <s v="NA"/>
    <s v="NA"/>
    <s v="NA"/>
    <b v="0"/>
    <s v="NA"/>
    <s v="NA"/>
    <b v="0"/>
    <s v="NA"/>
    <s v="NA"/>
    <s v="NA"/>
    <s v="NA"/>
    <s v="NA"/>
    <n v="44053.708912037036"/>
    <s v="form handler"/>
    <n v="44053.708912037036"/>
    <n v="44048.946516203701"/>
    <s v="NA"/>
    <s v="Google Natural Search"/>
    <s v="NA"/>
    <b v="0"/>
    <n v="44053.70894675926"/>
    <n v="44053.708912037036"/>
    <b v="0"/>
    <s v="All Hazards"/>
    <s v="NA"/>
    <s v="0125A000001NaBGQA0"/>
    <s v="NA"/>
    <s v="NA"/>
    <s v="NA"/>
    <s v="NA"/>
    <b v="0"/>
    <s v="CA"/>
    <x v="1"/>
    <x v="0"/>
    <b v="0"/>
    <s v="NA"/>
    <b v="1"/>
    <s v="NA"/>
    <s v="NA"/>
    <b v="0"/>
    <n v="1"/>
    <n v="0"/>
    <n v="1"/>
    <n v="1"/>
    <s v="NA"/>
    <s v="NA"/>
    <s v="NA"/>
    <s v="NA"/>
    <n v="1"/>
    <n v="120"/>
    <s v="NA"/>
    <n v="1"/>
  </r>
  <r>
    <b v="0"/>
    <b v="0"/>
    <s v="NA"/>
    <s v="NA"/>
    <s v="NA"/>
    <s v="NA"/>
    <s v="NA"/>
    <x v="0"/>
    <s v="NA"/>
    <s v="NA"/>
    <x v="0"/>
    <b v="0"/>
    <b v="0"/>
    <x v="12"/>
    <s v="NA"/>
    <b v="1"/>
    <s v="NA"/>
    <s v="NA"/>
    <s v="NA"/>
    <s v="NA"/>
    <s v="NA"/>
    <s v="NA"/>
    <x v="5"/>
    <b v="0"/>
    <x v="1"/>
    <n v="44297"/>
    <s v="NA"/>
    <x v="0"/>
    <s v="NA"/>
    <x v="12"/>
    <x v="0"/>
    <x v="0"/>
    <b v="0"/>
    <x v="0"/>
    <x v="0"/>
    <s v="0125A000001ESVe"/>
    <s v="NA"/>
    <s v="NA"/>
    <s v="NA"/>
    <b v="0"/>
    <s v="Law Enforcement"/>
    <s v="NA"/>
    <s v="NA"/>
    <s v="NA"/>
    <b v="0"/>
    <s v="NA"/>
    <s v="NA"/>
    <b v="0"/>
    <s v="NA"/>
    <s v="NA"/>
    <s v="NA"/>
    <s v="NA"/>
    <s v="NA"/>
    <n v="44053.879699074074"/>
    <s v="form handler"/>
    <n v="44053.879699074074"/>
    <n v="44053.878125000003"/>
    <s v="NA"/>
    <s v="Yahoo! Natural Search"/>
    <s v="NA"/>
    <b v="0"/>
    <n v="44327.609884259262"/>
    <n v="44327.609768518516"/>
    <b v="0"/>
    <s v="Drugs"/>
    <s v="NA"/>
    <s v="0125A000001NaBGQA0"/>
    <s v="NA"/>
    <s v="NA"/>
    <s v="NA"/>
    <s v="NA"/>
    <b v="0"/>
    <s v="FL"/>
    <x v="0"/>
    <x v="0"/>
    <b v="0"/>
    <s v="NA"/>
    <b v="1"/>
    <s v="NA"/>
    <s v="NA"/>
    <b v="0"/>
    <n v="0"/>
    <n v="0"/>
    <n v="1"/>
    <n v="0"/>
    <s v="NA"/>
    <s v="NA"/>
    <s v="NA"/>
    <s v="NA"/>
    <n v="1"/>
    <n v="1"/>
    <s v="NA"/>
    <n v="1"/>
  </r>
  <r>
    <b v="0"/>
    <b v="0"/>
    <s v="NA"/>
    <s v="NA"/>
    <s v="NA"/>
    <s v="NA"/>
    <s v="NA"/>
    <x v="1"/>
    <s v="0015A00002OIlkHQAT"/>
    <s v="NA"/>
    <x v="0"/>
    <b v="0"/>
    <b v="0"/>
    <x v="13"/>
    <s v="NA"/>
    <b v="0"/>
    <s v="NA"/>
    <s v="NA"/>
    <s v="NA"/>
    <s v="NA"/>
    <s v="NA"/>
    <s v="NA"/>
    <x v="6"/>
    <b v="0"/>
    <x v="1"/>
    <n v="44054"/>
    <s v="NA"/>
    <x v="0"/>
    <s v="NA"/>
    <x v="13"/>
    <x v="0"/>
    <x v="0"/>
    <b v="0"/>
    <x v="0"/>
    <x v="1"/>
    <s v="0125A000001ESVd"/>
    <s v="NA"/>
    <s v="NA"/>
    <s v="NA"/>
    <b v="0"/>
    <s v="Military"/>
    <s v="NA"/>
    <s v="NA"/>
    <s v="NA"/>
    <b v="0"/>
    <s v="NA"/>
    <s v="NA"/>
    <b v="0"/>
    <s v="NA"/>
    <s v="NA"/>
    <s v="NA"/>
    <s v="NA"/>
    <s v="NA"/>
    <n v="44054.648414351854"/>
    <s v="form handler"/>
    <n v="44054.648414351854"/>
    <n v="44054.585358796299"/>
    <s v="NA"/>
    <s v="Google Natural Search"/>
    <s v="NA"/>
    <b v="0"/>
    <n v="44054.652106481481"/>
    <n v="44054.648414351854"/>
    <b v="0"/>
    <s v="All Hazards"/>
    <s v="NA"/>
    <s v="0125A000001NaBGQA0"/>
    <s v="NA"/>
    <s v="NA"/>
    <s v="NA"/>
    <s v="NA"/>
    <b v="0"/>
    <s v="VA"/>
    <x v="1"/>
    <x v="0"/>
    <b v="0"/>
    <s v="NA"/>
    <b v="1"/>
    <s v="NA"/>
    <s v="NA"/>
    <b v="0"/>
    <n v="1"/>
    <n v="0"/>
    <n v="1"/>
    <n v="1"/>
    <s v="NA"/>
    <s v="NA"/>
    <s v="NA"/>
    <s v="NA"/>
    <n v="1"/>
    <n v="101"/>
    <s v="NA"/>
    <n v="1"/>
  </r>
  <r>
    <b v="0"/>
    <b v="0"/>
    <s v="NA"/>
    <s v="NA"/>
    <s v="NA"/>
    <s v="NA"/>
    <s v="NA"/>
    <x v="0"/>
    <s v="NA"/>
    <s v="NA"/>
    <x v="5"/>
    <b v="0"/>
    <b v="0"/>
    <x v="14"/>
    <s v="NA"/>
    <b v="0"/>
    <s v="NA"/>
    <s v="NA"/>
    <s v="NA"/>
    <s v="NA"/>
    <s v="NA"/>
    <s v="NA"/>
    <x v="7"/>
    <b v="0"/>
    <x v="1"/>
    <s v="NA"/>
    <s v="NA"/>
    <x v="0"/>
    <s v="NA"/>
    <x v="14"/>
    <x v="0"/>
    <x v="0"/>
    <b v="0"/>
    <x v="0"/>
    <x v="0"/>
    <s v="0125A000001ESVe"/>
    <s v="NA"/>
    <s v="NA"/>
    <s v="NA"/>
    <b v="0"/>
    <s v="NA"/>
    <s v="NA"/>
    <s v="NA"/>
    <s v="NA"/>
    <b v="0"/>
    <s v="NA"/>
    <s v="NA"/>
    <b v="0"/>
    <s v="NA"/>
    <s v="NA"/>
    <s v="NA"/>
    <s v="NA"/>
    <s v="NA"/>
    <n v="44054.796712962961"/>
    <s v="form handler"/>
    <n v="44054.796712962961"/>
    <n v="44054.796712962961"/>
    <s v="NA"/>
    <s v="NA"/>
    <s v="NA"/>
    <b v="1"/>
    <n v="44054.796712962961"/>
    <n v="44295.909629629627"/>
    <b v="0"/>
    <s v="Biotherapeutics"/>
    <s v="NA"/>
    <s v="0125A000001ESVdQAO"/>
    <s v="NA"/>
    <s v="NA"/>
    <s v="NA"/>
    <s v="NA"/>
    <b v="0"/>
    <s v="NA"/>
    <x v="0"/>
    <x v="0"/>
    <b v="0"/>
    <s v="NA"/>
    <b v="1"/>
    <s v="NA"/>
    <s v="NA"/>
    <b v="0"/>
    <n v="0"/>
    <n v="0"/>
    <n v="1"/>
    <n v="0"/>
    <s v="NA"/>
    <s v="NA"/>
    <s v="NA"/>
    <s v="NA"/>
    <n v="1"/>
    <n v="0"/>
    <s v="NA"/>
    <n v="1"/>
  </r>
  <r>
    <b v="0"/>
    <b v="0"/>
    <s v="NA"/>
    <s v="NA"/>
    <s v="NA"/>
    <s v="Houston"/>
    <s v="NA"/>
    <x v="1"/>
    <s v="0015A00002OImqSQAT"/>
    <s v="NA"/>
    <x v="0"/>
    <b v="0"/>
    <b v="0"/>
    <x v="15"/>
    <s v="NA"/>
    <b v="0"/>
    <s v="NA"/>
    <s v="NA"/>
    <s v="NA"/>
    <s v="NA"/>
    <s v="NA"/>
    <s v="NA"/>
    <x v="8"/>
    <b v="0"/>
    <x v="1"/>
    <s v="NA"/>
    <s v="NA"/>
    <x v="0"/>
    <s v="NA"/>
    <x v="15"/>
    <x v="3"/>
    <x v="0"/>
    <b v="0"/>
    <x v="0"/>
    <x v="1"/>
    <s v="0125A000001NaBG"/>
    <s v="NA"/>
    <s v="NA"/>
    <s v="NA"/>
    <b v="0"/>
    <s v="Hazmat"/>
    <s v="NA"/>
    <s v="NA"/>
    <s v="NA"/>
    <b v="0"/>
    <s v="NA"/>
    <s v="NA"/>
    <b v="0"/>
    <s v="NA"/>
    <s v="NA"/>
    <s v="NA"/>
    <s v="NA"/>
    <s v="NA"/>
    <s v="NA"/>
    <s v="NA"/>
    <s v="NA"/>
    <s v="NA"/>
    <s v="NA"/>
    <s v="NA"/>
    <s v="NA"/>
    <b v="0"/>
    <s v="NA"/>
    <s v="NA"/>
    <b v="0"/>
    <s v="All Hazards"/>
    <s v="NA"/>
    <s v="0125A000001NaBGQA0"/>
    <s v="NA"/>
    <s v="NA"/>
    <s v="NA"/>
    <s v="NA"/>
    <b v="0"/>
    <s v="TX"/>
    <x v="1"/>
    <x v="0"/>
    <b v="0"/>
    <s v="NA"/>
    <b v="0"/>
    <s v="NA"/>
    <s v="NA"/>
    <b v="0"/>
    <n v="1"/>
    <n v="0"/>
    <s v="NA"/>
    <n v="1"/>
    <s v="NA"/>
    <s v="NA"/>
    <s v="NA"/>
    <s v="NA"/>
    <n v="1"/>
    <s v="NA"/>
    <s v="NA"/>
    <n v="1"/>
  </r>
  <r>
    <b v="0"/>
    <b v="0"/>
    <s v="NA"/>
    <s v="NA"/>
    <s v="NA"/>
    <s v="NA"/>
    <s v="NA"/>
    <x v="1"/>
    <s v="0015A00002OJbb5QAD"/>
    <s v="NA"/>
    <x v="7"/>
    <b v="0"/>
    <b v="0"/>
    <x v="16"/>
    <s v="NA"/>
    <b v="0"/>
    <s v="NA"/>
    <s v="NA"/>
    <s v="NA"/>
    <s v="NA"/>
    <s v="NA"/>
    <s v="NA"/>
    <x v="1"/>
    <b v="0"/>
    <x v="1"/>
    <n v="44250"/>
    <s v="NA"/>
    <x v="0"/>
    <s v="NA"/>
    <x v="16"/>
    <x v="0"/>
    <x v="2"/>
    <b v="0"/>
    <x v="0"/>
    <x v="0"/>
    <s v="0125A000001ESVd"/>
    <s v="NA"/>
    <s v="NA"/>
    <s v="NA"/>
    <b v="0"/>
    <s v="NA"/>
    <s v="NA"/>
    <s v="NA"/>
    <s v="NA"/>
    <b v="1"/>
    <s v="NA"/>
    <s v="NA"/>
    <b v="0"/>
    <s v="NA"/>
    <s v="NA"/>
    <s v="NA"/>
    <s v="NA"/>
    <s v="NA"/>
    <n v="44055.248020833336"/>
    <s v="form handler"/>
    <n v="44055.24800925926"/>
    <n v="44055.248020833336"/>
    <s v="NA"/>
    <s v="Google Natural Search"/>
    <s v="NA"/>
    <b v="0"/>
    <n v="44226.486192129632"/>
    <n v="44226.486192129632"/>
    <b v="0"/>
    <s v="Proteomics"/>
    <s v="NA"/>
    <s v="0125A000001ESVdQAO"/>
    <s v="NA"/>
    <s v="NA"/>
    <s v="NA"/>
    <s v="NA"/>
    <b v="0"/>
    <s v="NON-US"/>
    <x v="1"/>
    <x v="0"/>
    <b v="0"/>
    <s v="NA"/>
    <b v="1"/>
    <s v="NA"/>
    <s v="NA"/>
    <b v="0"/>
    <n v="1"/>
    <n v="0"/>
    <n v="1"/>
    <n v="1"/>
    <s v="NA"/>
    <s v="NA"/>
    <s v="NA"/>
    <s v="NA"/>
    <n v="1"/>
    <n v="1098"/>
    <s v="NA"/>
    <n v="1"/>
  </r>
  <r>
    <b v="0"/>
    <b v="0"/>
    <s v="NA"/>
    <s v="NA"/>
    <s v="NA"/>
    <s v="NA"/>
    <s v="NA"/>
    <x v="0"/>
    <s v="NA"/>
    <s v="NA"/>
    <x v="5"/>
    <b v="0"/>
    <b v="0"/>
    <x v="17"/>
    <s v="Marketing automation"/>
    <b v="0"/>
    <s v="NA"/>
    <s v="NA"/>
    <s v="NA"/>
    <s v="NA"/>
    <s v="NA"/>
    <s v="NA"/>
    <x v="9"/>
    <b v="0"/>
    <x v="1"/>
    <n v="44297"/>
    <s v="NA"/>
    <x v="0"/>
    <s v="NA"/>
    <x v="17"/>
    <x v="0"/>
    <x v="0"/>
    <b v="0"/>
    <x v="0"/>
    <x v="0"/>
    <s v="0125A000001ESVe"/>
    <s v="NA"/>
    <s v="NA"/>
    <s v="NA"/>
    <b v="0"/>
    <s v="NA"/>
    <s v="NA"/>
    <s v="NA"/>
    <s v="NA"/>
    <b v="0"/>
    <s v="NA"/>
    <s v="NA"/>
    <b v="0"/>
    <s v="NA"/>
    <s v="NA"/>
    <s v="NA"/>
    <s v="NA"/>
    <s v="NA"/>
    <n v="44055.613553240742"/>
    <s v="form handler"/>
    <n v="44055.613541666666"/>
    <n v="44055.612453703703"/>
    <s v="NA"/>
    <s v="NA"/>
    <s v="NA"/>
    <b v="1"/>
    <n v="44056.705231481479"/>
    <n v="44295.909629629627"/>
    <b v="0"/>
    <s v="Metabolomics"/>
    <s v="NA"/>
    <s v="0125A000001ESVdQAO"/>
    <s v="NA"/>
    <s v="NA"/>
    <s v="NA"/>
    <s v="NA"/>
    <b v="0"/>
    <s v="NA"/>
    <x v="2"/>
    <x v="0"/>
    <b v="0"/>
    <s v="NA"/>
    <b v="1"/>
    <s v="NA"/>
    <s v="NA"/>
    <b v="0"/>
    <n v="0"/>
    <n v="0"/>
    <n v="1"/>
    <n v="0"/>
    <s v="NA"/>
    <s v="NA"/>
    <s v="NA"/>
    <s v="NA"/>
    <n v="1"/>
    <n v="40"/>
    <s v="NA"/>
    <n v="1"/>
  </r>
  <r>
    <b v="0"/>
    <b v="0"/>
    <s v="NA"/>
    <s v="NA"/>
    <s v="NA"/>
    <s v="NA"/>
    <s v="NA"/>
    <x v="1"/>
    <s v="0015A00002TBWrxQAH"/>
    <s v="NA"/>
    <x v="0"/>
    <b v="0"/>
    <b v="0"/>
    <x v="18"/>
    <s v="NA"/>
    <b v="0"/>
    <s v="NA"/>
    <s v="NA"/>
    <s v="NA"/>
    <s v="NA"/>
    <s v="NA"/>
    <s v="NA"/>
    <x v="8"/>
    <b v="0"/>
    <x v="1"/>
    <n v="44251"/>
    <s v="NA"/>
    <x v="0"/>
    <s v="NA"/>
    <x v="18"/>
    <x v="0"/>
    <x v="2"/>
    <b v="0"/>
    <x v="0"/>
    <x v="0"/>
    <s v="0125A000001ESVd"/>
    <s v="NA"/>
    <s v="NA"/>
    <s v="NA"/>
    <b v="0"/>
    <s v="NA"/>
    <s v="NA"/>
    <s v="NA"/>
    <s v="NA"/>
    <b v="1"/>
    <s v="NA"/>
    <s v="NA"/>
    <b v="0"/>
    <s v="NA"/>
    <s v="NA"/>
    <s v="NA"/>
    <s v="NA"/>
    <s v="NA"/>
    <n v="44055.676400462966"/>
    <s v="form handler"/>
    <n v="44055.676400462966"/>
    <n v="44055.676400462966"/>
    <s v="NA"/>
    <s v="NA"/>
    <s v="NA"/>
    <b v="0"/>
    <n v="44117.737175925926"/>
    <n v="44183.003935185188"/>
    <b v="0"/>
    <s v="Biotherapeutics"/>
    <s v="NA"/>
    <s v="0125A000001ESVdQAO"/>
    <s v="NA"/>
    <s v="NA"/>
    <s v="NA"/>
    <s v="NA"/>
    <b v="0"/>
    <s v="NC"/>
    <x v="1"/>
    <x v="0"/>
    <b v="0"/>
    <s v="NA"/>
    <b v="1"/>
    <s v="NA"/>
    <s v="NA"/>
    <b v="0"/>
    <n v="1"/>
    <n v="0"/>
    <n v="2"/>
    <n v="1"/>
    <s v="NA"/>
    <s v="NA"/>
    <s v="NA"/>
    <s v="NA"/>
    <n v="1"/>
    <n v="66"/>
    <s v="NA"/>
    <n v="1"/>
  </r>
  <r>
    <b v="0"/>
    <b v="0"/>
    <s v="NA"/>
    <s v="NA"/>
    <s v="NA"/>
    <s v="NA"/>
    <s v="NA"/>
    <x v="0"/>
    <s v="NA"/>
    <s v="NA"/>
    <x v="0"/>
    <b v="0"/>
    <b v="0"/>
    <x v="19"/>
    <s v="NA"/>
    <b v="0"/>
    <s v="NA"/>
    <s v="NA"/>
    <s v="NA"/>
    <s v="NA"/>
    <s v="NA"/>
    <s v="NA"/>
    <x v="3"/>
    <b v="0"/>
    <x v="1"/>
    <s v="NA"/>
    <s v="NA"/>
    <x v="0"/>
    <s v="NA"/>
    <x v="19"/>
    <x v="0"/>
    <x v="0"/>
    <b v="0"/>
    <x v="0"/>
    <x v="0"/>
    <s v="0125A000001ESVd"/>
    <s v="NA"/>
    <s v="NA"/>
    <s v="NA"/>
    <b v="0"/>
    <s v="NA"/>
    <s v="NA"/>
    <s v="NA"/>
    <s v="NA"/>
    <b v="1"/>
    <s v="NA"/>
    <s v="NA"/>
    <b v="0"/>
    <s v="NA"/>
    <s v="NA"/>
    <s v="NA"/>
    <s v="NA"/>
    <s v="NA"/>
    <n v="44055.72047453704"/>
    <s v="form handler"/>
    <n v="44055.72047453704"/>
    <n v="44055.72047453704"/>
    <s v="NA"/>
    <s v="NA"/>
    <s v="NA"/>
    <b v="0"/>
    <n v="44055.720486111109"/>
    <n v="44375.653032407405"/>
    <b v="0"/>
    <s v="Other"/>
    <s v="NA"/>
    <s v="0125A000001ESVdQAO"/>
    <s v="NA"/>
    <s v="NA"/>
    <s v="NA"/>
    <s v="NA"/>
    <b v="0"/>
    <s v="CA"/>
    <x v="0"/>
    <x v="0"/>
    <b v="0"/>
    <s v="NA"/>
    <b v="1"/>
    <s v="NA"/>
    <s v="NA"/>
    <b v="0"/>
    <n v="0"/>
    <n v="0"/>
    <n v="1"/>
    <n v="0"/>
    <s v="NA"/>
    <s v="NA"/>
    <s v="NA"/>
    <s v="NA"/>
    <n v="1"/>
    <n v="2"/>
    <s v="NA"/>
    <n v="1"/>
  </r>
  <r>
    <b v="0"/>
    <b v="0"/>
    <s v="NA"/>
    <s v="NA"/>
    <s v="NA"/>
    <s v="NA"/>
    <s v="NA"/>
    <x v="0"/>
    <s v="NA"/>
    <s v="NA"/>
    <x v="3"/>
    <b v="0"/>
    <b v="0"/>
    <x v="20"/>
    <s v="NA"/>
    <b v="0"/>
    <s v="NA"/>
    <s v="NA"/>
    <s v="NA"/>
    <s v="NA"/>
    <s v="NA"/>
    <s v="NA"/>
    <x v="2"/>
    <b v="0"/>
    <x v="1"/>
    <n v="44306"/>
    <s v="NA"/>
    <x v="0"/>
    <s v="NA"/>
    <x v="20"/>
    <x v="0"/>
    <x v="0"/>
    <b v="0"/>
    <x v="0"/>
    <x v="0"/>
    <s v="0125A000001ESVd"/>
    <s v="NA"/>
    <s v="NA"/>
    <s v="NA"/>
    <b v="0"/>
    <s v="NA"/>
    <s v="NA"/>
    <s v="NA"/>
    <s v="NA"/>
    <b v="0"/>
    <s v="NA"/>
    <s v="NA"/>
    <b v="0"/>
    <s v="NA"/>
    <s v="NA"/>
    <s v="NA"/>
    <s v="NA"/>
    <s v="NA"/>
    <n v="44056.054664351854"/>
    <s v="form handler"/>
    <n v="44056.054664351854"/>
    <n v="44056.054664351854"/>
    <s v="NA"/>
    <s v="Google Natural Search"/>
    <s v="NA"/>
    <b v="0"/>
    <n v="44308.251863425925"/>
    <n v="44307.271909722222"/>
    <b v="0"/>
    <s v="Other"/>
    <s v="NA"/>
    <s v="0125A000001ESVdQAO"/>
    <s v="NA"/>
    <s v="NA"/>
    <s v="NA"/>
    <s v="NA"/>
    <b v="0"/>
    <s v="NA"/>
    <x v="0"/>
    <x v="0"/>
    <b v="0"/>
    <s v="NA"/>
    <b v="1"/>
    <s v="NA"/>
    <s v="NA"/>
    <b v="0"/>
    <n v="0"/>
    <n v="0"/>
    <n v="1"/>
    <n v="0"/>
    <s v="NA"/>
    <s v="NA"/>
    <s v="NA"/>
    <s v="NA"/>
    <n v="1"/>
    <n v="336"/>
    <s v="NA"/>
    <n v="1"/>
  </r>
  <r>
    <b v="0"/>
    <b v="0"/>
    <s v="NA"/>
    <s v="NA"/>
    <s v="NA"/>
    <s v="NA"/>
    <s v="NA"/>
    <x v="0"/>
    <s v="NA"/>
    <s v="NA"/>
    <x v="7"/>
    <b v="0"/>
    <b v="0"/>
    <x v="21"/>
    <s v="NA"/>
    <b v="0"/>
    <s v="NA"/>
    <s v="NA"/>
    <s v="NA"/>
    <s v="NA"/>
    <s v="NA"/>
    <s v="NA"/>
    <x v="0"/>
    <b v="0"/>
    <x v="1"/>
    <n v="44328"/>
    <s v="NA"/>
    <x v="0"/>
    <s v="NA"/>
    <x v="21"/>
    <x v="0"/>
    <x v="0"/>
    <b v="0"/>
    <x v="0"/>
    <x v="0"/>
    <s v="0125A000001ESVd"/>
    <s v="NA"/>
    <s v="NA"/>
    <s v="NA"/>
    <b v="0"/>
    <s v="NA"/>
    <s v="NA"/>
    <s v="NA"/>
    <s v="NA"/>
    <b v="1"/>
    <s v="NA"/>
    <s v="NA"/>
    <b v="0"/>
    <s v="NA"/>
    <s v="NA"/>
    <s v="NA"/>
    <s v="NA"/>
    <s v="NA"/>
    <n v="44056.327615740738"/>
    <s v="form handler"/>
    <n v="44056.327604166669"/>
    <n v="44056.327615740738"/>
    <s v="NA"/>
    <s v="Google Natural Search"/>
    <s v="NA"/>
    <b v="0"/>
    <n v="44334.237615740742"/>
    <n v="44334.237615740742"/>
    <b v="0"/>
    <s v="Proteomics"/>
    <s v="NA"/>
    <s v="0125A000001ESVdQAO"/>
    <s v="NA"/>
    <s v="NA"/>
    <s v="NA"/>
    <s v="NA"/>
    <b v="0"/>
    <s v="novosibirsk"/>
    <x v="0"/>
    <x v="0"/>
    <b v="0"/>
    <s v="NA"/>
    <b v="1"/>
    <s v="NA"/>
    <s v="NA"/>
    <b v="0"/>
    <n v="0"/>
    <n v="0"/>
    <n v="3"/>
    <n v="0"/>
    <s v="NA"/>
    <s v="NA"/>
    <s v="NA"/>
    <s v="NA"/>
    <n v="1"/>
    <n v="23"/>
    <s v="NA"/>
    <n v="1"/>
  </r>
  <r>
    <b v="0"/>
    <b v="0"/>
    <s v="NA"/>
    <s v="NA"/>
    <s v="NA"/>
    <s v="Sherbrook"/>
    <s v="NA"/>
    <x v="1"/>
    <s v="0015A00002Vr7w4QAB"/>
    <s v="0065A00001dePyLQAU"/>
    <x v="5"/>
    <b v="0"/>
    <b v="0"/>
    <x v="22"/>
    <s v="NA"/>
    <b v="1"/>
    <s v="NA"/>
    <s v="NA"/>
    <s v="NA"/>
    <s v="NA"/>
    <s v="NA"/>
    <s v="NA"/>
    <x v="8"/>
    <b v="0"/>
    <x v="1"/>
    <n v="44286"/>
    <s v="NA"/>
    <x v="0"/>
    <s v="NA"/>
    <x v="22"/>
    <x v="0"/>
    <x v="1"/>
    <b v="0"/>
    <x v="0"/>
    <x v="0"/>
    <s v="0125A000001ESVe"/>
    <s v="NA"/>
    <s v="NA"/>
    <s v="NA"/>
    <b v="0"/>
    <s v="NA"/>
    <s v="NA"/>
    <s v="NA"/>
    <s v="NA"/>
    <b v="0"/>
    <s v="NA"/>
    <s v="NA"/>
    <b v="0"/>
    <s v="NA"/>
    <s v="NA"/>
    <s v="NA"/>
    <s v="NA"/>
    <s v="NA"/>
    <n v="44056.563726851855"/>
    <s v="form handler"/>
    <n v="44056.563726851855"/>
    <n v="44056.563726851855"/>
    <s v="NA"/>
    <s v="NA"/>
    <s v="NA"/>
    <b v="0"/>
    <n v="44286.577222222222"/>
    <n v="44286.577222222222"/>
    <b v="0"/>
    <s v="Proteomics"/>
    <s v="NA"/>
    <s v="0125A000001ESVdQAO"/>
    <s v="NA"/>
    <s v="NA"/>
    <s v="NA"/>
    <s v="NA"/>
    <b v="0"/>
    <s v="NON-US"/>
    <x v="1"/>
    <x v="0"/>
    <b v="0"/>
    <s v="NA"/>
    <b v="1"/>
    <s v="NA"/>
    <s v="NA"/>
    <b v="0"/>
    <n v="1"/>
    <n v="1"/>
    <n v="2"/>
    <n v="1"/>
    <s v="NA"/>
    <s v="NA"/>
    <s v="NA"/>
    <s v="NA"/>
    <n v="1"/>
    <n v="303"/>
    <s v="NA"/>
    <n v="1"/>
  </r>
  <r>
    <b v="0"/>
    <b v="0"/>
    <s v="NA"/>
    <s v="NA"/>
    <s v="NA"/>
    <s v="NA"/>
    <s v="NA"/>
    <x v="1"/>
    <s v="0015A00002OJrTYQA1"/>
    <s v="0065A00001bO3YqQAK"/>
    <x v="8"/>
    <b v="0"/>
    <b v="0"/>
    <x v="23"/>
    <s v="NA"/>
    <b v="0"/>
    <s v="NA"/>
    <s v="NA"/>
    <s v="NA"/>
    <s v="NA"/>
    <s v="NA"/>
    <s v="NA"/>
    <x v="10"/>
    <b v="0"/>
    <x v="1"/>
    <n v="44062"/>
    <s v="NA"/>
    <x v="0"/>
    <s v="NA"/>
    <x v="23"/>
    <x v="0"/>
    <x v="3"/>
    <b v="0"/>
    <x v="0"/>
    <x v="1"/>
    <s v="0125A000001ESVe"/>
    <s v="NA"/>
    <s v="NA"/>
    <s v="NA"/>
    <b v="0"/>
    <s v="NA"/>
    <s v="NA"/>
    <s v="NA"/>
    <s v="NA"/>
    <b v="0"/>
    <s v="NA"/>
    <s v="NA"/>
    <b v="0"/>
    <s v="NA"/>
    <s v="NA"/>
    <s v="NA"/>
    <s v="NA"/>
    <s v="NA"/>
    <n v="44056.56958333333"/>
    <s v="form handler"/>
    <n v="44056.569571759261"/>
    <n v="44056.559814814813"/>
    <s v="NA"/>
    <s v="Google Natural Search"/>
    <s v="NA"/>
    <b v="0"/>
    <n v="44056.570752314816"/>
    <n v="44061.684016203704"/>
    <b v="0"/>
    <s v="Biotherapeutics"/>
    <s v="NA"/>
    <s v="0125A000001ESVdQAO"/>
    <s v="NA"/>
    <s v="NA"/>
    <s v="NA"/>
    <s v="NA"/>
    <b v="0"/>
    <s v="NON-US"/>
    <x v="1"/>
    <x v="0"/>
    <b v="0"/>
    <s v="NA"/>
    <b v="1"/>
    <s v="NA"/>
    <s v="NA"/>
    <b v="0"/>
    <n v="1"/>
    <n v="1"/>
    <n v="1"/>
    <n v="1"/>
    <s v="NA"/>
    <s v="NA"/>
    <s v="NA"/>
    <s v="NA"/>
    <n v="1"/>
    <n v="89"/>
    <s v="NA"/>
    <n v="1"/>
  </r>
  <r>
    <b v="0"/>
    <b v="0"/>
    <s v="NA"/>
    <s v="NA"/>
    <s v="NA"/>
    <s v="NA"/>
    <s v="NA"/>
    <x v="0"/>
    <s v="NA"/>
    <s v="NA"/>
    <x v="9"/>
    <b v="0"/>
    <b v="0"/>
    <x v="24"/>
    <s v="NA"/>
    <b v="0"/>
    <s v="NA"/>
    <s v="NA"/>
    <s v="NA"/>
    <s v="NA"/>
    <s v="NA"/>
    <s v="NA"/>
    <x v="10"/>
    <b v="0"/>
    <x v="1"/>
    <s v="NA"/>
    <s v="NA"/>
    <x v="0"/>
    <s v="NA"/>
    <x v="24"/>
    <x v="0"/>
    <x v="0"/>
    <b v="0"/>
    <x v="0"/>
    <x v="0"/>
    <s v="0125A000001ESVe"/>
    <s v="NA"/>
    <s v="NA"/>
    <s v="NA"/>
    <b v="0"/>
    <s v="NA"/>
    <s v="NA"/>
    <s v="NA"/>
    <s v="NA"/>
    <b v="0"/>
    <s v="NA"/>
    <s v="NA"/>
    <b v="0"/>
    <s v="NA"/>
    <s v="NA"/>
    <s v="NA"/>
    <s v="NA"/>
    <s v="NA"/>
    <n v="44056.589988425927"/>
    <s v="form handler"/>
    <n v="44056.58997685185"/>
    <n v="44056.589988425927"/>
    <s v="NA"/>
    <s v="NA"/>
    <s v="NA"/>
    <b v="1"/>
    <n v="44056.589988425927"/>
    <n v="44295.909641203703"/>
    <b v="0"/>
    <s v="Proteomics"/>
    <s v="NA"/>
    <s v="0125A000001ESVdQAO"/>
    <s v="NA"/>
    <s v="NA"/>
    <s v="NA"/>
    <s v="NA"/>
    <b v="0"/>
    <s v="NA"/>
    <x v="0"/>
    <x v="0"/>
    <b v="0"/>
    <s v="NA"/>
    <b v="1"/>
    <s v="NA"/>
    <s v="NA"/>
    <b v="0"/>
    <n v="0"/>
    <n v="0"/>
    <n v="1"/>
    <n v="0"/>
    <s v="NA"/>
    <s v="NA"/>
    <s v="NA"/>
    <s v="NA"/>
    <n v="1"/>
    <n v="0"/>
    <s v="NA"/>
    <n v="1"/>
  </r>
  <r>
    <b v="0"/>
    <b v="0"/>
    <s v="NA"/>
    <s v="NA"/>
    <s v="NA"/>
    <s v="Birmingham"/>
    <s v="NA"/>
    <x v="0"/>
    <s v="NA"/>
    <s v="NA"/>
    <x v="0"/>
    <b v="0"/>
    <b v="0"/>
    <x v="25"/>
    <s v="NA"/>
    <b v="0"/>
    <s v="NA"/>
    <s v="NA"/>
    <s v="NA"/>
    <s v="NA"/>
    <s v="NA"/>
    <s v="NA"/>
    <x v="3"/>
    <b v="0"/>
    <x v="1"/>
    <s v="NA"/>
    <s v="NA"/>
    <x v="0"/>
    <s v="NA"/>
    <x v="25"/>
    <x v="3"/>
    <x v="0"/>
    <b v="0"/>
    <x v="0"/>
    <x v="0"/>
    <s v="0125A000001NaBG"/>
    <s v="NA"/>
    <s v="NA"/>
    <s v="NA"/>
    <b v="0"/>
    <s v="Law Enforcement"/>
    <s v="NA"/>
    <s v="NA"/>
    <s v="NA"/>
    <b v="0"/>
    <s v="NA"/>
    <s v="NA"/>
    <b v="0"/>
    <s v="NA"/>
    <s v="NA"/>
    <s v="NA"/>
    <s v="NA"/>
    <s v="NA"/>
    <s v="NA"/>
    <s v="NA"/>
    <n v="44056.63449074074"/>
    <s v="NA"/>
    <s v="NA"/>
    <s v="NA"/>
    <s v="NA"/>
    <b v="0"/>
    <s v="NA"/>
    <n v="44361.567986111113"/>
    <b v="0"/>
    <s v="Drugs"/>
    <s v="NA"/>
    <s v="0125A000001NaBGQA0"/>
    <s v="NA"/>
    <s v="NA"/>
    <s v="NA"/>
    <s v="NA"/>
    <b v="0"/>
    <s v="AL"/>
    <x v="0"/>
    <x v="0"/>
    <b v="0"/>
    <s v="NA"/>
    <b v="1"/>
    <s v="NA"/>
    <s v="NA"/>
    <b v="0"/>
    <n v="0"/>
    <n v="0"/>
    <n v="8"/>
    <n v="0"/>
    <s v="NA"/>
    <s v="NA"/>
    <s v="NA"/>
    <s v="NA"/>
    <n v="1"/>
    <n v="1"/>
    <s v="NA"/>
    <n v="1"/>
  </r>
  <r>
    <b v="0"/>
    <b v="0"/>
    <s v="NA"/>
    <s v="NA"/>
    <s v="NA"/>
    <s v="Kangawa"/>
    <s v="NA"/>
    <x v="0"/>
    <s v="NA"/>
    <s v="NA"/>
    <x v="3"/>
    <b v="0"/>
    <b v="0"/>
    <x v="26"/>
    <s v="NA"/>
    <b v="0"/>
    <s v="NA"/>
    <s v="NA"/>
    <s v="NA"/>
    <s v="NA"/>
    <s v="NA"/>
    <s v="NA"/>
    <x v="0"/>
    <b v="0"/>
    <x v="1"/>
    <s v="NA"/>
    <s v="NA"/>
    <x v="0"/>
    <s v="NA"/>
    <x v="26"/>
    <x v="4"/>
    <x v="0"/>
    <b v="0"/>
    <x v="0"/>
    <x v="0"/>
    <s v="0125A000001ESVe"/>
    <s v="NA"/>
    <s v="NA"/>
    <s v="NA"/>
    <b v="0"/>
    <s v="NA"/>
    <s v="NA"/>
    <s v="NA"/>
    <s v="NA"/>
    <b v="1"/>
    <s v="NA"/>
    <s v="NA"/>
    <b v="0"/>
    <s v="NA"/>
    <s v="NA"/>
    <s v="NA"/>
    <s v="NA"/>
    <s v="NA"/>
    <s v="NA"/>
    <s v="NA"/>
    <n v="44056.632164351853"/>
    <s v="NA"/>
    <s v="NA"/>
    <s v="NA"/>
    <s v="NA"/>
    <b v="0"/>
    <s v="NA"/>
    <n v="44376.164548611108"/>
    <b v="0"/>
    <s v="NA"/>
    <s v="NA"/>
    <s v="0125A000001ESVdQAO"/>
    <s v="NA"/>
    <s v="NA"/>
    <s v="NA"/>
    <s v="NA"/>
    <b v="0"/>
    <s v="."/>
    <x v="0"/>
    <x v="0"/>
    <b v="0"/>
    <s v="NA"/>
    <b v="0"/>
    <s v="NA"/>
    <s v="NA"/>
    <b v="0"/>
    <n v="0"/>
    <n v="0"/>
    <n v="1"/>
    <n v="0"/>
    <s v="NA"/>
    <s v="NA"/>
    <s v="NA"/>
    <s v="NA"/>
    <n v="1"/>
    <n v="5"/>
    <s v="NA"/>
    <n v="1"/>
  </r>
  <r>
    <b v="0"/>
    <b v="0"/>
    <s v="NA"/>
    <s v="NA"/>
    <s v="NA"/>
    <s v="Pasadena"/>
    <s v="NA"/>
    <x v="0"/>
    <s v="NA"/>
    <s v="NA"/>
    <x v="0"/>
    <b v="0"/>
    <b v="0"/>
    <x v="26"/>
    <s v="NA"/>
    <b v="0"/>
    <s v="NA"/>
    <s v="NA"/>
    <s v="NA"/>
    <s v="NA"/>
    <s v="NA"/>
    <s v="NA"/>
    <x v="6"/>
    <b v="0"/>
    <x v="1"/>
    <n v="44300"/>
    <s v="NA"/>
    <x v="0"/>
    <s v="NA"/>
    <x v="27"/>
    <x v="4"/>
    <x v="0"/>
    <b v="0"/>
    <x v="0"/>
    <x v="0"/>
    <s v="0125A000001ESVe"/>
    <s v="NA"/>
    <s v="NA"/>
    <s v="NA"/>
    <b v="0"/>
    <s v="NA"/>
    <s v="NA"/>
    <s v="NA"/>
    <s v="NA"/>
    <b v="0"/>
    <s v="NA"/>
    <s v="NA"/>
    <b v="0"/>
    <s v="NA"/>
    <s v="NA"/>
    <s v="NA"/>
    <s v="NA"/>
    <s v="NA"/>
    <s v="NA"/>
    <s v="NA"/>
    <n v="44056.632164351853"/>
    <n v="44047.68074074074"/>
    <s v="NA"/>
    <s v="Google Natural Search"/>
    <s v="NA"/>
    <b v="0"/>
    <n v="44285.625543981485"/>
    <n v="44375.621655092589"/>
    <b v="0"/>
    <s v="NA"/>
    <s v="NA"/>
    <s v="0125A000001ESVdQAO"/>
    <s v="NA"/>
    <s v="NA"/>
    <s v="NA"/>
    <s v="NA"/>
    <b v="0"/>
    <s v="CA"/>
    <x v="0"/>
    <x v="0"/>
    <b v="0"/>
    <s v="NA"/>
    <b v="0"/>
    <s v="NA"/>
    <s v="NA"/>
    <b v="0"/>
    <n v="0"/>
    <n v="0"/>
    <n v="1"/>
    <n v="0"/>
    <s v="NA"/>
    <s v="NA"/>
    <s v="NA"/>
    <s v="NA"/>
    <n v="1"/>
    <n v="1"/>
    <s v="NA"/>
    <n v="1"/>
  </r>
  <r>
    <b v="0"/>
    <b v="0"/>
    <s v="NA"/>
    <s v="NA"/>
    <s v="NA"/>
    <s v="Nashville"/>
    <s v="NA"/>
    <x v="0"/>
    <s v="NA"/>
    <s v="NA"/>
    <x v="0"/>
    <b v="0"/>
    <b v="0"/>
    <x v="26"/>
    <s v="NA"/>
    <b v="0"/>
    <s v="NA"/>
    <s v="NA"/>
    <s v="NA"/>
    <s v="NA"/>
    <s v="NA"/>
    <s v="NA"/>
    <x v="2"/>
    <b v="0"/>
    <x v="1"/>
    <s v="NA"/>
    <s v="NA"/>
    <x v="0"/>
    <s v="NA"/>
    <x v="28"/>
    <x v="4"/>
    <x v="0"/>
    <b v="0"/>
    <x v="0"/>
    <x v="0"/>
    <s v="0125A000001ESVe"/>
    <s v="NA"/>
    <s v="NA"/>
    <s v="NA"/>
    <b v="0"/>
    <s v="NA"/>
    <s v="NA"/>
    <s v="NA"/>
    <s v="NA"/>
    <b v="1"/>
    <s v="NA"/>
    <s v="NA"/>
    <b v="0"/>
    <s v="NA"/>
    <s v="NA"/>
    <s v="NA"/>
    <s v="NA"/>
    <s v="NA"/>
    <s v="NA"/>
    <s v="NA"/>
    <n v="44056.632164351853"/>
    <s v="NA"/>
    <s v="NA"/>
    <s v="NA"/>
    <s v="NA"/>
    <b v="0"/>
    <s v="NA"/>
    <n v="44182.913564814815"/>
    <b v="0"/>
    <s v="NA"/>
    <s v="NA"/>
    <s v="0125A000001ESVdQAO"/>
    <s v="NA"/>
    <s v="NA"/>
    <s v="NA"/>
    <s v="NA"/>
    <b v="0"/>
    <s v="TN"/>
    <x v="0"/>
    <x v="0"/>
    <b v="0"/>
    <s v="NA"/>
    <b v="0"/>
    <s v="NA"/>
    <s v="NA"/>
    <b v="0"/>
    <n v="0"/>
    <n v="0"/>
    <n v="1"/>
    <n v="0"/>
    <s v="NA"/>
    <s v="NA"/>
    <s v="NA"/>
    <s v="NA"/>
    <n v="1"/>
    <n v="0"/>
    <s v="NA"/>
    <n v="1"/>
  </r>
  <r>
    <b v="0"/>
    <b v="0"/>
    <s v="NA"/>
    <s v="NA"/>
    <s v="NA"/>
    <s v="Winston-Salem"/>
    <s v="NA"/>
    <x v="0"/>
    <s v="NA"/>
    <s v="NA"/>
    <x v="0"/>
    <b v="0"/>
    <b v="0"/>
    <x v="26"/>
    <s v="NA"/>
    <b v="0"/>
    <s v="NA"/>
    <s v="NA"/>
    <s v="NA"/>
    <s v="NA"/>
    <s v="NA"/>
    <s v="NA"/>
    <x v="1"/>
    <b v="0"/>
    <x v="1"/>
    <s v="NA"/>
    <s v="NA"/>
    <x v="0"/>
    <s v="NA"/>
    <x v="29"/>
    <x v="4"/>
    <x v="0"/>
    <b v="0"/>
    <x v="0"/>
    <x v="0"/>
    <s v="0125A000001ESVd"/>
    <s v="NA"/>
    <s v="NA"/>
    <s v="NA"/>
    <b v="0"/>
    <s v="NA"/>
    <s v="NA"/>
    <s v="NA"/>
    <s v="NA"/>
    <b v="0"/>
    <s v="NA"/>
    <s v="NA"/>
    <b v="0"/>
    <s v="NA"/>
    <s v="NA"/>
    <s v="NA"/>
    <s v="NA"/>
    <s v="NA"/>
    <s v="NA"/>
    <s v="NA"/>
    <n v="44056.632164351853"/>
    <s v="NA"/>
    <s v="NA"/>
    <s v="NA"/>
    <s v="NA"/>
    <b v="0"/>
    <s v="NA"/>
    <n v="44375.598981481482"/>
    <b v="0"/>
    <s v="NA"/>
    <s v="NA"/>
    <s v="0125A000001ESVdQAO"/>
    <s v="NA"/>
    <s v="NA"/>
    <s v="NA"/>
    <s v="NA"/>
    <b v="0"/>
    <s v="NC"/>
    <x v="0"/>
    <x v="0"/>
    <b v="0"/>
    <s v="NA"/>
    <b v="0"/>
    <s v="NA"/>
    <s v="NA"/>
    <b v="0"/>
    <n v="0"/>
    <n v="0"/>
    <n v="1"/>
    <n v="0"/>
    <s v="NA"/>
    <s v="NA"/>
    <s v="NA"/>
    <s v="NA"/>
    <n v="1"/>
    <n v="1"/>
    <s v="NA"/>
    <n v="1"/>
  </r>
  <r>
    <b v="0"/>
    <b v="0"/>
    <s v="NA"/>
    <s v="NA"/>
    <s v="NA"/>
    <s v="Malvern"/>
    <s v="NA"/>
    <x v="0"/>
    <s v="NA"/>
    <s v="NA"/>
    <x v="0"/>
    <b v="0"/>
    <b v="0"/>
    <x v="26"/>
    <s v="NA"/>
    <b v="0"/>
    <s v="NA"/>
    <s v="NA"/>
    <s v="NA"/>
    <s v="NA"/>
    <s v="NA"/>
    <s v="NA"/>
    <x v="1"/>
    <b v="0"/>
    <x v="1"/>
    <s v="NA"/>
    <s v="NA"/>
    <x v="0"/>
    <s v="NA"/>
    <x v="30"/>
    <x v="4"/>
    <x v="0"/>
    <b v="0"/>
    <x v="0"/>
    <x v="0"/>
    <s v="0125A000001ESVd"/>
    <s v="NA"/>
    <s v="NA"/>
    <s v="NA"/>
    <b v="0"/>
    <s v="NA"/>
    <s v="NA"/>
    <s v="NA"/>
    <s v="NA"/>
    <b v="0"/>
    <s v="NA"/>
    <s v="NA"/>
    <b v="0"/>
    <s v="NA"/>
    <s v="NA"/>
    <s v="NA"/>
    <s v="NA"/>
    <s v="NA"/>
    <s v="NA"/>
    <s v="NA"/>
    <n v="44056.632164351853"/>
    <s v="NA"/>
    <s v="NA"/>
    <s v="NA"/>
    <s v="NA"/>
    <b v="0"/>
    <s v="NA"/>
    <n v="44341.843009259261"/>
    <b v="0"/>
    <s v="NA"/>
    <s v="NA"/>
    <s v="0125A000001ESVdQAO"/>
    <s v="NA"/>
    <s v="NA"/>
    <s v="NA"/>
    <s v="NA"/>
    <b v="0"/>
    <s v="PA"/>
    <x v="0"/>
    <x v="0"/>
    <b v="0"/>
    <s v="NA"/>
    <b v="0"/>
    <s v="NA"/>
    <s v="NA"/>
    <b v="0"/>
    <n v="0"/>
    <n v="0"/>
    <n v="1"/>
    <n v="0"/>
    <s v="NA"/>
    <s v="NA"/>
    <s v="NA"/>
    <s v="NA"/>
    <n v="1"/>
    <n v="5"/>
    <s v="NA"/>
    <n v="1"/>
  </r>
  <r>
    <b v="0"/>
    <b v="0"/>
    <s v="NA"/>
    <s v="NA"/>
    <s v="NA"/>
    <s v="Eureka"/>
    <s v="NA"/>
    <x v="0"/>
    <s v="NA"/>
    <s v="NA"/>
    <x v="0"/>
    <b v="0"/>
    <b v="0"/>
    <x v="26"/>
    <s v="NA"/>
    <b v="0"/>
    <s v="NA"/>
    <s v="NA"/>
    <s v="NA"/>
    <s v="NA"/>
    <s v="NA"/>
    <s v="NA"/>
    <x v="2"/>
    <b v="0"/>
    <x v="1"/>
    <s v="NA"/>
    <s v="NA"/>
    <x v="0"/>
    <s v="NA"/>
    <x v="31"/>
    <x v="4"/>
    <x v="0"/>
    <b v="0"/>
    <x v="0"/>
    <x v="0"/>
    <s v="0125A000001ESVe"/>
    <s v="NA"/>
    <s v="NA"/>
    <s v="NA"/>
    <b v="0"/>
    <s v="NA"/>
    <s v="NA"/>
    <s v="NA"/>
    <s v="NA"/>
    <b v="0"/>
    <s v="NA"/>
    <s v="NA"/>
    <b v="0"/>
    <s v="NA"/>
    <s v="NA"/>
    <s v="NA"/>
    <s v="NA"/>
    <s v="NA"/>
    <s v="NA"/>
    <s v="NA"/>
    <n v="44056.632164351853"/>
    <s v="NA"/>
    <s v="NA"/>
    <s v="NA"/>
    <s v="NA"/>
    <b v="0"/>
    <s v="NA"/>
    <s v="NA"/>
    <b v="0"/>
    <s v="NA"/>
    <s v="NA"/>
    <s v="0125A000001ESVdQAO"/>
    <s v="NA"/>
    <s v="NA"/>
    <s v="NA"/>
    <s v="NA"/>
    <b v="0"/>
    <s v="MO"/>
    <x v="0"/>
    <x v="0"/>
    <b v="0"/>
    <s v="NA"/>
    <b v="0"/>
    <s v="NA"/>
    <s v="NA"/>
    <b v="0"/>
    <n v="0"/>
    <n v="0"/>
    <n v="1"/>
    <n v="0"/>
    <s v="NA"/>
    <s v="NA"/>
    <s v="NA"/>
    <s v="NA"/>
    <n v="1"/>
    <n v="1"/>
    <s v="NA"/>
    <n v="1"/>
  </r>
  <r>
    <b v="0"/>
    <b v="0"/>
    <s v="NA"/>
    <s v="NA"/>
    <s v="NA"/>
    <s v="Winston Salem"/>
    <s v="NA"/>
    <x v="0"/>
    <s v="NA"/>
    <s v="NA"/>
    <x v="0"/>
    <b v="0"/>
    <b v="0"/>
    <x v="26"/>
    <s v="NA"/>
    <b v="0"/>
    <s v="NA"/>
    <s v="NA"/>
    <s v="NA"/>
    <s v="NA"/>
    <s v="NA"/>
    <s v="NA"/>
    <x v="8"/>
    <b v="0"/>
    <x v="1"/>
    <s v="NA"/>
    <s v="NA"/>
    <x v="0"/>
    <s v="NA"/>
    <x v="32"/>
    <x v="4"/>
    <x v="0"/>
    <b v="0"/>
    <x v="0"/>
    <x v="0"/>
    <s v="0125A000001ESVd"/>
    <s v="NA"/>
    <s v="NA"/>
    <s v="NA"/>
    <b v="0"/>
    <s v="NA"/>
    <s v="NA"/>
    <s v="NA"/>
    <s v="NA"/>
    <b v="1"/>
    <s v="NA"/>
    <s v="NA"/>
    <b v="0"/>
    <s v="NA"/>
    <s v="NA"/>
    <s v="NA"/>
    <s v="NA"/>
    <s v="NA"/>
    <s v="NA"/>
    <s v="NA"/>
    <n v="44056.632164351853"/>
    <s v="NA"/>
    <s v="NA"/>
    <s v="NA"/>
    <s v="NA"/>
    <b v="0"/>
    <s v="NA"/>
    <n v="44182.884513888886"/>
    <b v="0"/>
    <s v="NA"/>
    <s v="NA"/>
    <s v="0125A000001ESVdQAO"/>
    <s v="NA"/>
    <s v="NA"/>
    <s v="NA"/>
    <s v="NA"/>
    <b v="0"/>
    <s v="NC"/>
    <x v="0"/>
    <x v="0"/>
    <b v="0"/>
    <s v="NA"/>
    <b v="0"/>
    <s v="NA"/>
    <s v="NA"/>
    <b v="0"/>
    <n v="0"/>
    <n v="0"/>
    <n v="1"/>
    <n v="0"/>
    <s v="NA"/>
    <s v="NA"/>
    <s v="NA"/>
    <s v="NA"/>
    <n v="1"/>
    <n v="0"/>
    <s v="NA"/>
    <n v="1"/>
  </r>
  <r>
    <b v="0"/>
    <b v="0"/>
    <s v="NA"/>
    <s v="NA"/>
    <s v="NA"/>
    <s v="Walnut Creek"/>
    <s v="NA"/>
    <x v="0"/>
    <s v="NA"/>
    <s v="NA"/>
    <x v="0"/>
    <b v="0"/>
    <b v="0"/>
    <x v="26"/>
    <s v="NA"/>
    <b v="0"/>
    <s v="NA"/>
    <s v="NA"/>
    <s v="NA"/>
    <s v="NA"/>
    <s v="NA"/>
    <s v="NA"/>
    <x v="3"/>
    <b v="0"/>
    <x v="1"/>
    <s v="NA"/>
    <s v="NA"/>
    <x v="0"/>
    <s v="NA"/>
    <x v="33"/>
    <x v="4"/>
    <x v="0"/>
    <b v="0"/>
    <x v="0"/>
    <x v="0"/>
    <s v="0125A000001ESVe"/>
    <s v="NA"/>
    <s v="NA"/>
    <s v="NA"/>
    <b v="0"/>
    <s v="NA"/>
    <s v="NA"/>
    <s v="NA"/>
    <s v="NA"/>
    <b v="1"/>
    <s v="NA"/>
    <s v="NA"/>
    <b v="0"/>
    <s v="NA"/>
    <s v="NA"/>
    <s v="NA"/>
    <s v="NA"/>
    <s v="NA"/>
    <s v="NA"/>
    <s v="NA"/>
    <n v="44056.632164351853"/>
    <s v="NA"/>
    <s v="NA"/>
    <s v="NA"/>
    <s v="NA"/>
    <b v="0"/>
    <s v="NA"/>
    <n v="44375.604247685187"/>
    <b v="0"/>
    <s v="NA"/>
    <s v="NA"/>
    <s v="0125A000001ESVdQAO"/>
    <s v="NA"/>
    <s v="NA"/>
    <s v="NA"/>
    <s v="NA"/>
    <b v="0"/>
    <s v="CA"/>
    <x v="0"/>
    <x v="0"/>
    <b v="0"/>
    <s v="NA"/>
    <b v="0"/>
    <s v="NA"/>
    <s v="NA"/>
    <b v="0"/>
    <n v="0"/>
    <n v="0"/>
    <n v="1"/>
    <n v="0"/>
    <s v="NA"/>
    <s v="NA"/>
    <s v="NA"/>
    <s v="NA"/>
    <n v="1"/>
    <n v="2"/>
    <s v="NA"/>
    <n v="1"/>
  </r>
  <r>
    <b v="0"/>
    <b v="0"/>
    <s v="NA"/>
    <s v="NA"/>
    <s v="NA"/>
    <s v="Hazelwood"/>
    <s v="NA"/>
    <x v="0"/>
    <s v="NA"/>
    <s v="NA"/>
    <x v="0"/>
    <b v="0"/>
    <b v="0"/>
    <x v="26"/>
    <s v="NA"/>
    <b v="0"/>
    <s v="NA"/>
    <s v="NA"/>
    <s v="NA"/>
    <s v="NA"/>
    <s v="NA"/>
    <s v="NA"/>
    <x v="2"/>
    <b v="0"/>
    <x v="1"/>
    <s v="NA"/>
    <s v="NA"/>
    <x v="0"/>
    <s v="NA"/>
    <x v="34"/>
    <x v="4"/>
    <x v="0"/>
    <b v="0"/>
    <x v="0"/>
    <x v="0"/>
    <s v="0125A000001ESVe"/>
    <s v="NA"/>
    <s v="NA"/>
    <s v="NA"/>
    <b v="0"/>
    <s v="NA"/>
    <s v="NA"/>
    <s v="NA"/>
    <s v="NA"/>
    <b v="0"/>
    <s v="NA"/>
    <s v="NA"/>
    <b v="0"/>
    <s v="NA"/>
    <s v="NA"/>
    <s v="NA"/>
    <s v="NA"/>
    <s v="NA"/>
    <s v="NA"/>
    <s v="NA"/>
    <n v="44056.632164351853"/>
    <s v="NA"/>
    <s v="NA"/>
    <s v="NA"/>
    <s v="NA"/>
    <b v="0"/>
    <s v="NA"/>
    <s v="NA"/>
    <b v="0"/>
    <s v="NA"/>
    <s v="NA"/>
    <s v="0125A000001ESVdQAO"/>
    <s v="NA"/>
    <s v="NA"/>
    <s v="NA"/>
    <s v="NA"/>
    <b v="0"/>
    <s v="NA"/>
    <x v="0"/>
    <x v="0"/>
    <b v="0"/>
    <s v="NA"/>
    <b v="0"/>
    <s v="NA"/>
    <s v="NA"/>
    <b v="0"/>
    <n v="0"/>
    <n v="0"/>
    <n v="1"/>
    <n v="0"/>
    <s v="NA"/>
    <s v="NA"/>
    <s v="NA"/>
    <s v="NA"/>
    <n v="1"/>
    <n v="0"/>
    <s v="NA"/>
    <n v="1"/>
  </r>
  <r>
    <b v="0"/>
    <b v="0"/>
    <s v="NA"/>
    <s v="NA"/>
    <s v="NA"/>
    <s v="Malvern"/>
    <s v="NA"/>
    <x v="0"/>
    <s v="NA"/>
    <s v="NA"/>
    <x v="0"/>
    <b v="0"/>
    <b v="0"/>
    <x v="26"/>
    <s v="NA"/>
    <b v="0"/>
    <s v="NA"/>
    <s v="NA"/>
    <s v="NA"/>
    <s v="NA"/>
    <s v="NA"/>
    <s v="NA"/>
    <x v="8"/>
    <b v="0"/>
    <x v="1"/>
    <s v="NA"/>
    <s v="NA"/>
    <x v="0"/>
    <s v="NA"/>
    <x v="35"/>
    <x v="4"/>
    <x v="0"/>
    <b v="0"/>
    <x v="0"/>
    <x v="0"/>
    <s v="0125A000001ESVd"/>
    <s v="NA"/>
    <s v="NA"/>
    <s v="NA"/>
    <b v="0"/>
    <s v="NA"/>
    <s v="NA"/>
    <s v="NA"/>
    <s v="NA"/>
    <b v="1"/>
    <s v="NA"/>
    <s v="NA"/>
    <b v="0"/>
    <s v="NA"/>
    <s v="NA"/>
    <s v="NA"/>
    <s v="NA"/>
    <s v="NA"/>
    <s v="NA"/>
    <s v="NA"/>
    <n v="44056.632164351853"/>
    <s v="NA"/>
    <s v="NA"/>
    <s v="NA"/>
    <s v="NA"/>
    <b v="0"/>
    <s v="NA"/>
    <n v="44270.628506944442"/>
    <b v="0"/>
    <s v="NA"/>
    <s v="NA"/>
    <s v="0125A000001ESVdQAO"/>
    <s v="NA"/>
    <s v="NA"/>
    <s v="NA"/>
    <s v="NA"/>
    <b v="0"/>
    <s v="PA"/>
    <x v="0"/>
    <x v="0"/>
    <b v="0"/>
    <s v="NA"/>
    <b v="0"/>
    <s v="NA"/>
    <s v="NA"/>
    <b v="0"/>
    <n v="0"/>
    <n v="0"/>
    <n v="1"/>
    <n v="0"/>
    <s v="NA"/>
    <s v="NA"/>
    <s v="NA"/>
    <s v="NA"/>
    <n v="1"/>
    <n v="0"/>
    <s v="NA"/>
    <n v="1"/>
  </r>
  <r>
    <b v="0"/>
    <b v="0"/>
    <s v="NA"/>
    <s v="NA"/>
    <s v="NA"/>
    <s v="Durango"/>
    <s v="NA"/>
    <x v="0"/>
    <s v="NA"/>
    <s v="NA"/>
    <x v="0"/>
    <b v="0"/>
    <b v="0"/>
    <x v="26"/>
    <s v="NA"/>
    <b v="0"/>
    <s v="NA"/>
    <s v="NA"/>
    <s v="NA"/>
    <s v="NA"/>
    <s v="NA"/>
    <s v="NA"/>
    <x v="3"/>
    <b v="0"/>
    <x v="1"/>
    <s v="NA"/>
    <s v="NA"/>
    <x v="0"/>
    <s v="NA"/>
    <x v="36"/>
    <x v="4"/>
    <x v="0"/>
    <b v="0"/>
    <x v="0"/>
    <x v="0"/>
    <s v="0125A000001ESVe"/>
    <s v="NA"/>
    <s v="NA"/>
    <s v="NA"/>
    <b v="0"/>
    <s v="NA"/>
    <s v="NA"/>
    <s v="NA"/>
    <s v="NA"/>
    <b v="1"/>
    <s v="NA"/>
    <s v="NA"/>
    <b v="0"/>
    <s v="NA"/>
    <s v="NA"/>
    <s v="NA"/>
    <s v="NA"/>
    <s v="NA"/>
    <s v="NA"/>
    <s v="NA"/>
    <n v="44056.632164351853"/>
    <n v="44342.591562499998"/>
    <s v="NA"/>
    <s v="NA"/>
    <s v="NA"/>
    <b v="0"/>
    <n v="44342.591909722221"/>
    <n v="44342.884606481479"/>
    <b v="0"/>
    <s v="NA"/>
    <s v="NA"/>
    <s v="0125A000001ESVdQAO"/>
    <s v="NA"/>
    <s v="NA"/>
    <s v="NA"/>
    <s v="NA"/>
    <b v="0"/>
    <s v="NA"/>
    <x v="0"/>
    <x v="0"/>
    <b v="0"/>
    <s v="NA"/>
    <b v="0"/>
    <s v="NA"/>
    <s v="NA"/>
    <b v="0"/>
    <n v="0"/>
    <n v="0"/>
    <n v="1"/>
    <n v="0"/>
    <s v="NA"/>
    <s v="NA"/>
    <s v="NA"/>
    <s v="NA"/>
    <n v="1"/>
    <n v="10"/>
    <s v="NA"/>
    <n v="1"/>
  </r>
  <r>
    <b v="0"/>
    <b v="0"/>
    <s v="NA"/>
    <s v="NA"/>
    <s v="NA"/>
    <s v="Birmingham"/>
    <s v="NA"/>
    <x v="0"/>
    <s v="NA"/>
    <s v="NA"/>
    <x v="0"/>
    <b v="0"/>
    <b v="0"/>
    <x v="27"/>
    <s v="NA"/>
    <b v="0"/>
    <s v="NA"/>
    <s v="NA"/>
    <s v="NA"/>
    <s v="NA"/>
    <s v="NA"/>
    <s v="NA"/>
    <x v="9"/>
    <b v="0"/>
    <x v="1"/>
    <s v="NA"/>
    <s v="NA"/>
    <x v="0"/>
    <s v="NA"/>
    <x v="37"/>
    <x v="3"/>
    <x v="0"/>
    <b v="0"/>
    <x v="0"/>
    <x v="0"/>
    <s v="0125A000001NaBG"/>
    <s v="NA"/>
    <s v="NA"/>
    <s v="NA"/>
    <b v="0"/>
    <s v="Law Enforcement"/>
    <s v="NA"/>
    <s v="NA"/>
    <s v="NA"/>
    <b v="1"/>
    <s v="NA"/>
    <s v="NA"/>
    <b v="0"/>
    <s v="NA"/>
    <s v="NA"/>
    <s v="NA"/>
    <s v="NA"/>
    <s v="NA"/>
    <s v="NA"/>
    <s v="NA"/>
    <n v="44056.638807870368"/>
    <s v="NA"/>
    <s v="NA"/>
    <s v="NA"/>
    <s v="NA"/>
    <b v="0"/>
    <s v="NA"/>
    <n v="44354.658460648148"/>
    <b v="0"/>
    <s v="Drugs"/>
    <s v="NA"/>
    <s v="0125A000001NaBGQA0"/>
    <s v="NA"/>
    <s v="NA"/>
    <s v="NA"/>
    <s v="NA"/>
    <b v="0"/>
    <s v="AL"/>
    <x v="0"/>
    <x v="0"/>
    <b v="0"/>
    <s v="NA"/>
    <b v="1"/>
    <s v="NA"/>
    <s v="NA"/>
    <b v="0"/>
    <n v="0"/>
    <n v="0"/>
    <n v="8"/>
    <n v="0"/>
    <s v="NA"/>
    <s v="NA"/>
    <s v="NA"/>
    <s v="NA"/>
    <n v="1"/>
    <n v="4"/>
    <s v="NA"/>
    <n v="1"/>
  </r>
  <r>
    <b v="0"/>
    <b v="0"/>
    <s v="NA"/>
    <s v="NA"/>
    <s v="NA"/>
    <s v="Birmingham"/>
    <s v="NA"/>
    <x v="0"/>
    <s v="NA"/>
    <s v="NA"/>
    <x v="0"/>
    <b v="0"/>
    <b v="0"/>
    <x v="28"/>
    <s v="NA"/>
    <b v="0"/>
    <s v="NA"/>
    <s v="NA"/>
    <s v="NA"/>
    <s v="NA"/>
    <s v="NA"/>
    <s v="NA"/>
    <x v="2"/>
    <b v="0"/>
    <x v="1"/>
    <s v="NA"/>
    <s v="NA"/>
    <x v="0"/>
    <s v="NA"/>
    <x v="38"/>
    <x v="3"/>
    <x v="0"/>
    <b v="0"/>
    <x v="0"/>
    <x v="0"/>
    <s v="0125A000001NaBG"/>
    <s v="NA"/>
    <s v="NA"/>
    <s v="NA"/>
    <b v="0"/>
    <s v="Law Enforcement"/>
    <s v="NA"/>
    <s v="NA"/>
    <s v="NA"/>
    <b v="1"/>
    <s v="NA"/>
    <s v="NA"/>
    <b v="0"/>
    <s v="NA"/>
    <s v="NA"/>
    <s v="NA"/>
    <s v="NA"/>
    <s v="NA"/>
    <s v="NA"/>
    <s v="NA"/>
    <n v="44056.651979166665"/>
    <s v="NA"/>
    <s v="NA"/>
    <s v="NA"/>
    <s v="NA"/>
    <b v="0"/>
    <s v="NA"/>
    <n v="44342.657048611109"/>
    <b v="0"/>
    <s v="Drugs"/>
    <s v="NA"/>
    <s v="0125A000001NaBGQA0"/>
    <s v="NA"/>
    <s v="NA"/>
    <s v="NA"/>
    <s v="NA"/>
    <b v="0"/>
    <s v="AL"/>
    <x v="0"/>
    <x v="0"/>
    <b v="0"/>
    <s v="NA"/>
    <b v="1"/>
    <s v="NA"/>
    <s v="NA"/>
    <b v="0"/>
    <n v="0"/>
    <n v="0"/>
    <n v="9"/>
    <n v="0"/>
    <s v="NA"/>
    <s v="NA"/>
    <s v="NA"/>
    <s v="NA"/>
    <n v="1"/>
    <n v="2"/>
    <s v="NA"/>
    <n v="1"/>
  </r>
  <r>
    <b v="0"/>
    <b v="0"/>
    <s v="NA"/>
    <s v="NA"/>
    <s v="NA"/>
    <s v="NA"/>
    <s v="NA"/>
    <x v="0"/>
    <s v="NA"/>
    <s v="NA"/>
    <x v="6"/>
    <b v="0"/>
    <b v="0"/>
    <x v="29"/>
    <s v="NA"/>
    <b v="0"/>
    <s v="NA"/>
    <s v="NA"/>
    <s v="NA"/>
    <s v="NA"/>
    <s v="NA"/>
    <s v="NA"/>
    <x v="1"/>
    <b v="0"/>
    <x v="1"/>
    <s v="NA"/>
    <s v="NA"/>
    <x v="0"/>
    <s v="NA"/>
    <x v="39"/>
    <x v="0"/>
    <x v="0"/>
    <b v="0"/>
    <x v="0"/>
    <x v="0"/>
    <s v="0125A000001ESVd"/>
    <s v="NA"/>
    <s v="NA"/>
    <s v="NA"/>
    <b v="0"/>
    <s v="NA"/>
    <s v="NA"/>
    <s v="NA"/>
    <s v="NA"/>
    <b v="0"/>
    <s v="NA"/>
    <s v="NA"/>
    <b v="0"/>
    <s v="NA"/>
    <s v="NA"/>
    <s v="NA"/>
    <s v="NA"/>
    <s v="NA"/>
    <n v="44056.701342592591"/>
    <s v="form handler"/>
    <n v="44056.701342592591"/>
    <n v="44056.701342592591"/>
    <s v="NA"/>
    <s v="NA"/>
    <s v="NA"/>
    <b v="1"/>
    <n v="44056.702199074076"/>
    <n v="44295.909641203703"/>
    <b v="0"/>
    <s v="Biotherapeutics"/>
    <s v="NA"/>
    <s v="0125A000001ESVdQAO"/>
    <s v="NA"/>
    <s v="NA"/>
    <s v="NA"/>
    <s v="NA"/>
    <b v="0"/>
    <s v="NA"/>
    <x v="0"/>
    <x v="0"/>
    <b v="0"/>
    <s v="NA"/>
    <b v="1"/>
    <s v="NA"/>
    <s v="NA"/>
    <b v="0"/>
    <n v="0"/>
    <n v="0"/>
    <n v="1"/>
    <n v="0"/>
    <s v="NA"/>
    <s v="NA"/>
    <s v="NA"/>
    <s v="NA"/>
    <n v="1"/>
    <n v="0"/>
    <s v="NA"/>
    <n v="1"/>
  </r>
  <r>
    <b v="0"/>
    <b v="0"/>
    <s v="NA"/>
    <s v="NA"/>
    <s v="NA"/>
    <s v="NA"/>
    <s v="NA"/>
    <x v="0"/>
    <s v="NA"/>
    <s v="NA"/>
    <x v="6"/>
    <b v="0"/>
    <b v="0"/>
    <x v="30"/>
    <s v="NA"/>
    <b v="0"/>
    <s v="NA"/>
    <s v="NA"/>
    <s v="NA"/>
    <s v="NA"/>
    <s v="NA"/>
    <s v="NA"/>
    <x v="0"/>
    <b v="0"/>
    <x v="1"/>
    <s v="NA"/>
    <s v="NA"/>
    <x v="0"/>
    <s v="NA"/>
    <x v="40"/>
    <x v="0"/>
    <x v="0"/>
    <b v="0"/>
    <x v="0"/>
    <x v="0"/>
    <s v="0125A000001ESVd"/>
    <s v="NA"/>
    <s v="NA"/>
    <s v="NA"/>
    <b v="0"/>
    <s v="NA"/>
    <s v="NA"/>
    <s v="NA"/>
    <s v="NA"/>
    <b v="0"/>
    <s v="NA"/>
    <s v="NA"/>
    <b v="0"/>
    <s v="NA"/>
    <s v="NA"/>
    <s v="NA"/>
    <s v="NA"/>
    <s v="NA"/>
    <n v="44056.705775462964"/>
    <s v="form handler"/>
    <n v="44056.705775462964"/>
    <n v="44056.705775462964"/>
    <s v="NA"/>
    <s v="NA"/>
    <s v="NA"/>
    <b v="0"/>
    <n v="44056.705775462964"/>
    <n v="44295.909641203703"/>
    <b v="0"/>
    <s v="Metabolomics"/>
    <s v="NA"/>
    <s v="0125A000001ESVdQAO"/>
    <s v="NA"/>
    <s v="NA"/>
    <s v="NA"/>
    <s v="NA"/>
    <b v="0"/>
    <s v="NA"/>
    <x v="0"/>
    <x v="0"/>
    <b v="0"/>
    <s v="NA"/>
    <b v="1"/>
    <s v="NA"/>
    <s v="NA"/>
    <b v="0"/>
    <n v="0"/>
    <n v="0"/>
    <n v="1"/>
    <n v="0"/>
    <s v="NA"/>
    <s v="NA"/>
    <s v="NA"/>
    <s v="NA"/>
    <n v="1"/>
    <n v="0"/>
    <s v="NA"/>
    <n v="1"/>
  </r>
  <r>
    <b v="0"/>
    <b v="0"/>
    <s v="NA"/>
    <s v="NA"/>
    <s v="NA"/>
    <s v="NA"/>
    <s v="NA"/>
    <x v="0"/>
    <s v="NA"/>
    <s v="NA"/>
    <x v="5"/>
    <b v="0"/>
    <b v="0"/>
    <x v="30"/>
    <s v="NA"/>
    <b v="0"/>
    <s v="NA"/>
    <s v="NA"/>
    <s v="NA"/>
    <s v="NA"/>
    <s v="NA"/>
    <s v="NA"/>
    <x v="5"/>
    <b v="0"/>
    <x v="1"/>
    <s v="NA"/>
    <s v="NA"/>
    <x v="0"/>
    <s v="NA"/>
    <x v="41"/>
    <x v="0"/>
    <x v="0"/>
    <b v="0"/>
    <x v="0"/>
    <x v="0"/>
    <s v="0125A000001ESVe"/>
    <s v="NA"/>
    <s v="NA"/>
    <s v="NA"/>
    <b v="0"/>
    <s v="NA"/>
    <s v="NA"/>
    <s v="NA"/>
    <s v="NA"/>
    <b v="0"/>
    <s v="NA"/>
    <s v="NA"/>
    <b v="0"/>
    <s v="NA"/>
    <s v="NA"/>
    <s v="NA"/>
    <s v="NA"/>
    <s v="NA"/>
    <n v="44056.706145833334"/>
    <s v="form handler"/>
    <n v="44056.706145833334"/>
    <n v="44056.706145833334"/>
    <s v="NA"/>
    <s v="NA"/>
    <s v="NA"/>
    <b v="1"/>
    <n v="44056.706145833334"/>
    <n v="44295.90965277778"/>
    <b v="0"/>
    <s v="Proteomics"/>
    <s v="NA"/>
    <s v="0125A000001ESVdQAO"/>
    <s v="NA"/>
    <s v="NA"/>
    <s v="NA"/>
    <s v="NA"/>
    <b v="0"/>
    <s v="NA"/>
    <x v="0"/>
    <x v="0"/>
    <b v="0"/>
    <s v="NA"/>
    <b v="1"/>
    <s v="NA"/>
    <s v="NA"/>
    <b v="0"/>
    <n v="0"/>
    <n v="0"/>
    <n v="1"/>
    <n v="0"/>
    <s v="NA"/>
    <s v="NA"/>
    <s v="NA"/>
    <s v="NA"/>
    <n v="1"/>
    <n v="0"/>
    <s v="NA"/>
    <n v="1"/>
  </r>
  <r>
    <b v="0"/>
    <b v="0"/>
    <s v="NA"/>
    <s v="NA"/>
    <s v="NA"/>
    <s v="NA"/>
    <s v="NA"/>
    <x v="0"/>
    <s v="NA"/>
    <s v="NA"/>
    <x v="0"/>
    <b v="0"/>
    <b v="0"/>
    <x v="31"/>
    <s v="NA"/>
    <b v="0"/>
    <s v="NA"/>
    <s v="NA"/>
    <s v="NA"/>
    <s v="NA"/>
    <s v="NA"/>
    <s v="NA"/>
    <x v="2"/>
    <b v="0"/>
    <x v="1"/>
    <n v="44361"/>
    <s v="NA"/>
    <x v="0"/>
    <s v="NA"/>
    <x v="42"/>
    <x v="0"/>
    <x v="0"/>
    <b v="0"/>
    <x v="0"/>
    <x v="0"/>
    <s v="0125A000001ESVe"/>
    <s v="NA"/>
    <s v="NA"/>
    <s v="NA"/>
    <b v="0"/>
    <s v="NA"/>
    <s v="NA"/>
    <s v="NA"/>
    <s v="NA"/>
    <b v="0"/>
    <s v="NA"/>
    <s v="NA"/>
    <b v="0"/>
    <s v="NA"/>
    <s v="NA"/>
    <s v="NA"/>
    <s v="NA"/>
    <s v="NA"/>
    <n v="44056.730011574073"/>
    <s v="form handler"/>
    <n v="44056.73"/>
    <n v="44056.730011574073"/>
    <s v="NA"/>
    <s v="Google Natural Search"/>
    <s v="NA"/>
    <b v="0"/>
    <n v="44370.62222222222"/>
    <n v="44361.534456018519"/>
    <b v="0"/>
    <s v="Other"/>
    <s v="NA"/>
    <s v="0125A000001NaBGQA0"/>
    <s v="NA"/>
    <s v="NA"/>
    <s v="NA"/>
    <s v="NA"/>
    <b v="1"/>
    <s v="IL"/>
    <x v="3"/>
    <x v="0"/>
    <b v="0"/>
    <s v="NA"/>
    <b v="1"/>
    <s v="NA"/>
    <s v="NA"/>
    <b v="0"/>
    <n v="0"/>
    <n v="0"/>
    <n v="2"/>
    <n v="0"/>
    <s v="NA"/>
    <s v="NA"/>
    <s v="NA"/>
    <s v="NA"/>
    <n v="1"/>
    <n v="131"/>
    <s v="NA"/>
    <n v="1"/>
  </r>
  <r>
    <b v="0"/>
    <b v="0"/>
    <s v="NA"/>
    <s v="NA"/>
    <s v="NA"/>
    <s v="NA"/>
    <s v="NA"/>
    <x v="0"/>
    <s v="NA"/>
    <s v="NA"/>
    <x v="0"/>
    <b v="0"/>
    <b v="0"/>
    <x v="32"/>
    <s v="NA"/>
    <b v="1"/>
    <s v="NA"/>
    <s v="NA"/>
    <s v="NA"/>
    <s v="NA"/>
    <s v="NA"/>
    <s v="NA"/>
    <x v="1"/>
    <b v="0"/>
    <x v="1"/>
    <n v="44215"/>
    <s v="NA"/>
    <x v="0"/>
    <s v="NA"/>
    <x v="43"/>
    <x v="0"/>
    <x v="0"/>
    <b v="0"/>
    <x v="0"/>
    <x v="0"/>
    <s v="0125A000001ESVe"/>
    <s v="NA"/>
    <s v="NA"/>
    <s v="NA"/>
    <b v="0"/>
    <s v="NA"/>
    <s v="NA"/>
    <s v="NA"/>
    <s v="NA"/>
    <b v="0"/>
    <s v="NA"/>
    <s v="NA"/>
    <b v="0"/>
    <s v="NA"/>
    <s v="NA"/>
    <s v="NA"/>
    <s v="NA"/>
    <s v="NA"/>
    <n v="44056.763356481482"/>
    <s v="form handler"/>
    <n v="44056.763356481482"/>
    <n v="44056.763356481482"/>
    <s v="NA"/>
    <s v="Google Natural Search"/>
    <s v="NA"/>
    <b v="0"/>
    <n v="44090.110381944447"/>
    <n v="44295.90965277778"/>
    <b v="0"/>
    <s v="Metabolomics"/>
    <s v="NA"/>
    <s v="0125A000001ESVdQAO"/>
    <s v="NA"/>
    <s v="NA"/>
    <s v="NA"/>
    <s v="NA"/>
    <b v="0"/>
    <s v="MD"/>
    <x v="0"/>
    <x v="0"/>
    <b v="0"/>
    <s v="NA"/>
    <b v="1"/>
    <s v="NA"/>
    <s v="NA"/>
    <b v="0"/>
    <n v="0"/>
    <n v="0"/>
    <n v="1"/>
    <n v="0"/>
    <s v="NA"/>
    <s v="NA"/>
    <s v="NA"/>
    <s v="NA"/>
    <n v="1"/>
    <n v="0"/>
    <s v="NA"/>
    <n v="1"/>
  </r>
  <r>
    <b v="0"/>
    <b v="0"/>
    <s v="NA"/>
    <s v="NA"/>
    <s v="NA"/>
    <s v="NA"/>
    <s v="NA"/>
    <x v="0"/>
    <s v="NA"/>
    <s v="NA"/>
    <x v="5"/>
    <b v="0"/>
    <b v="0"/>
    <x v="33"/>
    <s v="NA"/>
    <b v="0"/>
    <s v="NA"/>
    <s v="NA"/>
    <s v="NA"/>
    <s v="NA"/>
    <s v="NA"/>
    <s v="NA"/>
    <x v="0"/>
    <b v="0"/>
    <x v="1"/>
    <s v="NA"/>
    <s v="NA"/>
    <x v="0"/>
    <s v="NA"/>
    <x v="44"/>
    <x v="0"/>
    <x v="0"/>
    <b v="0"/>
    <x v="0"/>
    <x v="0"/>
    <s v="0125A000001ESVe"/>
    <s v="NA"/>
    <s v="NA"/>
    <s v="NA"/>
    <b v="0"/>
    <s v="NA"/>
    <s v="NA"/>
    <s v="NA"/>
    <s v="NA"/>
    <b v="0"/>
    <s v="NA"/>
    <s v="NA"/>
    <b v="0"/>
    <s v="NA"/>
    <s v="NA"/>
    <s v="NA"/>
    <s v="NA"/>
    <s v="NA"/>
    <n v="44056.88453703704"/>
    <s v="form handler"/>
    <n v="44056.88453703704"/>
    <n v="44056.88453703704"/>
    <s v="NA"/>
    <s v="NA"/>
    <s v="NA"/>
    <b v="1"/>
    <n v="44056.88453703704"/>
    <n v="44295.90965277778"/>
    <b v="0"/>
    <s v="Proteomics"/>
    <s v="NA"/>
    <s v="0125A000001ESVdQAO"/>
    <s v="NA"/>
    <s v="NA"/>
    <s v="NA"/>
    <s v="NA"/>
    <b v="0"/>
    <s v="NA"/>
    <x v="0"/>
    <x v="0"/>
    <b v="0"/>
    <s v="NA"/>
    <b v="1"/>
    <s v="NA"/>
    <s v="NA"/>
    <b v="0"/>
    <n v="0"/>
    <n v="0"/>
    <n v="1"/>
    <n v="0"/>
    <s v="NA"/>
    <s v="NA"/>
    <s v="NA"/>
    <s v="NA"/>
    <n v="1"/>
    <n v="0"/>
    <s v="NA"/>
    <n v="1"/>
  </r>
  <r>
    <b v="0"/>
    <b v="0"/>
    <s v="NA"/>
    <s v="NA"/>
    <s v="NA"/>
    <s v="Pune"/>
    <s v="NA"/>
    <x v="0"/>
    <s v="NA"/>
    <s v="NA"/>
    <x v="10"/>
    <b v="0"/>
    <b v="0"/>
    <x v="34"/>
    <s v="Other"/>
    <b v="0"/>
    <s v="NA"/>
    <s v="NA"/>
    <s v="NA"/>
    <s v="NA"/>
    <s v="NA"/>
    <s v="NA"/>
    <x v="6"/>
    <b v="0"/>
    <x v="1"/>
    <n v="44297"/>
    <s v="NA"/>
    <x v="0"/>
    <s v="NA"/>
    <x v="45"/>
    <x v="0"/>
    <x v="0"/>
    <b v="0"/>
    <x v="0"/>
    <x v="0"/>
    <s v="0125A000001ESVd"/>
    <s v="NA"/>
    <s v="NA"/>
    <s v="NA"/>
    <b v="0"/>
    <s v="NA"/>
    <s v="NA"/>
    <s v="NA"/>
    <s v="NA"/>
    <b v="1"/>
    <s v="NA"/>
    <s v="NA"/>
    <b v="0"/>
    <s v="NA"/>
    <s v="NA"/>
    <s v="Job Seeker"/>
    <s v="NA"/>
    <s v="NA"/>
    <n v="44056.888391203705"/>
    <s v="form handler"/>
    <n v="44056.888391203705"/>
    <n v="44056.888391203705"/>
    <s v="NA"/>
    <s v="NA"/>
    <s v="NA"/>
    <b v="0"/>
    <n v="44056.888391203705"/>
    <n v="44375.598773148151"/>
    <b v="0"/>
    <s v="Other"/>
    <s v="NA"/>
    <s v="0125A000001ESVdQAO"/>
    <s v="NA"/>
    <s v="NA"/>
    <s v="NA"/>
    <s v="NA"/>
    <b v="0"/>
    <s v="."/>
    <x v="0"/>
    <x v="0"/>
    <b v="0"/>
    <s v="NA"/>
    <b v="1"/>
    <s v="NA"/>
    <s v="NA"/>
    <b v="0"/>
    <n v="0"/>
    <n v="0"/>
    <n v="1"/>
    <n v="0"/>
    <s v="NA"/>
    <s v="NA"/>
    <s v="NA"/>
    <s v="NA"/>
    <n v="1"/>
    <n v="7"/>
    <s v="NA"/>
    <n v="1"/>
  </r>
  <r>
    <b v="0"/>
    <b v="0"/>
    <s v="NA"/>
    <s v="NA"/>
    <s v="NA"/>
    <s v="NA"/>
    <s v="NA"/>
    <x v="0"/>
    <s v="NA"/>
    <s v="NA"/>
    <x v="11"/>
    <b v="0"/>
    <b v="0"/>
    <x v="35"/>
    <s v="NA"/>
    <b v="0"/>
    <s v="NA"/>
    <s v="NA"/>
    <s v="NA"/>
    <s v="NA"/>
    <s v="NA"/>
    <s v="NA"/>
    <x v="5"/>
    <b v="0"/>
    <x v="1"/>
    <s v="NA"/>
    <s v="NA"/>
    <x v="0"/>
    <s v="NA"/>
    <x v="46"/>
    <x v="0"/>
    <x v="0"/>
    <b v="0"/>
    <x v="0"/>
    <x v="0"/>
    <s v="0125A000001ESVe"/>
    <s v="NA"/>
    <s v="NA"/>
    <s v="NA"/>
    <b v="0"/>
    <s v="NA"/>
    <s v="NA"/>
    <s v="NA"/>
    <s v="NA"/>
    <b v="0"/>
    <s v="NA"/>
    <s v="NA"/>
    <b v="0"/>
    <s v="NA"/>
    <s v="NA"/>
    <s v="NA"/>
    <s v="NA"/>
    <s v="NA"/>
    <n v="44056.924027777779"/>
    <s v="form handler"/>
    <n v="44056.924027777779"/>
    <n v="44056.924027777779"/>
    <s v="NA"/>
    <s v="NA"/>
    <s v="NA"/>
    <b v="0"/>
    <n v="44056.924027777779"/>
    <n v="44295.90965277778"/>
    <b v="0"/>
    <s v="Biotherapeutics"/>
    <s v="NA"/>
    <s v="0125A000001ESVdQAO"/>
    <s v="NA"/>
    <s v="NA"/>
    <s v="NA"/>
    <s v="NA"/>
    <b v="0"/>
    <s v="NA"/>
    <x v="0"/>
    <x v="0"/>
    <b v="0"/>
    <s v="NA"/>
    <b v="1"/>
    <s v="NA"/>
    <s v="NA"/>
    <b v="0"/>
    <n v="0"/>
    <n v="0"/>
    <n v="1"/>
    <n v="0"/>
    <s v="NA"/>
    <s v="NA"/>
    <s v="NA"/>
    <s v="NA"/>
    <n v="1"/>
    <n v="0"/>
    <s v="NA"/>
    <n v="1"/>
  </r>
  <r>
    <b v="0"/>
    <b v="0"/>
    <s v="NA"/>
    <s v="NA"/>
    <s v="NA"/>
    <s v="NA"/>
    <s v="NA"/>
    <x v="1"/>
    <s v="0015A00001tabLSQAY"/>
    <s v="0065A00001bNz6iQAC"/>
    <x v="1"/>
    <b v="0"/>
    <b v="0"/>
    <x v="36"/>
    <s v="NA"/>
    <b v="0"/>
    <s v="NA"/>
    <s v="NA"/>
    <s v="NA"/>
    <s v="NA"/>
    <s v="NA"/>
    <s v="NA"/>
    <x v="6"/>
    <b v="0"/>
    <x v="1"/>
    <n v="44061"/>
    <s v="NA"/>
    <x v="0"/>
    <s v="NA"/>
    <x v="47"/>
    <x v="0"/>
    <x v="3"/>
    <b v="0"/>
    <x v="0"/>
    <x v="1"/>
    <s v="0125A000001ESVe"/>
    <s v="NA"/>
    <s v="NA"/>
    <s v="NA"/>
    <b v="0"/>
    <s v="NA"/>
    <s v="NA"/>
    <s v="NA"/>
    <s v="NA"/>
    <b v="0"/>
    <s v="NA"/>
    <s v="NA"/>
    <b v="0"/>
    <s v="NA"/>
    <s v="NA"/>
    <s v="NA"/>
    <s v="NA"/>
    <s v="NA"/>
    <n v="44057.495937500003"/>
    <s v="form handler"/>
    <n v="44057.495937500003"/>
    <n v="44057.494652777779"/>
    <s v="NA"/>
    <s v="Google Natural Search"/>
    <s v="NA"/>
    <b v="0"/>
    <n v="44057.496886574074"/>
    <n v="44057.495937500003"/>
    <b v="0"/>
    <s v="Biotherapeutics"/>
    <s v="NA"/>
    <s v="0125A000001ESVdQAO"/>
    <s v="NA"/>
    <s v="NA"/>
    <s v="NA"/>
    <s v="NA"/>
    <b v="0"/>
    <s v="NON-US"/>
    <x v="1"/>
    <x v="0"/>
    <b v="0"/>
    <s v="NA"/>
    <b v="1"/>
    <s v="NA"/>
    <s v="NA"/>
    <b v="0"/>
    <n v="1"/>
    <n v="1"/>
    <n v="1"/>
    <n v="1"/>
    <s v="NA"/>
    <s v="NA"/>
    <s v="NA"/>
    <s v="NA"/>
    <n v="1"/>
    <n v="89"/>
    <s v="NA"/>
    <n v="1"/>
  </r>
  <r>
    <b v="0"/>
    <b v="0"/>
    <s v="NA"/>
    <s v="NA"/>
    <s v="NA"/>
    <s v="Birmingham"/>
    <s v="NA"/>
    <x v="0"/>
    <s v="NA"/>
    <s v="NA"/>
    <x v="0"/>
    <b v="0"/>
    <b v="0"/>
    <x v="37"/>
    <s v="NA"/>
    <b v="0"/>
    <s v="NA"/>
    <s v="NA"/>
    <s v="NA"/>
    <s v="NA"/>
    <s v="NA"/>
    <s v="NA"/>
    <x v="3"/>
    <b v="0"/>
    <x v="1"/>
    <s v="NA"/>
    <s v="NA"/>
    <x v="0"/>
    <s v="NA"/>
    <x v="48"/>
    <x v="3"/>
    <x v="0"/>
    <b v="0"/>
    <x v="0"/>
    <x v="0"/>
    <s v="0125A000001NaBG"/>
    <s v="NA"/>
    <s v="NA"/>
    <s v="NA"/>
    <b v="0"/>
    <s v="Law Enforcement"/>
    <s v="NA"/>
    <s v="NA"/>
    <s v="NA"/>
    <b v="1"/>
    <s v="NA"/>
    <s v="NA"/>
    <b v="0"/>
    <s v="NA"/>
    <s v="NA"/>
    <s v="NA"/>
    <s v="NA"/>
    <s v="NA"/>
    <s v="NA"/>
    <s v="NA"/>
    <n v="44057.616446759261"/>
    <s v="NA"/>
    <s v="NA"/>
    <s v="NA"/>
    <s v="NA"/>
    <b v="0"/>
    <s v="NA"/>
    <n v="44336.902615740742"/>
    <b v="0"/>
    <s v="Drugs"/>
    <s v="NA"/>
    <s v="0125A000001NaBGQA0"/>
    <s v="NA"/>
    <s v="NA"/>
    <s v="NA"/>
    <s v="NA"/>
    <b v="0"/>
    <s v="AL"/>
    <x v="0"/>
    <x v="0"/>
    <b v="0"/>
    <s v="NA"/>
    <b v="0"/>
    <s v="NA"/>
    <s v="NA"/>
    <b v="0"/>
    <n v="0"/>
    <n v="0"/>
    <n v="4"/>
    <n v="0"/>
    <s v="NA"/>
    <s v="NA"/>
    <s v="NA"/>
    <s v="NA"/>
    <n v="1"/>
    <n v="1"/>
    <s v="NA"/>
    <n v="1"/>
  </r>
  <r>
    <b v="0"/>
    <b v="0"/>
    <s v="NA"/>
    <s v="NA"/>
    <s v="NA"/>
    <s v="Mobile"/>
    <s v="NA"/>
    <x v="0"/>
    <s v="NA"/>
    <s v="NA"/>
    <x v="0"/>
    <b v="0"/>
    <b v="0"/>
    <x v="38"/>
    <s v="NA"/>
    <b v="0"/>
    <s v="NA"/>
    <s v="NA"/>
    <s v="NA"/>
    <s v="NA"/>
    <s v="NA"/>
    <s v="NA"/>
    <x v="0"/>
    <b v="0"/>
    <x v="1"/>
    <s v="NA"/>
    <s v="NA"/>
    <x v="0"/>
    <s v="NA"/>
    <x v="49"/>
    <x v="3"/>
    <x v="0"/>
    <b v="0"/>
    <x v="0"/>
    <x v="0"/>
    <s v="0125A000001NaBG"/>
    <s v="NA"/>
    <s v="NA"/>
    <s v="NA"/>
    <b v="0"/>
    <s v="Law Enforcement"/>
    <s v="NA"/>
    <s v="NA"/>
    <s v="NA"/>
    <b v="0"/>
    <s v="NA"/>
    <s v="NA"/>
    <b v="0"/>
    <s v="NA"/>
    <s v="NA"/>
    <s v="NA"/>
    <s v="NA"/>
    <s v="NA"/>
    <s v="NA"/>
    <s v="NA"/>
    <n v="44057.622256944444"/>
    <s v="NA"/>
    <s v="NA"/>
    <s v="NA"/>
    <s v="NA"/>
    <b v="0"/>
    <s v="NA"/>
    <s v="NA"/>
    <b v="0"/>
    <s v="Drugs"/>
    <s v="NA"/>
    <s v="0125A000001NaBGQA0"/>
    <s v="NA"/>
    <s v="NA"/>
    <s v="NA"/>
    <s v="NA"/>
    <b v="0"/>
    <s v="AL"/>
    <x v="0"/>
    <x v="0"/>
    <b v="0"/>
    <s v="NA"/>
    <b v="1"/>
    <s v="NA"/>
    <s v="NA"/>
    <b v="0"/>
    <n v="0"/>
    <n v="0"/>
    <n v="8"/>
    <n v="0"/>
    <s v="NA"/>
    <s v="NA"/>
    <s v="NA"/>
    <s v="NA"/>
    <n v="1"/>
    <n v="0"/>
    <s v="NA"/>
    <n v="1"/>
  </r>
  <r>
    <b v="0"/>
    <b v="0"/>
    <s v="NA"/>
    <s v="NA"/>
    <s v="NA"/>
    <s v="Mobile"/>
    <s v="NA"/>
    <x v="0"/>
    <s v="NA"/>
    <s v="NA"/>
    <x v="0"/>
    <b v="0"/>
    <b v="0"/>
    <x v="39"/>
    <s v="NA"/>
    <b v="0"/>
    <s v="NA"/>
    <s v="NA"/>
    <s v="NA"/>
    <s v="NA"/>
    <s v="NA"/>
    <s v="NA"/>
    <x v="8"/>
    <b v="0"/>
    <x v="1"/>
    <s v="NA"/>
    <s v="NA"/>
    <x v="0"/>
    <s v="NA"/>
    <x v="50"/>
    <x v="3"/>
    <x v="0"/>
    <b v="0"/>
    <x v="0"/>
    <x v="0"/>
    <s v="0125A000001NaBG"/>
    <s v="NA"/>
    <s v="NA"/>
    <s v="NA"/>
    <b v="0"/>
    <s v="Law Enforcement"/>
    <s v="NA"/>
    <s v="NA"/>
    <s v="NA"/>
    <b v="0"/>
    <s v="NA"/>
    <s v="NA"/>
    <b v="0"/>
    <s v="NA"/>
    <s v="NA"/>
    <s v="NA"/>
    <s v="NA"/>
    <s v="NA"/>
    <s v="NA"/>
    <s v="NA"/>
    <n v="44057.633831018517"/>
    <s v="NA"/>
    <s v="NA"/>
    <s v="NA"/>
    <s v="NA"/>
    <b v="0"/>
    <s v="NA"/>
    <n v="44342.839930555558"/>
    <b v="0"/>
    <s v="Drugs"/>
    <s v="NA"/>
    <s v="0125A000001NaBGQA0"/>
    <s v="NA"/>
    <s v="NA"/>
    <s v="NA"/>
    <s v="NA"/>
    <b v="0"/>
    <s v="AL"/>
    <x v="0"/>
    <x v="0"/>
    <b v="0"/>
    <s v="NA"/>
    <b v="0"/>
    <s v="NA"/>
    <s v="NA"/>
    <b v="0"/>
    <n v="0"/>
    <n v="0"/>
    <n v="8"/>
    <n v="0"/>
    <s v="NA"/>
    <s v="NA"/>
    <s v="NA"/>
    <s v="NA"/>
    <n v="1"/>
    <n v="1"/>
    <s v="NA"/>
    <n v="1"/>
  </r>
  <r>
    <b v="0"/>
    <b v="0"/>
    <s v="NA"/>
    <s v="NA"/>
    <s v="NA"/>
    <s v="Mobile"/>
    <s v="NA"/>
    <x v="0"/>
    <s v="NA"/>
    <s v="NA"/>
    <x v="0"/>
    <b v="0"/>
    <b v="0"/>
    <x v="40"/>
    <s v="NA"/>
    <b v="0"/>
    <s v="NA"/>
    <s v="NA"/>
    <s v="NA"/>
    <s v="NA"/>
    <s v="NA"/>
    <s v="NA"/>
    <x v="6"/>
    <b v="0"/>
    <x v="1"/>
    <s v="NA"/>
    <s v="NA"/>
    <x v="0"/>
    <s v="NA"/>
    <x v="51"/>
    <x v="3"/>
    <x v="0"/>
    <b v="0"/>
    <x v="0"/>
    <x v="0"/>
    <s v="0125A000001NaBG"/>
    <s v="NA"/>
    <s v="NA"/>
    <s v="NA"/>
    <b v="0"/>
    <s v="Law Enforcement"/>
    <s v="NA"/>
    <s v="NA"/>
    <s v="NA"/>
    <b v="1"/>
    <s v="NA"/>
    <s v="NA"/>
    <b v="0"/>
    <s v="NA"/>
    <s v="NA"/>
    <s v="NA"/>
    <s v="NA"/>
    <s v="NA"/>
    <s v="NA"/>
    <s v="NA"/>
    <n v="44057.644016203703"/>
    <s v="NA"/>
    <s v="NA"/>
    <s v="NA"/>
    <s v="NA"/>
    <b v="1"/>
    <s v="NA"/>
    <n v="44277.720925925925"/>
    <b v="0"/>
    <s v="Drugs"/>
    <s v="NA"/>
    <s v="0125A000001NaBGQA0"/>
    <s v="NA"/>
    <s v="NA"/>
    <s v="NA"/>
    <s v="NA"/>
    <b v="0"/>
    <s v="AL"/>
    <x v="0"/>
    <x v="0"/>
    <b v="0"/>
    <s v="NA"/>
    <b v="0"/>
    <s v="NA"/>
    <s v="NA"/>
    <b v="0"/>
    <n v="0"/>
    <n v="0"/>
    <n v="9"/>
    <n v="0"/>
    <s v="NA"/>
    <s v="NA"/>
    <s v="NA"/>
    <s v="NA"/>
    <n v="1"/>
    <n v="0"/>
    <s v="NA"/>
    <n v="1"/>
  </r>
  <r>
    <b v="0"/>
    <b v="0"/>
    <s v="NA"/>
    <s v="NA"/>
    <s v="NA"/>
    <s v="Kaltenbach"/>
    <s v="NA"/>
    <x v="1"/>
    <s v="0015A00002OJECEQA5"/>
    <s v="NA"/>
    <x v="12"/>
    <b v="0"/>
    <b v="0"/>
    <x v="41"/>
    <s v="NA"/>
    <b v="0"/>
    <s v="NA"/>
    <s v="NA"/>
    <s v="NA"/>
    <s v="NA"/>
    <s v="NA"/>
    <s v="NA"/>
    <x v="1"/>
    <b v="0"/>
    <x v="1"/>
    <s v="NA"/>
    <s v="NA"/>
    <x v="0"/>
    <s v="NA"/>
    <x v="52"/>
    <x v="2"/>
    <x v="0"/>
    <b v="0"/>
    <x v="0"/>
    <x v="1"/>
    <s v="0125A000001NaBG"/>
    <s v="NA"/>
    <s v="NA"/>
    <s v="NA"/>
    <b v="0"/>
    <s v="NA"/>
    <s v="NA"/>
    <s v="NA"/>
    <s v="NA"/>
    <b v="0"/>
    <s v="NA"/>
    <s v="NA"/>
    <b v="0"/>
    <s v="NA"/>
    <s v="NA"/>
    <s v="NA"/>
    <s v="NA"/>
    <s v="NA"/>
    <s v="NA"/>
    <s v="NA"/>
    <s v="NA"/>
    <s v="NA"/>
    <s v="NA"/>
    <s v="NA"/>
    <s v="NA"/>
    <b v="0"/>
    <s v="NA"/>
    <s v="NA"/>
    <b v="0"/>
    <s v="All Hazards"/>
    <s v="NA"/>
    <s v="0125A000001NaBGQA0"/>
    <s v="NA"/>
    <s v="NA"/>
    <s v="NA"/>
    <s v="NA"/>
    <b v="0"/>
    <s v="NON-US"/>
    <x v="1"/>
    <x v="0"/>
    <b v="0"/>
    <s v="NA"/>
    <b v="0"/>
    <s v="NA"/>
    <s v="NA"/>
    <b v="0"/>
    <n v="1"/>
    <n v="0"/>
    <s v="NA"/>
    <n v="1"/>
    <s v="NA"/>
    <s v="NA"/>
    <s v="NA"/>
    <s v="NA"/>
    <n v="1"/>
    <s v="NA"/>
    <s v="NA"/>
    <n v="1"/>
  </r>
  <r>
    <b v="0"/>
    <b v="0"/>
    <s v="NA"/>
    <s v="NA"/>
    <s v="NA"/>
    <s v="Doha"/>
    <s v="NA"/>
    <x v="1"/>
    <s v="0015A00002OJEO0QAP"/>
    <s v="NA"/>
    <x v="13"/>
    <b v="0"/>
    <b v="0"/>
    <x v="42"/>
    <s v="NA"/>
    <b v="0"/>
    <s v="NA"/>
    <s v="NA"/>
    <s v="NA"/>
    <s v="NA"/>
    <s v="NA"/>
    <s v="NA"/>
    <x v="9"/>
    <b v="0"/>
    <x v="1"/>
    <s v="NA"/>
    <s v="NA"/>
    <x v="0"/>
    <s v="NA"/>
    <x v="53"/>
    <x v="2"/>
    <x v="0"/>
    <b v="0"/>
    <x v="0"/>
    <x v="1"/>
    <s v="0125A000001NaBG"/>
    <s v="NA"/>
    <s v="NA"/>
    <s v="NA"/>
    <b v="0"/>
    <s v="Military"/>
    <s v="NA"/>
    <s v="NA"/>
    <s v="NA"/>
    <b v="0"/>
    <s v="NA"/>
    <s v="NA"/>
    <b v="0"/>
    <s v="NA"/>
    <s v="NA"/>
    <s v="NA"/>
    <s v="NA"/>
    <s v="NA"/>
    <s v="NA"/>
    <s v="NA"/>
    <s v="NA"/>
    <s v="NA"/>
    <s v="NA"/>
    <s v="NA"/>
    <s v="NA"/>
    <b v="0"/>
    <s v="NA"/>
    <s v="NA"/>
    <b v="0"/>
    <s v="CWAs"/>
    <s v="NA"/>
    <s v="0125A000001NaBGQA0"/>
    <s v="NA"/>
    <s v="NA"/>
    <s v="NA"/>
    <s v="NA"/>
    <b v="0"/>
    <s v="NON-US"/>
    <x v="1"/>
    <x v="0"/>
    <b v="0"/>
    <s v="NA"/>
    <b v="0"/>
    <s v="NA"/>
    <s v="NA"/>
    <b v="0"/>
    <n v="1"/>
    <n v="0"/>
    <s v="NA"/>
    <n v="1"/>
    <s v="NA"/>
    <s v="NA"/>
    <s v="NA"/>
    <s v="NA"/>
    <n v="1"/>
    <s v="NA"/>
    <s v="NA"/>
    <n v="1"/>
  </r>
  <r>
    <b v="0"/>
    <b v="0"/>
    <s v="NA"/>
    <s v="NA"/>
    <s v="NA"/>
    <s v="Huntsville"/>
    <s v="NA"/>
    <x v="0"/>
    <s v="NA"/>
    <s v="NA"/>
    <x v="0"/>
    <b v="0"/>
    <b v="0"/>
    <x v="43"/>
    <s v="NA"/>
    <b v="0"/>
    <s v="NA"/>
    <s v="NA"/>
    <s v="NA"/>
    <s v="NA"/>
    <s v="NA"/>
    <s v="NA"/>
    <x v="2"/>
    <b v="0"/>
    <x v="1"/>
    <s v="NA"/>
    <s v="NA"/>
    <x v="0"/>
    <s v="NA"/>
    <x v="54"/>
    <x v="3"/>
    <x v="0"/>
    <b v="0"/>
    <x v="0"/>
    <x v="0"/>
    <s v="0125A000001NaBG"/>
    <s v="NA"/>
    <s v="NA"/>
    <s v="NA"/>
    <b v="0"/>
    <s v="Law Enforcement"/>
    <s v="NA"/>
    <s v="NA"/>
    <s v="NA"/>
    <b v="1"/>
    <s v="NA"/>
    <s v="NA"/>
    <b v="0"/>
    <s v="NA"/>
    <s v="NA"/>
    <s v="NA"/>
    <s v="NA"/>
    <s v="NA"/>
    <s v="NA"/>
    <s v="NA"/>
    <n v="44057.811018518521"/>
    <s v="NA"/>
    <s v="NA"/>
    <s v="NA"/>
    <s v="NA"/>
    <b v="0"/>
    <s v="NA"/>
    <n v="44354.68613425926"/>
    <b v="0"/>
    <s v="Drugs"/>
    <s v="NA"/>
    <s v="0125A000001NaBGQA0"/>
    <s v="NA"/>
    <s v="NA"/>
    <s v="NA"/>
    <s v="NA"/>
    <b v="0"/>
    <s v="AL"/>
    <x v="0"/>
    <x v="0"/>
    <b v="0"/>
    <s v="NA"/>
    <b v="1"/>
    <s v="NA"/>
    <s v="NA"/>
    <b v="0"/>
    <n v="0"/>
    <n v="0"/>
    <n v="9"/>
    <n v="0"/>
    <s v="NA"/>
    <s v="NA"/>
    <s v="NA"/>
    <s v="NA"/>
    <n v="1"/>
    <n v="2"/>
    <s v="NA"/>
    <n v="1"/>
  </r>
  <r>
    <b v="0"/>
    <b v="0"/>
    <s v="NA"/>
    <s v="NA"/>
    <s v="NA"/>
    <s v="Huntsville"/>
    <s v="NA"/>
    <x v="0"/>
    <s v="NA"/>
    <s v="NA"/>
    <x v="0"/>
    <b v="0"/>
    <b v="0"/>
    <x v="44"/>
    <s v="NA"/>
    <b v="0"/>
    <s v="NA"/>
    <s v="NA"/>
    <s v="NA"/>
    <s v="NA"/>
    <s v="NA"/>
    <s v="NA"/>
    <x v="1"/>
    <b v="0"/>
    <x v="1"/>
    <s v="NA"/>
    <s v="NA"/>
    <x v="0"/>
    <s v="NA"/>
    <x v="55"/>
    <x v="3"/>
    <x v="0"/>
    <b v="0"/>
    <x v="0"/>
    <x v="0"/>
    <s v="0125A000001NaBG"/>
    <s v="NA"/>
    <s v="NA"/>
    <s v="NA"/>
    <b v="0"/>
    <s v="Law Enforcement"/>
    <s v="NA"/>
    <s v="NA"/>
    <s v="NA"/>
    <b v="0"/>
    <s v="NA"/>
    <s v="NA"/>
    <b v="0"/>
    <s v="NA"/>
    <s v="NA"/>
    <s v="NA"/>
    <s v="NA"/>
    <s v="NA"/>
    <s v="NA"/>
    <s v="NA"/>
    <n v="44057.811018518521"/>
    <s v="NA"/>
    <s v="NA"/>
    <s v="NA"/>
    <s v="NA"/>
    <b v="1"/>
    <s v="NA"/>
    <s v="NA"/>
    <b v="0"/>
    <s v="Drugs"/>
    <s v="NA"/>
    <s v="0125A000001NaBGQA0"/>
    <s v="NA"/>
    <s v="NA"/>
    <s v="NA"/>
    <s v="NA"/>
    <b v="0"/>
    <s v="AL"/>
    <x v="0"/>
    <x v="0"/>
    <b v="0"/>
    <s v="NA"/>
    <b v="1"/>
    <s v="NA"/>
    <s v="NA"/>
    <b v="0"/>
    <n v="0"/>
    <n v="0"/>
    <n v="5"/>
    <n v="0"/>
    <s v="NA"/>
    <s v="NA"/>
    <s v="NA"/>
    <s v="NA"/>
    <n v="1"/>
    <n v="0"/>
    <s v="NA"/>
    <n v="1"/>
  </r>
  <r>
    <b v="0"/>
    <b v="0"/>
    <s v="NA"/>
    <s v="NA"/>
    <s v="NA"/>
    <s v="Huntsville"/>
    <s v="NA"/>
    <x v="0"/>
    <s v="NA"/>
    <s v="NA"/>
    <x v="0"/>
    <b v="0"/>
    <b v="0"/>
    <x v="45"/>
    <s v="NA"/>
    <b v="0"/>
    <s v="NA"/>
    <s v="NA"/>
    <s v="NA"/>
    <s v="NA"/>
    <s v="NA"/>
    <s v="NA"/>
    <x v="2"/>
    <b v="0"/>
    <x v="1"/>
    <s v="NA"/>
    <s v="NA"/>
    <x v="0"/>
    <s v="NA"/>
    <x v="56"/>
    <x v="3"/>
    <x v="0"/>
    <b v="0"/>
    <x v="0"/>
    <x v="0"/>
    <s v="0125A000001NaBG"/>
    <s v="NA"/>
    <s v="NA"/>
    <s v="NA"/>
    <b v="0"/>
    <s v="Law Enforcement"/>
    <s v="NA"/>
    <s v="NA"/>
    <s v="NA"/>
    <b v="1"/>
    <s v="NA"/>
    <s v="NA"/>
    <b v="0"/>
    <s v="NA"/>
    <s v="NA"/>
    <s v="NA"/>
    <s v="NA"/>
    <s v="NA"/>
    <s v="NA"/>
    <s v="NA"/>
    <n v="44057.822557870371"/>
    <s v="NA"/>
    <s v="NA"/>
    <s v="NA"/>
    <s v="NA"/>
    <b v="0"/>
    <s v="NA"/>
    <n v="44361.581273148149"/>
    <b v="0"/>
    <s v="Drugs"/>
    <s v="NA"/>
    <s v="0125A000001NaBGQA0"/>
    <s v="NA"/>
    <s v="NA"/>
    <s v="NA"/>
    <s v="NA"/>
    <b v="0"/>
    <s v="AL"/>
    <x v="0"/>
    <x v="0"/>
    <b v="0"/>
    <s v="NA"/>
    <b v="0"/>
    <s v="NA"/>
    <s v="NA"/>
    <b v="0"/>
    <n v="0"/>
    <n v="0"/>
    <n v="9"/>
    <n v="0"/>
    <s v="NA"/>
    <s v="NA"/>
    <s v="NA"/>
    <s v="NA"/>
    <n v="1"/>
    <n v="2"/>
    <s v="NA"/>
    <n v="1"/>
  </r>
  <r>
    <b v="0"/>
    <b v="0"/>
    <s v="NA"/>
    <s v="NA"/>
    <s v="NA"/>
    <s v="Urbana"/>
    <s v="NA"/>
    <x v="0"/>
    <s v="NA"/>
    <s v="NA"/>
    <x v="0"/>
    <b v="0"/>
    <b v="0"/>
    <x v="46"/>
    <s v="NA"/>
    <b v="0"/>
    <s v="NA"/>
    <s v="NA"/>
    <s v="NA"/>
    <s v="NA"/>
    <s v="NA"/>
    <s v="NA"/>
    <x v="8"/>
    <b v="0"/>
    <x v="1"/>
    <s v="NA"/>
    <s v="NA"/>
    <x v="0"/>
    <s v="NA"/>
    <x v="57"/>
    <x v="0"/>
    <x v="0"/>
    <b v="0"/>
    <x v="0"/>
    <x v="0"/>
    <s v="0125A000001ESVe"/>
    <s v="NA"/>
    <s v="NA"/>
    <s v="NA"/>
    <b v="0"/>
    <s v="NA"/>
    <s v="NA"/>
    <s v="NA"/>
    <s v="NA"/>
    <b v="1"/>
    <s v="NA"/>
    <s v="NA"/>
    <b v="0"/>
    <s v="NA"/>
    <s v="NA"/>
    <s v="NA"/>
    <s v="NA"/>
    <s v="NA"/>
    <s v="NA"/>
    <s v="NA"/>
    <n v="44057.810393518521"/>
    <n v="44057.832824074074"/>
    <s v="NA"/>
    <s v="NA"/>
    <s v="NA"/>
    <b v="0"/>
    <n v="44057.832824074074"/>
    <n v="44295.90966435185"/>
    <b v="0"/>
    <s v="Metabolomics"/>
    <s v="NA"/>
    <s v="0125A000001ESVdQAO"/>
    <s v="NA"/>
    <s v="NA"/>
    <s v="NA"/>
    <s v="NA"/>
    <b v="0"/>
    <s v="IL"/>
    <x v="0"/>
    <x v="0"/>
    <b v="0"/>
    <s v="NA"/>
    <b v="1"/>
    <s v="NA"/>
    <s v="NA"/>
    <b v="0"/>
    <n v="0"/>
    <n v="0"/>
    <n v="1"/>
    <n v="0"/>
    <s v="NA"/>
    <s v="NA"/>
    <s v="NA"/>
    <s v="NA"/>
    <n v="1"/>
    <n v="0"/>
    <s v="NA"/>
    <n v="1"/>
  </r>
  <r>
    <b v="0"/>
    <b v="0"/>
    <s v="NA"/>
    <s v="NA"/>
    <s v="NA"/>
    <s v="Montgomery"/>
    <s v="NA"/>
    <x v="0"/>
    <s v="NA"/>
    <s v="NA"/>
    <x v="0"/>
    <b v="0"/>
    <b v="0"/>
    <x v="47"/>
    <s v="NA"/>
    <b v="0"/>
    <s v="NA"/>
    <s v="NA"/>
    <s v="NA"/>
    <s v="NA"/>
    <s v="NA"/>
    <s v="NA"/>
    <x v="8"/>
    <b v="0"/>
    <x v="1"/>
    <s v="NA"/>
    <s v="NA"/>
    <x v="0"/>
    <s v="NA"/>
    <x v="58"/>
    <x v="3"/>
    <x v="0"/>
    <b v="0"/>
    <x v="0"/>
    <x v="0"/>
    <s v="0125A000001NaBG"/>
    <s v="NA"/>
    <s v="NA"/>
    <s v="NA"/>
    <b v="0"/>
    <s v="Law Enforcement"/>
    <s v="NA"/>
    <s v="NA"/>
    <s v="NA"/>
    <b v="1"/>
    <s v="NA"/>
    <s v="NA"/>
    <b v="0"/>
    <s v="NA"/>
    <s v="NA"/>
    <s v="NA"/>
    <s v="NA"/>
    <s v="NA"/>
    <s v="NA"/>
    <s v="NA"/>
    <n v="44057.839988425927"/>
    <n v="44110.673472222225"/>
    <s v="NA"/>
    <s v="NA"/>
    <s v="NA"/>
    <b v="0"/>
    <n v="44273.560104166667"/>
    <n v="44361.550844907404"/>
    <b v="0"/>
    <s v="Drugs"/>
    <s v="NA"/>
    <s v="0125A000001NaBGQA0"/>
    <s v="NA"/>
    <s v="NA"/>
    <s v="NA"/>
    <s v="NA"/>
    <b v="0"/>
    <s v="AL"/>
    <x v="0"/>
    <x v="0"/>
    <b v="0"/>
    <s v="NA"/>
    <b v="0"/>
    <s v="NA"/>
    <s v="NA"/>
    <b v="0"/>
    <n v="0"/>
    <n v="0"/>
    <n v="9"/>
    <n v="0"/>
    <s v="NA"/>
    <s v="NA"/>
    <s v="NA"/>
    <s v="NA"/>
    <n v="1"/>
    <n v="1"/>
    <s v="NA"/>
    <n v="1"/>
  </r>
  <r>
    <b v="0"/>
    <b v="0"/>
    <s v="NA"/>
    <s v="NA"/>
    <s v="NA"/>
    <s v="Montgomery"/>
    <s v="NA"/>
    <x v="0"/>
    <s v="NA"/>
    <s v="NA"/>
    <x v="0"/>
    <b v="0"/>
    <b v="0"/>
    <x v="48"/>
    <s v="NA"/>
    <b v="0"/>
    <s v="NA"/>
    <s v="NA"/>
    <s v="NA"/>
    <s v="NA"/>
    <s v="NA"/>
    <s v="NA"/>
    <x v="0"/>
    <b v="0"/>
    <x v="1"/>
    <s v="NA"/>
    <s v="NA"/>
    <x v="0"/>
    <s v="NA"/>
    <x v="59"/>
    <x v="3"/>
    <x v="0"/>
    <b v="0"/>
    <x v="0"/>
    <x v="0"/>
    <s v="0125A000001NaBG"/>
    <s v="NA"/>
    <s v="NA"/>
    <s v="NA"/>
    <b v="0"/>
    <s v="Law Enforcement"/>
    <s v="NA"/>
    <s v="NA"/>
    <s v="NA"/>
    <b v="0"/>
    <s v="NA"/>
    <s v="NA"/>
    <b v="0"/>
    <s v="NA"/>
    <s v="NA"/>
    <s v="NA"/>
    <s v="NA"/>
    <s v="NA"/>
    <s v="NA"/>
    <s v="NA"/>
    <n v="44057.842905092592"/>
    <s v="NA"/>
    <s v="NA"/>
    <s v="NA"/>
    <s v="NA"/>
    <b v="0"/>
    <s v="NA"/>
    <n v="44355.598946759259"/>
    <b v="0"/>
    <s v="Drugs"/>
    <s v="NA"/>
    <s v="0125A000001NaBGQA0"/>
    <s v="NA"/>
    <s v="NA"/>
    <s v="NA"/>
    <s v="NA"/>
    <b v="0"/>
    <s v="AL"/>
    <x v="0"/>
    <x v="0"/>
    <b v="0"/>
    <s v="NA"/>
    <b v="0"/>
    <s v="NA"/>
    <s v="NA"/>
    <b v="0"/>
    <n v="0"/>
    <n v="0"/>
    <n v="8"/>
    <n v="0"/>
    <s v="NA"/>
    <s v="NA"/>
    <s v="NA"/>
    <s v="NA"/>
    <n v="1"/>
    <n v="3"/>
    <s v="NA"/>
    <n v="1"/>
  </r>
  <r>
    <b v="0"/>
    <b v="0"/>
    <s v="NA"/>
    <s v="NA"/>
    <s v="NA"/>
    <s v="Montgomery"/>
    <s v="NA"/>
    <x v="0"/>
    <s v="NA"/>
    <s v="NA"/>
    <x v="0"/>
    <b v="0"/>
    <b v="0"/>
    <x v="49"/>
    <s v="NA"/>
    <b v="0"/>
    <s v="NA"/>
    <s v="NA"/>
    <s v="NA"/>
    <s v="NA"/>
    <s v="NA"/>
    <s v="NA"/>
    <x v="2"/>
    <b v="0"/>
    <x v="1"/>
    <s v="NA"/>
    <s v="NA"/>
    <x v="0"/>
    <s v="NA"/>
    <x v="60"/>
    <x v="3"/>
    <x v="0"/>
    <b v="0"/>
    <x v="0"/>
    <x v="0"/>
    <s v="0125A000001NaBG"/>
    <s v="NA"/>
    <s v="NA"/>
    <s v="NA"/>
    <b v="0"/>
    <s v="Law Enforcement"/>
    <s v="NA"/>
    <s v="NA"/>
    <s v="NA"/>
    <b v="0"/>
    <s v="NA"/>
    <s v="NA"/>
    <b v="0"/>
    <s v="NA"/>
    <s v="NA"/>
    <s v="NA"/>
    <s v="NA"/>
    <s v="NA"/>
    <s v="NA"/>
    <s v="NA"/>
    <n v="44057.850185185183"/>
    <s v="NA"/>
    <s v="NA"/>
    <s v="NA"/>
    <s v="NA"/>
    <b v="0"/>
    <s v="NA"/>
    <n v="44336.774548611109"/>
    <b v="0"/>
    <s v="Drugs"/>
    <s v="NA"/>
    <s v="0125A000001NaBGQA0"/>
    <s v="NA"/>
    <s v="NA"/>
    <s v="NA"/>
    <s v="NA"/>
    <b v="0"/>
    <s v="AL"/>
    <x v="0"/>
    <x v="0"/>
    <b v="0"/>
    <s v="NA"/>
    <b v="0"/>
    <s v="NA"/>
    <s v="NA"/>
    <b v="0"/>
    <n v="0"/>
    <n v="0"/>
    <n v="9"/>
    <n v="0"/>
    <s v="NA"/>
    <s v="NA"/>
    <s v="NA"/>
    <s v="NA"/>
    <n v="1"/>
    <n v="1"/>
    <s v="NA"/>
    <n v="1"/>
  </r>
  <r>
    <b v="0"/>
    <b v="0"/>
    <s v="NA"/>
    <s v="NA"/>
    <s v="NA"/>
    <s v="Montgomery"/>
    <s v="NA"/>
    <x v="0"/>
    <s v="NA"/>
    <s v="NA"/>
    <x v="0"/>
    <b v="0"/>
    <b v="0"/>
    <x v="50"/>
    <s v="NA"/>
    <b v="0"/>
    <s v="NA"/>
    <s v="NA"/>
    <s v="NA"/>
    <s v="NA"/>
    <s v="NA"/>
    <s v="NA"/>
    <x v="8"/>
    <b v="0"/>
    <x v="1"/>
    <s v="NA"/>
    <s v="NA"/>
    <x v="0"/>
    <s v="NA"/>
    <x v="61"/>
    <x v="3"/>
    <x v="0"/>
    <b v="0"/>
    <x v="0"/>
    <x v="0"/>
    <s v="0125A000001NaBG"/>
    <s v="NA"/>
    <s v="NA"/>
    <s v="NA"/>
    <b v="0"/>
    <s v="Law Enforcement"/>
    <s v="NA"/>
    <s v="NA"/>
    <s v="NA"/>
    <b v="0"/>
    <s v="NA"/>
    <s v="NA"/>
    <b v="0"/>
    <s v="NA"/>
    <s v="NA"/>
    <s v="NA"/>
    <s v="NA"/>
    <s v="NA"/>
    <s v="NA"/>
    <s v="NA"/>
    <n v="44057.853101851855"/>
    <s v="NA"/>
    <s v="NA"/>
    <s v="NA"/>
    <s v="NA"/>
    <b v="0"/>
    <s v="NA"/>
    <n v="44342.747152777774"/>
    <b v="0"/>
    <s v="Drugs"/>
    <s v="NA"/>
    <s v="0125A000001NaBGQA0"/>
    <s v="NA"/>
    <s v="NA"/>
    <s v="NA"/>
    <s v="NA"/>
    <b v="0"/>
    <s v="AL"/>
    <x v="0"/>
    <x v="0"/>
    <b v="0"/>
    <s v="NA"/>
    <b v="0"/>
    <s v="NA"/>
    <s v="NA"/>
    <b v="0"/>
    <n v="0"/>
    <n v="0"/>
    <n v="8"/>
    <n v="0"/>
    <s v="NA"/>
    <s v="NA"/>
    <s v="NA"/>
    <s v="NA"/>
    <n v="1"/>
    <n v="2"/>
    <s v="NA"/>
    <n v="1"/>
  </r>
  <r>
    <b v="0"/>
    <b v="0"/>
    <s v="NA"/>
    <s v="NA"/>
    <s v="NA"/>
    <s v="Montgomery"/>
    <s v="NA"/>
    <x v="0"/>
    <s v="NA"/>
    <s v="NA"/>
    <x v="0"/>
    <b v="0"/>
    <b v="0"/>
    <x v="51"/>
    <s v="NA"/>
    <b v="0"/>
    <s v="NA"/>
    <s v="NA"/>
    <s v="NA"/>
    <s v="NA"/>
    <s v="NA"/>
    <s v="NA"/>
    <x v="3"/>
    <b v="0"/>
    <x v="1"/>
    <s v="NA"/>
    <s v="NA"/>
    <x v="0"/>
    <s v="NA"/>
    <x v="62"/>
    <x v="3"/>
    <x v="0"/>
    <b v="0"/>
    <x v="0"/>
    <x v="0"/>
    <s v="0125A000001NaBG"/>
    <s v="NA"/>
    <s v="NA"/>
    <s v="NA"/>
    <b v="0"/>
    <s v="Law Enforcement"/>
    <s v="NA"/>
    <s v="NA"/>
    <s v="NA"/>
    <b v="0"/>
    <s v="NA"/>
    <s v="NA"/>
    <b v="0"/>
    <s v="NA"/>
    <s v="NA"/>
    <s v="NA"/>
    <s v="NA"/>
    <s v="NA"/>
    <s v="NA"/>
    <s v="NA"/>
    <n v="44057.86037037037"/>
    <s v="NA"/>
    <s v="NA"/>
    <s v="NA"/>
    <s v="NA"/>
    <b v="0"/>
    <s v="NA"/>
    <s v="NA"/>
    <b v="0"/>
    <s v="Drugs"/>
    <s v="NA"/>
    <s v="0125A000001NaBGQA0"/>
    <s v="NA"/>
    <s v="NA"/>
    <s v="NA"/>
    <s v="NA"/>
    <b v="0"/>
    <s v="AL"/>
    <x v="0"/>
    <x v="0"/>
    <b v="0"/>
    <s v="NA"/>
    <b v="0"/>
    <s v="NA"/>
    <s v="NA"/>
    <b v="0"/>
    <n v="0"/>
    <n v="0"/>
    <n v="9"/>
    <n v="0"/>
    <s v="NA"/>
    <s v="NA"/>
    <s v="NA"/>
    <s v="NA"/>
    <n v="1"/>
    <n v="0"/>
    <s v="NA"/>
    <n v="1"/>
  </r>
  <r>
    <b v="0"/>
    <b v="0"/>
    <s v="NA"/>
    <s v="NA"/>
    <s v="NA"/>
    <s v="Montgomery"/>
    <s v="NA"/>
    <x v="0"/>
    <s v="NA"/>
    <s v="NA"/>
    <x v="0"/>
    <b v="0"/>
    <b v="0"/>
    <x v="52"/>
    <s v="NA"/>
    <b v="0"/>
    <s v="NA"/>
    <s v="NA"/>
    <s v="NA"/>
    <s v="NA"/>
    <s v="NA"/>
    <s v="NA"/>
    <x v="2"/>
    <b v="0"/>
    <x v="1"/>
    <s v="NA"/>
    <s v="NA"/>
    <x v="0"/>
    <s v="NA"/>
    <x v="63"/>
    <x v="3"/>
    <x v="0"/>
    <b v="0"/>
    <x v="0"/>
    <x v="0"/>
    <s v="0125A000001NaBG"/>
    <s v="NA"/>
    <s v="NA"/>
    <s v="NA"/>
    <b v="0"/>
    <s v="Law Enforcement"/>
    <s v="NA"/>
    <s v="NA"/>
    <s v="NA"/>
    <b v="0"/>
    <s v="NA"/>
    <s v="NA"/>
    <b v="0"/>
    <s v="NA"/>
    <s v="NA"/>
    <s v="NA"/>
    <s v="NA"/>
    <s v="NA"/>
    <s v="NA"/>
    <s v="NA"/>
    <n v="44057.867743055554"/>
    <s v="NA"/>
    <s v="NA"/>
    <s v="NA"/>
    <s v="NA"/>
    <b v="0"/>
    <s v="NA"/>
    <s v="NA"/>
    <b v="0"/>
    <s v="Drugs"/>
    <s v="NA"/>
    <s v="0125A000001NaBGQA0"/>
    <s v="NA"/>
    <s v="NA"/>
    <s v="NA"/>
    <s v="NA"/>
    <b v="0"/>
    <s v="AL"/>
    <x v="0"/>
    <x v="0"/>
    <b v="0"/>
    <s v="NA"/>
    <b v="0"/>
    <s v="NA"/>
    <s v="NA"/>
    <b v="0"/>
    <n v="0"/>
    <n v="0"/>
    <n v="8"/>
    <n v="0"/>
    <s v="NA"/>
    <s v="NA"/>
    <s v="NA"/>
    <s v="NA"/>
    <n v="1"/>
    <n v="0"/>
    <s v="NA"/>
    <n v="1"/>
  </r>
  <r>
    <b v="0"/>
    <b v="0"/>
    <s v="NA"/>
    <s v="NA"/>
    <s v="NA"/>
    <s v="Montgomery"/>
    <s v="NA"/>
    <x v="0"/>
    <s v="NA"/>
    <s v="NA"/>
    <x v="0"/>
    <b v="0"/>
    <b v="0"/>
    <x v="53"/>
    <s v="NA"/>
    <b v="0"/>
    <s v="NA"/>
    <s v="NA"/>
    <s v="NA"/>
    <s v="NA"/>
    <s v="NA"/>
    <s v="NA"/>
    <x v="0"/>
    <b v="0"/>
    <x v="1"/>
    <s v="NA"/>
    <s v="NA"/>
    <x v="0"/>
    <s v="NA"/>
    <x v="64"/>
    <x v="3"/>
    <x v="0"/>
    <b v="0"/>
    <x v="0"/>
    <x v="0"/>
    <s v="0125A000001NaBG"/>
    <s v="NA"/>
    <s v="NA"/>
    <s v="NA"/>
    <b v="0"/>
    <s v="Law Enforcement"/>
    <s v="NA"/>
    <s v="NA"/>
    <s v="NA"/>
    <b v="0"/>
    <s v="NA"/>
    <s v="NA"/>
    <b v="0"/>
    <s v="NA"/>
    <s v="NA"/>
    <s v="NA"/>
    <s v="NA"/>
    <s v="NA"/>
    <s v="NA"/>
    <s v="NA"/>
    <n v="44057.870659722219"/>
    <s v="NA"/>
    <s v="NA"/>
    <s v="NA"/>
    <s v="NA"/>
    <b v="0"/>
    <s v="NA"/>
    <s v="NA"/>
    <b v="0"/>
    <s v="Drugs"/>
    <s v="NA"/>
    <s v="0125A000001NaBGQA0"/>
    <s v="NA"/>
    <s v="NA"/>
    <s v="NA"/>
    <s v="NA"/>
    <b v="0"/>
    <s v="AL"/>
    <x v="0"/>
    <x v="0"/>
    <b v="0"/>
    <s v="NA"/>
    <b v="0"/>
    <s v="NA"/>
    <s v="NA"/>
    <b v="0"/>
    <n v="0"/>
    <n v="0"/>
    <n v="8"/>
    <n v="0"/>
    <s v="NA"/>
    <s v="NA"/>
    <s v="NA"/>
    <s v="NA"/>
    <n v="1"/>
    <n v="0"/>
    <s v="NA"/>
    <n v="1"/>
  </r>
  <r>
    <b v="0"/>
    <b v="0"/>
    <s v="NA"/>
    <s v="NA"/>
    <s v="NA"/>
    <s v="NA"/>
    <s v="NA"/>
    <x v="0"/>
    <s v="NA"/>
    <s v="NA"/>
    <x v="14"/>
    <b v="0"/>
    <b v="0"/>
    <x v="54"/>
    <s v="Other"/>
    <b v="0"/>
    <s v="NA"/>
    <s v="NA"/>
    <s v="NA"/>
    <s v="NA"/>
    <s v="NA"/>
    <s v="NA"/>
    <x v="6"/>
    <b v="0"/>
    <x v="1"/>
    <n v="44264"/>
    <s v="NA"/>
    <x v="0"/>
    <s v="NA"/>
    <x v="65"/>
    <x v="0"/>
    <x v="0"/>
    <b v="0"/>
    <x v="0"/>
    <x v="0"/>
    <s v="0125A000001ESVe"/>
    <s v="NA"/>
    <s v="NA"/>
    <s v="NA"/>
    <b v="0"/>
    <s v="NA"/>
    <s v="NA"/>
    <s v="NA"/>
    <s v="NA"/>
    <b v="0"/>
    <s v="NA"/>
    <s v="NA"/>
    <b v="0"/>
    <s v="NA"/>
    <s v="NA"/>
    <s v="SPAM"/>
    <s v="NA"/>
    <s v="NA"/>
    <n v="44059.466469907406"/>
    <s v="form handler"/>
    <n v="44059.466469907406"/>
    <n v="44059.466469907406"/>
    <s v="NA"/>
    <s v="NA"/>
    <s v="NA"/>
    <b v="0"/>
    <n v="44059.466469907406"/>
    <n v="44295.909131944441"/>
    <b v="0"/>
    <s v="Other"/>
    <s v="NA"/>
    <s v="0125A000001NaBGQA0"/>
    <s v="NA"/>
    <s v="NA"/>
    <s v="NA"/>
    <s v="NA"/>
    <b v="0"/>
    <s v="NA"/>
    <x v="4"/>
    <x v="0"/>
    <b v="0"/>
    <s v="NA"/>
    <b v="1"/>
    <s v="NA"/>
    <s v="NA"/>
    <b v="0"/>
    <n v="0"/>
    <n v="0"/>
    <n v="1"/>
    <n v="0"/>
    <s v="NA"/>
    <s v="NA"/>
    <s v="NA"/>
    <s v="NA"/>
    <n v="1"/>
    <n v="0"/>
    <s v="NA"/>
    <n v="1"/>
  </r>
  <r>
    <b v="0"/>
    <b v="0"/>
    <s v="NA"/>
    <s v="NA"/>
    <s v="NA"/>
    <s v="NA"/>
    <s v="NA"/>
    <x v="0"/>
    <s v="NA"/>
    <s v="NA"/>
    <x v="0"/>
    <b v="0"/>
    <b v="0"/>
    <x v="55"/>
    <s v="Contact has moved"/>
    <b v="0"/>
    <s v="NA"/>
    <s v="NA"/>
    <s v="NA"/>
    <s v="NA"/>
    <s v="NA"/>
    <s v="NA"/>
    <x v="5"/>
    <b v="0"/>
    <x v="1"/>
    <n v="44083"/>
    <s v="NA"/>
    <x v="0"/>
    <s v="NA"/>
    <x v="66"/>
    <x v="0"/>
    <x v="0"/>
    <b v="0"/>
    <x v="0"/>
    <x v="0"/>
    <s v="0125A000001ESVd"/>
    <s v="NA"/>
    <s v="NA"/>
    <s v="NA"/>
    <b v="0"/>
    <s v="NA"/>
    <s v="NA"/>
    <s v="NA"/>
    <s v="NA"/>
    <b v="1"/>
    <s v="NA"/>
    <s v="NA"/>
    <b v="0"/>
    <s v="NA"/>
    <s v="NA"/>
    <s v="NA"/>
    <s v="NA"/>
    <s v="NA"/>
    <n v="44059.852997685186"/>
    <s v="form handler"/>
    <n v="44059.852997685186"/>
    <n v="44059.852997685186"/>
    <s v="NA"/>
    <s v="Google Natural Search"/>
    <s v="NA"/>
    <b v="0"/>
    <n v="44082.761134259257"/>
    <n v="44295.909131944441"/>
    <b v="0"/>
    <s v="Biotherapeutics"/>
    <s v="NA"/>
    <s v="0125A000001ESVdQAO"/>
    <s v="NA"/>
    <s v="NA"/>
    <s v="NA"/>
    <s v="NA"/>
    <b v="0"/>
    <s v="MA"/>
    <x v="4"/>
    <x v="0"/>
    <b v="0"/>
    <s v="NA"/>
    <b v="1"/>
    <s v="NA"/>
    <s v="NA"/>
    <b v="0"/>
    <n v="0"/>
    <n v="0"/>
    <n v="1"/>
    <n v="0"/>
    <s v="NA"/>
    <s v="NA"/>
    <s v="NA"/>
    <s v="NA"/>
    <n v="1"/>
    <n v="108"/>
    <s v="NA"/>
    <n v="1"/>
  </r>
  <r>
    <b v="0"/>
    <b v="0"/>
    <s v="NA"/>
    <s v="NA"/>
    <s v="NA"/>
    <s v="NA"/>
    <s v="NA"/>
    <x v="1"/>
    <s v="0015A00001xP4A2QAK"/>
    <s v="0065A00001ZwpziQAB"/>
    <x v="1"/>
    <b v="0"/>
    <b v="0"/>
    <x v="56"/>
    <s v="NA"/>
    <b v="0"/>
    <s v="NA"/>
    <s v="NA"/>
    <s v="NA"/>
    <s v="NA"/>
    <s v="NA"/>
    <s v="NA"/>
    <x v="11"/>
    <b v="0"/>
    <x v="1"/>
    <n v="44273"/>
    <s v="NA"/>
    <x v="0"/>
    <s v="NA"/>
    <x v="67"/>
    <x v="0"/>
    <x v="2"/>
    <b v="0"/>
    <x v="0"/>
    <x v="0"/>
    <s v="0125A000001ESVd"/>
    <s v="NA"/>
    <s v="NA"/>
    <s v="NA"/>
    <b v="0"/>
    <s v="NA"/>
    <s v="NA"/>
    <s v="NA"/>
    <s v="NA"/>
    <b v="1"/>
    <s v="NA"/>
    <s v="NA"/>
    <b v="0"/>
    <s v="NA"/>
    <s v="NA"/>
    <s v="NA"/>
    <s v="NA"/>
    <s v="NA"/>
    <n v="44060.531145833331"/>
    <s v="form handler"/>
    <n v="44060.531145833331"/>
    <n v="44060.531145833331"/>
    <s v="zipchip 908 devices"/>
    <s v="Bing Natural Search"/>
    <s v="NA"/>
    <b v="0"/>
    <n v="44259.595347222225"/>
    <n v="44259.595358796294"/>
    <b v="0"/>
    <s v="Biotherapeutics"/>
    <s v="NA"/>
    <s v="0125A000001ESVdQAO"/>
    <s v="NA"/>
    <s v="NA"/>
    <s v="NA"/>
    <s v="NA"/>
    <b v="0"/>
    <s v="NON-US"/>
    <x v="1"/>
    <x v="0"/>
    <b v="0"/>
    <s v="NA"/>
    <b v="1"/>
    <s v="NA"/>
    <s v="NA"/>
    <b v="0"/>
    <n v="1"/>
    <n v="1"/>
    <n v="1"/>
    <n v="1"/>
    <s v="NA"/>
    <s v="NA"/>
    <s v="NA"/>
    <s v="NA"/>
    <n v="1"/>
    <n v="134"/>
    <s v="NA"/>
    <n v="1"/>
  </r>
  <r>
    <b v="0"/>
    <b v="0"/>
    <s v="NA"/>
    <s v="NA"/>
    <s v="NA"/>
    <s v="NA"/>
    <s v="NA"/>
    <x v="0"/>
    <s v="NA"/>
    <s v="NA"/>
    <x v="5"/>
    <b v="0"/>
    <b v="0"/>
    <x v="57"/>
    <s v="NA"/>
    <b v="0"/>
    <s v="NA"/>
    <s v="NA"/>
    <s v="NA"/>
    <s v="NA"/>
    <s v="NA"/>
    <s v="NA"/>
    <x v="8"/>
    <b v="0"/>
    <x v="1"/>
    <s v="NA"/>
    <s v="NA"/>
    <x v="0"/>
    <s v="NA"/>
    <x v="68"/>
    <x v="0"/>
    <x v="0"/>
    <b v="0"/>
    <x v="0"/>
    <x v="0"/>
    <s v="0125A000001ESVe"/>
    <s v="NA"/>
    <s v="NA"/>
    <s v="NA"/>
    <b v="0"/>
    <s v="NA"/>
    <s v="NA"/>
    <s v="NA"/>
    <s v="NA"/>
    <b v="0"/>
    <s v="NA"/>
    <s v="NA"/>
    <b v="0"/>
    <s v="NA"/>
    <s v="NA"/>
    <s v="NA"/>
    <s v="NA"/>
    <s v="NA"/>
    <n v="44060.621053240742"/>
    <s v="form handler"/>
    <n v="44060.621053240742"/>
    <n v="44060.621053240742"/>
    <s v="NA"/>
    <s v="NA"/>
    <s v="NA"/>
    <b v="0"/>
    <n v="44060.621053240742"/>
    <s v="NA"/>
    <b v="0"/>
    <s v="Biotherapeutics"/>
    <s v="NA"/>
    <s v="0125A000001ESVdQAO"/>
    <s v="NA"/>
    <s v="NA"/>
    <s v="NA"/>
    <s v="NA"/>
    <b v="0"/>
    <s v="NA"/>
    <x v="0"/>
    <x v="0"/>
    <b v="0"/>
    <s v="NA"/>
    <b v="1"/>
    <s v="NA"/>
    <s v="NA"/>
    <b v="0"/>
    <n v="0"/>
    <n v="0"/>
    <n v="1"/>
    <n v="0"/>
    <s v="NA"/>
    <s v="NA"/>
    <s v="NA"/>
    <s v="NA"/>
    <n v="1"/>
    <n v="15"/>
    <s v="NA"/>
    <n v="1"/>
  </r>
  <r>
    <b v="0"/>
    <b v="0"/>
    <s v="NA"/>
    <s v="NA"/>
    <s v="NA"/>
    <s v="Cambridge"/>
    <s v="NA"/>
    <x v="1"/>
    <s v="0013100001oPSk5AAG"/>
    <s v="0065A00001bgFNxQAM"/>
    <x v="0"/>
    <b v="0"/>
    <b v="0"/>
    <x v="58"/>
    <s v="NA"/>
    <b v="0"/>
    <s v="NA"/>
    <s v="NA"/>
    <s v="NA"/>
    <s v="NA"/>
    <s v="NA"/>
    <s v="NA"/>
    <x v="1"/>
    <b v="0"/>
    <x v="1"/>
    <n v="44076"/>
    <s v="NA"/>
    <x v="0"/>
    <s v="NA"/>
    <x v="69"/>
    <x v="5"/>
    <x v="3"/>
    <b v="0"/>
    <x v="0"/>
    <x v="1"/>
    <s v="0125A000001ESVd"/>
    <s v="NA"/>
    <s v="NA"/>
    <s v="NA"/>
    <b v="0"/>
    <s v="NA"/>
    <s v="NA"/>
    <s v="NA"/>
    <s v="NA"/>
    <b v="0"/>
    <s v="NA"/>
    <s v="NA"/>
    <b v="0"/>
    <s v="NA"/>
    <s v="NA"/>
    <s v="NA"/>
    <s v="NA"/>
    <s v="NA"/>
    <s v="NA"/>
    <s v="NA"/>
    <n v="44060.729363425926"/>
    <s v="NA"/>
    <s v="NA"/>
    <s v="NA"/>
    <s v="NA"/>
    <b v="0"/>
    <s v="NA"/>
    <s v="NA"/>
    <b v="0"/>
    <s v="NA"/>
    <s v="System"/>
    <s v="0125A000001ESVdQAO"/>
    <s v="NA"/>
    <s v="NA"/>
    <s v="NA"/>
    <s v="NA"/>
    <b v="0"/>
    <s v="MA"/>
    <x v="1"/>
    <x v="0"/>
    <b v="0"/>
    <s v="NA"/>
    <b v="0"/>
    <s v="NA"/>
    <s v="NA"/>
    <b v="0"/>
    <n v="1"/>
    <n v="1"/>
    <s v="NA"/>
    <n v="1"/>
    <s v="NA"/>
    <s v="NA"/>
    <s v="NA"/>
    <s v="NA"/>
    <n v="1"/>
    <n v="0"/>
    <s v="NA"/>
    <n v="1"/>
  </r>
  <r>
    <b v="0"/>
    <b v="0"/>
    <s v="NA"/>
    <s v="NA"/>
    <s v="NA"/>
    <s v="NA"/>
    <s v="NA"/>
    <x v="0"/>
    <s v="NA"/>
    <s v="NA"/>
    <x v="0"/>
    <b v="0"/>
    <b v="0"/>
    <x v="59"/>
    <s v="NA"/>
    <b v="0"/>
    <s v="NA"/>
    <s v="NA"/>
    <s v="NA"/>
    <s v="NA"/>
    <s v="NA"/>
    <s v="NA"/>
    <x v="1"/>
    <b v="0"/>
    <x v="1"/>
    <s v="NA"/>
    <s v="NA"/>
    <x v="0"/>
    <s v="NA"/>
    <x v="70"/>
    <x v="3"/>
    <x v="0"/>
    <b v="0"/>
    <x v="0"/>
    <x v="0"/>
    <s v="0125A000001NaBG"/>
    <s v="NA"/>
    <s v="NA"/>
    <s v="NA"/>
    <b v="0"/>
    <s v="Law Enforcement"/>
    <s v="NA"/>
    <s v="NA"/>
    <s v="NA"/>
    <b v="0"/>
    <s v="NA"/>
    <s v="NA"/>
    <b v="0"/>
    <s v="NA"/>
    <s v="NA"/>
    <s v="NA"/>
    <s v="NA"/>
    <s v="NA"/>
    <s v="NA"/>
    <s v="NA"/>
    <n v="44061.630474537036"/>
    <s v="NA"/>
    <s v="NA"/>
    <s v="NA"/>
    <s v="NA"/>
    <b v="1"/>
    <s v="NA"/>
    <s v="NA"/>
    <b v="0"/>
    <s v="Drugs"/>
    <s v="NA"/>
    <s v="0125A000001NaBGQA0"/>
    <s v="NA"/>
    <s v="NA"/>
    <s v="NA"/>
    <s v="NA"/>
    <b v="0"/>
    <s v="AL"/>
    <x v="0"/>
    <x v="0"/>
    <b v="0"/>
    <s v="NA"/>
    <b v="0"/>
    <s v="NA"/>
    <s v="NA"/>
    <b v="0"/>
    <n v="0"/>
    <n v="0"/>
    <n v="5"/>
    <n v="0"/>
    <s v="NA"/>
    <s v="NA"/>
    <s v="NA"/>
    <s v="NA"/>
    <n v="1"/>
    <n v="0"/>
    <s v="NA"/>
    <n v="1"/>
  </r>
  <r>
    <b v="0"/>
    <b v="0"/>
    <s v="NA"/>
    <s v="NA"/>
    <s v="NA"/>
    <s v="Hopkinton"/>
    <s v="NA"/>
    <x v="0"/>
    <s v="NA"/>
    <s v="NA"/>
    <x v="0"/>
    <b v="0"/>
    <b v="0"/>
    <x v="60"/>
    <s v="Competitor"/>
    <b v="0"/>
    <s v="NA"/>
    <s v="NA"/>
    <s v="NA"/>
    <s v="NA"/>
    <s v="NA"/>
    <s v="NA"/>
    <x v="1"/>
    <b v="0"/>
    <x v="1"/>
    <n v="44118"/>
    <s v="NA"/>
    <x v="0"/>
    <s v="NA"/>
    <x v="71"/>
    <x v="0"/>
    <x v="0"/>
    <b v="0"/>
    <x v="0"/>
    <x v="0"/>
    <s v="0125A000001ESVd"/>
    <s v="NA"/>
    <s v="NA"/>
    <s v="NA"/>
    <b v="0"/>
    <s v="NA"/>
    <s v="NA"/>
    <s v="NA"/>
    <s v="NA"/>
    <b v="1"/>
    <s v="NA"/>
    <s v="NA"/>
    <b v="0"/>
    <s v="NA"/>
    <s v="NA"/>
    <s v="NA"/>
    <s v="NA"/>
    <s v="NA"/>
    <n v="44061.686562499999"/>
    <s v="form handler"/>
    <n v="44061.686550925922"/>
    <n v="44061.686562499999"/>
    <s v="NA"/>
    <s v="Google Natural Search"/>
    <s v="NA"/>
    <b v="0"/>
    <n v="44280.598449074074"/>
    <n v="44295.909131944441"/>
    <b v="0"/>
    <s v="Biotherapeutics"/>
    <s v="NA"/>
    <s v="0125A000001ESVdQAO"/>
    <s v="NA"/>
    <s v="NA"/>
    <s v="NA"/>
    <s v="NA"/>
    <b v="0"/>
    <s v="MA"/>
    <x v="4"/>
    <x v="0"/>
    <b v="0"/>
    <s v="NA"/>
    <b v="1"/>
    <s v="NA"/>
    <s v="NA"/>
    <b v="0"/>
    <n v="0"/>
    <n v="0"/>
    <n v="4"/>
    <n v="0"/>
    <s v="NA"/>
    <s v="NA"/>
    <s v="NA"/>
    <s v="NA"/>
    <n v="1"/>
    <n v="874"/>
    <s v="NA"/>
    <n v="1"/>
  </r>
  <r>
    <b v="0"/>
    <b v="0"/>
    <s v="NA"/>
    <s v="NA"/>
    <s v="NA"/>
    <s v="Blacksburg,"/>
    <s v="NA"/>
    <x v="0"/>
    <s v="NA"/>
    <s v="NA"/>
    <x v="0"/>
    <b v="0"/>
    <b v="0"/>
    <x v="61"/>
    <s v="NA"/>
    <b v="0"/>
    <s v="NA"/>
    <s v="NA"/>
    <s v="NA"/>
    <s v="NA"/>
    <s v="NA"/>
    <s v="NA"/>
    <x v="0"/>
    <b v="0"/>
    <x v="1"/>
    <n v="44301"/>
    <s v="NA"/>
    <x v="0"/>
    <s v="NA"/>
    <x v="72"/>
    <x v="6"/>
    <x v="0"/>
    <b v="0"/>
    <x v="0"/>
    <x v="0"/>
    <s v="0125A000001ESVe"/>
    <s v="NA"/>
    <s v="NA"/>
    <s v="NA"/>
    <b v="0"/>
    <s v="NA"/>
    <s v="NA"/>
    <s v="NA"/>
    <s v="NA"/>
    <b v="1"/>
    <s v="NA"/>
    <s v="NA"/>
    <b v="0"/>
    <s v="NA"/>
    <s v="NA"/>
    <s v="NA"/>
    <s v="NA"/>
    <s v="NA"/>
    <s v="NA"/>
    <s v="NA"/>
    <n v="43958.775439814817"/>
    <s v="NA"/>
    <s v="NA"/>
    <s v="NA"/>
    <s v="NA"/>
    <b v="0"/>
    <s v="NA"/>
    <n v="44375.603946759256"/>
    <b v="0"/>
    <s v="NA"/>
    <s v="NA"/>
    <s v="0125A000001ESVdQAO"/>
    <s v="NA"/>
    <s v="NA"/>
    <s v="NA"/>
    <s v="NA"/>
    <b v="0"/>
    <s v="VA"/>
    <x v="0"/>
    <x v="0"/>
    <b v="0"/>
    <s v="NA"/>
    <b v="0"/>
    <s v="NA"/>
    <s v="NA"/>
    <b v="0"/>
    <n v="0"/>
    <n v="0"/>
    <s v="NA"/>
    <n v="0"/>
    <s v="NA"/>
    <s v="NA"/>
    <s v="NA"/>
    <s v="NA"/>
    <n v="1"/>
    <n v="4"/>
    <s v="NA"/>
    <n v="1"/>
  </r>
  <r>
    <b v="0"/>
    <b v="0"/>
    <s v="NA"/>
    <s v="NA"/>
    <s v="NA"/>
    <s v="Tempe"/>
    <s v="NA"/>
    <x v="0"/>
    <s v="NA"/>
    <s v="NA"/>
    <x v="0"/>
    <b v="0"/>
    <b v="0"/>
    <x v="62"/>
    <s v="Other"/>
    <b v="0"/>
    <s v="NA"/>
    <s v="NA"/>
    <s v="NA"/>
    <s v="NA"/>
    <s v="NA"/>
    <s v="NA"/>
    <x v="2"/>
    <b v="0"/>
    <x v="1"/>
    <n v="44204"/>
    <s v="NA"/>
    <x v="0"/>
    <s v="NA"/>
    <x v="73"/>
    <x v="6"/>
    <x v="0"/>
    <b v="0"/>
    <x v="0"/>
    <x v="0"/>
    <s v="0125A000001ESVd"/>
    <s v="NA"/>
    <s v="NA"/>
    <s v="NA"/>
    <b v="0"/>
    <s v="NA"/>
    <s v="NA"/>
    <s v="NA"/>
    <s v="NA"/>
    <b v="1"/>
    <s v="NA"/>
    <s v="NA"/>
    <b v="0"/>
    <s v="NA"/>
    <s v="NA"/>
    <s v="Graduate student"/>
    <s v="NA"/>
    <s v="NA"/>
    <s v="NA"/>
    <s v="NA"/>
    <n v="43958.775439814817"/>
    <s v="NA"/>
    <s v="NA"/>
    <s v="NA"/>
    <s v="NA"/>
    <b v="0"/>
    <s v="NA"/>
    <n v="44292.647881944446"/>
    <b v="0"/>
    <s v="NA"/>
    <s v="NA"/>
    <s v="0125A000001ESVdQAO"/>
    <s v="NA"/>
    <s v="NA"/>
    <s v="NA"/>
    <s v="NA"/>
    <b v="0"/>
    <s v="AZ"/>
    <x v="4"/>
    <x v="0"/>
    <b v="0"/>
    <s v="NA"/>
    <b v="0"/>
    <s v="NA"/>
    <s v="NA"/>
    <b v="0"/>
    <n v="0"/>
    <n v="0"/>
    <s v="NA"/>
    <n v="0"/>
    <s v="NA"/>
    <s v="NA"/>
    <s v="NA"/>
    <s v="NA"/>
    <n v="1"/>
    <n v="37"/>
    <s v="NA"/>
    <n v="1"/>
  </r>
  <r>
    <b v="0"/>
    <b v="0"/>
    <s v="NA"/>
    <s v="NA"/>
    <s v="NA"/>
    <s v="Marshall"/>
    <s v="NA"/>
    <x v="0"/>
    <s v="NA"/>
    <s v="NA"/>
    <x v="0"/>
    <b v="0"/>
    <b v="0"/>
    <x v="63"/>
    <s v="NA"/>
    <b v="0"/>
    <s v="NA"/>
    <s v="NA"/>
    <s v="NA"/>
    <s v="NA"/>
    <s v="NA"/>
    <s v="NA"/>
    <x v="3"/>
    <b v="0"/>
    <x v="1"/>
    <s v="NA"/>
    <s v="NA"/>
    <x v="0"/>
    <s v="NA"/>
    <x v="74"/>
    <x v="1"/>
    <x v="0"/>
    <b v="0"/>
    <x v="0"/>
    <x v="0"/>
    <s v="0125A000001NaBG"/>
    <s v="NA"/>
    <s v="NA"/>
    <s v="NA"/>
    <b v="0"/>
    <s v="Law Enforcement"/>
    <s v="NA"/>
    <s v="NA"/>
    <s v="NA"/>
    <b v="0"/>
    <s v="NA"/>
    <s v="NA"/>
    <b v="0"/>
    <s v="NA"/>
    <s v="NA"/>
    <s v="NA"/>
    <s v="NA"/>
    <s v="NA"/>
    <s v="NA"/>
    <s v="NA"/>
    <n v="44061.821574074071"/>
    <s v="NA"/>
    <s v="NA"/>
    <s v="NA"/>
    <s v="NA"/>
    <b v="0"/>
    <s v="NA"/>
    <s v="NA"/>
    <b v="0"/>
    <s v="Drugs"/>
    <s v="NA"/>
    <s v="0125A000001NaBGQA0"/>
    <s v="NA"/>
    <s v="NA"/>
    <s v="NA"/>
    <s v="NA"/>
    <b v="0"/>
    <s v="AR"/>
    <x v="0"/>
    <x v="0"/>
    <b v="0"/>
    <s v="NA"/>
    <b v="0"/>
    <s v="NA"/>
    <s v="NA"/>
    <b v="0"/>
    <n v="0"/>
    <n v="0"/>
    <n v="10"/>
    <n v="0"/>
    <s v="NA"/>
    <s v="NA"/>
    <s v="NA"/>
    <s v="NA"/>
    <n v="1"/>
    <n v="0"/>
    <s v="NA"/>
    <n v="1"/>
  </r>
  <r>
    <b v="0"/>
    <b v="0"/>
    <s v="NA"/>
    <s v="NA"/>
    <s v="NA"/>
    <s v="NA"/>
    <s v="NA"/>
    <x v="0"/>
    <s v="NA"/>
    <s v="NA"/>
    <x v="15"/>
    <b v="0"/>
    <b v="0"/>
    <x v="64"/>
    <s v="NA"/>
    <b v="0"/>
    <s v="NA"/>
    <s v="NA"/>
    <s v="NA"/>
    <s v="NA"/>
    <s v="NA"/>
    <s v="NA"/>
    <x v="2"/>
    <b v="0"/>
    <x v="1"/>
    <n v="44062"/>
    <s v="NA"/>
    <x v="0"/>
    <s v="NA"/>
    <x v="75"/>
    <x v="0"/>
    <x v="0"/>
    <b v="0"/>
    <x v="0"/>
    <x v="0"/>
    <s v="0125A000001ESVe"/>
    <s v="NA"/>
    <s v="NA"/>
    <s v="NA"/>
    <b v="0"/>
    <s v="Hazmat"/>
    <s v="NA"/>
    <s v="NA"/>
    <s v="NA"/>
    <b v="0"/>
    <s v="NA"/>
    <s v="NA"/>
    <b v="0"/>
    <s v="NA"/>
    <s v="NA"/>
    <s v="NA"/>
    <s v="NA"/>
    <s v="NA"/>
    <n v="44062.116412037038"/>
    <s v="form handler"/>
    <n v="44062.116412037038"/>
    <n v="44062.110347222224"/>
    <s v="NA"/>
    <s v="Google Natural Search"/>
    <s v="NA"/>
    <b v="0"/>
    <n v="44062.116435185184"/>
    <n v="44295.909143518518"/>
    <b v="0"/>
    <s v="All Hazards"/>
    <s v="NA"/>
    <s v="0125A000001NaBGQA0"/>
    <s v="NA"/>
    <s v="NA"/>
    <s v="NA"/>
    <s v="NA"/>
    <b v="0"/>
    <s v="."/>
    <x v="0"/>
    <x v="0"/>
    <b v="0"/>
    <s v="NA"/>
    <b v="1"/>
    <s v="NA"/>
    <s v="NA"/>
    <b v="0"/>
    <n v="0"/>
    <n v="0"/>
    <n v="1"/>
    <n v="0"/>
    <s v="NA"/>
    <s v="NA"/>
    <s v="NA"/>
    <s v="NA"/>
    <n v="1"/>
    <n v="0"/>
    <s v="NA"/>
    <n v="1"/>
  </r>
  <r>
    <b v="0"/>
    <b v="0"/>
    <s v="NA"/>
    <s v="NA"/>
    <s v="NA"/>
    <s v="NA"/>
    <s v="NA"/>
    <x v="0"/>
    <s v="NA"/>
    <s v="NA"/>
    <x v="0"/>
    <b v="0"/>
    <b v="0"/>
    <x v="65"/>
    <s v="NA"/>
    <b v="0"/>
    <s v="NA"/>
    <s v="NA"/>
    <s v="NA"/>
    <s v="NA"/>
    <s v="NA"/>
    <s v="NA"/>
    <x v="6"/>
    <b v="0"/>
    <x v="1"/>
    <n v="44297"/>
    <s v="NA"/>
    <x v="0"/>
    <s v="NA"/>
    <x v="76"/>
    <x v="0"/>
    <x v="0"/>
    <b v="0"/>
    <x v="0"/>
    <x v="0"/>
    <s v="0125A000001ESVe"/>
    <s v="NA"/>
    <s v="NA"/>
    <s v="NA"/>
    <b v="0"/>
    <s v="NA"/>
    <s v="NA"/>
    <s v="NA"/>
    <s v="NA"/>
    <b v="0"/>
    <s v="NA"/>
    <s v="NA"/>
    <b v="0"/>
    <s v="NA"/>
    <s v="NA"/>
    <s v="NA"/>
    <s v="NA"/>
    <s v="NA"/>
    <n v="44062.196284722224"/>
    <s v="form handler"/>
    <n v="44062.196284722224"/>
    <n v="44062.19121527778"/>
    <s v="NA"/>
    <s v="NA"/>
    <s v="NA"/>
    <b v="0"/>
    <n v="44062.196319444447"/>
    <n v="44295.909143518518"/>
    <b v="0"/>
    <s v="NA"/>
    <s v="NA"/>
    <s v="0125A000001NaBGQA0"/>
    <s v="NA"/>
    <s v="NA"/>
    <s v="NA"/>
    <s v="NA"/>
    <b v="0"/>
    <s v="AL"/>
    <x v="0"/>
    <x v="0"/>
    <b v="0"/>
    <s v="NA"/>
    <b v="1"/>
    <s v="NA"/>
    <s v="NA"/>
    <b v="0"/>
    <n v="0"/>
    <n v="0"/>
    <n v="1"/>
    <n v="0"/>
    <s v="NA"/>
    <s v="NA"/>
    <s v="NA"/>
    <s v="NA"/>
    <n v="1"/>
    <n v="0"/>
    <s v="NA"/>
    <n v="1"/>
  </r>
  <r>
    <b v="0"/>
    <b v="0"/>
    <s v="NA"/>
    <s v="NA"/>
    <s v="NA"/>
    <s v="NA"/>
    <s v="NA"/>
    <x v="1"/>
    <s v="0015A00002OJliNQAT"/>
    <s v="NA"/>
    <x v="16"/>
    <b v="0"/>
    <b v="0"/>
    <x v="66"/>
    <s v="NA"/>
    <b v="0"/>
    <s v="NA"/>
    <s v="NA"/>
    <s v="NA"/>
    <s v="NA"/>
    <s v="NA"/>
    <s v="NA"/>
    <x v="1"/>
    <b v="0"/>
    <x v="1"/>
    <n v="44062"/>
    <s v="NA"/>
    <x v="0"/>
    <s v="NA"/>
    <x v="77"/>
    <x v="0"/>
    <x v="0"/>
    <b v="0"/>
    <x v="0"/>
    <x v="1"/>
    <s v="0125A000001ESVd"/>
    <s v="NA"/>
    <s v="NA"/>
    <s v="NA"/>
    <b v="0"/>
    <s v="NA"/>
    <s v="NA"/>
    <s v="NA"/>
    <s v="NA"/>
    <b v="0"/>
    <s v="NA"/>
    <s v="NA"/>
    <b v="0"/>
    <s v="NA"/>
    <s v="NA"/>
    <s v="NA"/>
    <s v="NA"/>
    <s v="NA"/>
    <n v="44062.485578703701"/>
    <s v="form handler"/>
    <n v="44062.485567129632"/>
    <n v="44062.48364583333"/>
    <s v="NA"/>
    <s v="NA"/>
    <s v="NA"/>
    <b v="0"/>
    <n v="44062.485590277778"/>
    <n v="44062.485578703701"/>
    <b v="0"/>
    <s v="Explosives;Drugs"/>
    <s v="NA"/>
    <s v="0125A000001NaBGQA0"/>
    <s v="NA"/>
    <s v="NA"/>
    <s v="NA"/>
    <s v="NA"/>
    <b v="0"/>
    <s v="NON-US"/>
    <x v="1"/>
    <x v="0"/>
    <b v="0"/>
    <s v="NA"/>
    <b v="1"/>
    <s v="NA"/>
    <s v="NA"/>
    <b v="0"/>
    <n v="1"/>
    <n v="0"/>
    <n v="1"/>
    <n v="1"/>
    <s v="NA"/>
    <s v="NA"/>
    <s v="NA"/>
    <s v="NA"/>
    <n v="1"/>
    <n v="21"/>
    <s v="NA"/>
    <n v="1"/>
  </r>
  <r>
    <b v="0"/>
    <b v="0"/>
    <s v="NA"/>
    <s v="NA"/>
    <s v="NA"/>
    <s v="Lexington"/>
    <s v="NA"/>
    <x v="0"/>
    <s v="NA"/>
    <s v="NA"/>
    <x v="0"/>
    <b v="0"/>
    <b v="0"/>
    <x v="67"/>
    <s v="NA"/>
    <b v="0"/>
    <s v="NA"/>
    <s v="NA"/>
    <s v="NA"/>
    <s v="NA"/>
    <s v="NA"/>
    <s v="NA"/>
    <x v="8"/>
    <b v="0"/>
    <x v="1"/>
    <s v="NA"/>
    <s v="NA"/>
    <x v="0"/>
    <s v="NA"/>
    <x v="78"/>
    <x v="6"/>
    <x v="0"/>
    <b v="0"/>
    <x v="0"/>
    <x v="0"/>
    <s v="0125A000001ESVe"/>
    <s v="NA"/>
    <s v="NA"/>
    <s v="NA"/>
    <b v="0"/>
    <s v="NA"/>
    <s v="NA"/>
    <s v="NA"/>
    <s v="NA"/>
    <b v="0"/>
    <s v="NA"/>
    <s v="NA"/>
    <b v="0"/>
    <s v="NA"/>
    <s v="NA"/>
    <s v="NA"/>
    <s v="NA"/>
    <s v="NA"/>
    <s v="NA"/>
    <s v="NA"/>
    <n v="43948.701006944444"/>
    <n v="44001.443703703706"/>
    <s v="NA"/>
    <s v="Google Natural Search"/>
    <s v="NA"/>
    <b v="0"/>
    <n v="44062.590763888889"/>
    <n v="44062.601840277777"/>
    <b v="0"/>
    <s v="NA"/>
    <s v="NA"/>
    <s v="0125A000001ESVdQAO"/>
    <s v="NA"/>
    <s v="NA"/>
    <s v="NA"/>
    <s v="NA"/>
    <b v="0"/>
    <s v="MA"/>
    <x v="0"/>
    <x v="0"/>
    <b v="0"/>
    <s v="NA"/>
    <b v="0"/>
    <s v="NA"/>
    <s v="NA"/>
    <b v="0"/>
    <n v="0"/>
    <n v="0"/>
    <s v="NA"/>
    <n v="0"/>
    <s v="NA"/>
    <s v="NA"/>
    <s v="NA"/>
    <s v="NA"/>
    <n v="1"/>
    <n v="0"/>
    <s v="NA"/>
    <n v="1"/>
  </r>
  <r>
    <b v="0"/>
    <b v="0"/>
    <s v="NA"/>
    <s v="NA"/>
    <s v="NA"/>
    <s v="Aurora"/>
    <s v="NA"/>
    <x v="0"/>
    <s v="NA"/>
    <s v="NA"/>
    <x v="0"/>
    <b v="0"/>
    <b v="0"/>
    <x v="68"/>
    <s v="NA"/>
    <b v="0"/>
    <s v="NA"/>
    <s v="NA"/>
    <s v="NA"/>
    <s v="NA"/>
    <s v="NA"/>
    <s v="NA"/>
    <x v="2"/>
    <b v="0"/>
    <x v="1"/>
    <s v="NA"/>
    <s v="NA"/>
    <x v="0"/>
    <s v="NA"/>
    <x v="79"/>
    <x v="3"/>
    <x v="0"/>
    <b v="0"/>
    <x v="0"/>
    <x v="0"/>
    <s v="0125A000001NaBG"/>
    <s v="NA"/>
    <s v="NA"/>
    <s v="NA"/>
    <b v="0"/>
    <s v="Law Enforcement"/>
    <s v="NA"/>
    <s v="NA"/>
    <s v="NA"/>
    <b v="0"/>
    <s v="NA"/>
    <s v="NA"/>
    <b v="0"/>
    <s v="NA"/>
    <s v="NA"/>
    <s v="NA"/>
    <s v="NA"/>
    <s v="NA"/>
    <s v="NA"/>
    <s v="NA"/>
    <n v="44062.597743055558"/>
    <s v="NA"/>
    <s v="NA"/>
    <s v="NA"/>
    <s v="NA"/>
    <b v="0"/>
    <s v="NA"/>
    <n v="44354.662511574075"/>
    <b v="0"/>
    <s v="Drugs"/>
    <s v="NA"/>
    <s v="0125A000001NaBGQA0"/>
    <s v="NA"/>
    <s v="NA"/>
    <s v="NA"/>
    <s v="NA"/>
    <b v="0"/>
    <s v="CO"/>
    <x v="0"/>
    <x v="0"/>
    <b v="0"/>
    <s v="NA"/>
    <b v="0"/>
    <s v="NA"/>
    <s v="NA"/>
    <b v="0"/>
    <n v="0"/>
    <n v="0"/>
    <n v="9"/>
    <n v="0"/>
    <s v="NA"/>
    <s v="NA"/>
    <s v="NA"/>
    <s v="NA"/>
    <n v="1"/>
    <n v="1"/>
    <s v="NA"/>
    <n v="1"/>
  </r>
  <r>
    <b v="0"/>
    <b v="0"/>
    <s v="NA"/>
    <s v="NA"/>
    <s v="NA"/>
    <s v="Worcester"/>
    <s v="NA"/>
    <x v="0"/>
    <s v="NA"/>
    <s v="NA"/>
    <x v="0"/>
    <b v="0"/>
    <b v="0"/>
    <x v="69"/>
    <s v="NA"/>
    <b v="1"/>
    <s v="NA"/>
    <s v="NA"/>
    <s v="NA"/>
    <s v="NA"/>
    <s v="NA"/>
    <s v="NA"/>
    <x v="9"/>
    <b v="0"/>
    <x v="1"/>
    <s v="NA"/>
    <s v="NA"/>
    <x v="0"/>
    <s v="NA"/>
    <x v="80"/>
    <x v="6"/>
    <x v="0"/>
    <b v="0"/>
    <x v="0"/>
    <x v="0"/>
    <s v="0125A000001ESVe"/>
    <s v="NA"/>
    <s v="NA"/>
    <s v="NA"/>
    <b v="0"/>
    <s v="NA"/>
    <s v="NA"/>
    <s v="NA"/>
    <s v="NA"/>
    <b v="0"/>
    <s v="NA"/>
    <s v="NA"/>
    <b v="0"/>
    <s v="NA"/>
    <s v="NA"/>
    <s v="NA"/>
    <s v="NA"/>
    <s v="NA"/>
    <s v="NA"/>
    <s v="NA"/>
    <n v="43948.70113425926"/>
    <n v="44062.586504629631"/>
    <s v="NA"/>
    <s v="NA"/>
    <s v="NA"/>
    <b v="0"/>
    <n v="44119.717326388891"/>
    <n v="44119.716770833336"/>
    <b v="0"/>
    <s v="NA"/>
    <s v="NA"/>
    <s v="0125A000001ESVdQAO"/>
    <s v="NA"/>
    <s v="NA"/>
    <s v="NA"/>
    <s v="NA"/>
    <b v="0"/>
    <s v="MA"/>
    <x v="0"/>
    <x v="0"/>
    <b v="0"/>
    <s v="NA"/>
    <b v="0"/>
    <s v="NA"/>
    <s v="NA"/>
    <b v="0"/>
    <n v="0"/>
    <n v="0"/>
    <s v="NA"/>
    <n v="0"/>
    <s v="NA"/>
    <s v="NA"/>
    <s v="NA"/>
    <s v="NA"/>
    <n v="1"/>
    <n v="0"/>
    <s v="NA"/>
    <n v="1"/>
  </r>
  <r>
    <b v="0"/>
    <b v="0"/>
    <s v="NA"/>
    <s v="NA"/>
    <s v="NA"/>
    <s v="Aurora"/>
    <s v="NA"/>
    <x v="0"/>
    <s v="NA"/>
    <s v="NA"/>
    <x v="0"/>
    <b v="0"/>
    <b v="0"/>
    <x v="70"/>
    <s v="NA"/>
    <b v="0"/>
    <s v="NA"/>
    <s v="NA"/>
    <s v="NA"/>
    <s v="NA"/>
    <s v="NA"/>
    <s v="NA"/>
    <x v="5"/>
    <b v="0"/>
    <x v="1"/>
    <s v="NA"/>
    <s v="NA"/>
    <x v="0"/>
    <s v="NA"/>
    <x v="81"/>
    <x v="3"/>
    <x v="0"/>
    <b v="0"/>
    <x v="0"/>
    <x v="0"/>
    <s v="0125A000001NaBG"/>
    <s v="NA"/>
    <s v="NA"/>
    <s v="NA"/>
    <b v="0"/>
    <s v="Law Enforcement"/>
    <s v="NA"/>
    <s v="NA"/>
    <s v="NA"/>
    <b v="0"/>
    <s v="NA"/>
    <s v="NA"/>
    <b v="0"/>
    <s v="NA"/>
    <s v="NA"/>
    <s v="NA"/>
    <s v="NA"/>
    <s v="NA"/>
    <s v="NA"/>
    <s v="NA"/>
    <n v="44062.59920138889"/>
    <s v="NA"/>
    <s v="NA"/>
    <s v="NA"/>
    <s v="NA"/>
    <b v="0"/>
    <s v="NA"/>
    <s v="NA"/>
    <b v="0"/>
    <s v="Drugs"/>
    <s v="NA"/>
    <s v="0125A000001NaBGQA0"/>
    <s v="NA"/>
    <s v="NA"/>
    <s v="NA"/>
    <s v="NA"/>
    <b v="0"/>
    <s v="CO"/>
    <x v="0"/>
    <x v="0"/>
    <b v="0"/>
    <s v="NA"/>
    <b v="0"/>
    <s v="NA"/>
    <s v="NA"/>
    <b v="0"/>
    <n v="0"/>
    <n v="0"/>
    <n v="1"/>
    <n v="0"/>
    <s v="NA"/>
    <s v="NA"/>
    <s v="NA"/>
    <s v="NA"/>
    <n v="1"/>
    <n v="0"/>
    <s v="NA"/>
    <n v="1"/>
  </r>
  <r>
    <b v="0"/>
    <b v="0"/>
    <s v="NA"/>
    <s v="NA"/>
    <s v="NA"/>
    <s v="Aurora"/>
    <s v="NA"/>
    <x v="0"/>
    <s v="NA"/>
    <s v="NA"/>
    <x v="0"/>
    <b v="0"/>
    <b v="0"/>
    <x v="71"/>
    <s v="NA"/>
    <b v="0"/>
    <s v="NA"/>
    <s v="NA"/>
    <s v="NA"/>
    <s v="NA"/>
    <s v="NA"/>
    <s v="NA"/>
    <x v="1"/>
    <b v="0"/>
    <x v="1"/>
    <s v="NA"/>
    <s v="NA"/>
    <x v="0"/>
    <s v="NA"/>
    <x v="82"/>
    <x v="3"/>
    <x v="0"/>
    <b v="0"/>
    <x v="0"/>
    <x v="0"/>
    <s v="0125A000001NaBG"/>
    <s v="NA"/>
    <s v="NA"/>
    <s v="NA"/>
    <b v="0"/>
    <s v="Law Enforcement"/>
    <s v="NA"/>
    <s v="NA"/>
    <s v="NA"/>
    <b v="0"/>
    <s v="NA"/>
    <s v="NA"/>
    <b v="0"/>
    <s v="NA"/>
    <s v="NA"/>
    <s v="NA"/>
    <s v="NA"/>
    <s v="NA"/>
    <s v="NA"/>
    <s v="NA"/>
    <n v="44062.600636574076"/>
    <s v="NA"/>
    <s v="NA"/>
    <s v="NA"/>
    <s v="NA"/>
    <b v="0"/>
    <s v="NA"/>
    <s v="NA"/>
    <b v="0"/>
    <s v="Drugs"/>
    <s v="NA"/>
    <s v="0125A000001NaBGQA0"/>
    <s v="NA"/>
    <s v="NA"/>
    <s v="NA"/>
    <s v="NA"/>
    <b v="0"/>
    <s v="CO"/>
    <x v="0"/>
    <x v="0"/>
    <b v="0"/>
    <s v="NA"/>
    <b v="0"/>
    <s v="NA"/>
    <s v="NA"/>
    <b v="0"/>
    <n v="0"/>
    <n v="0"/>
    <n v="9"/>
    <n v="0"/>
    <s v="NA"/>
    <s v="NA"/>
    <s v="NA"/>
    <s v="NA"/>
    <n v="1"/>
    <n v="0"/>
    <s v="NA"/>
    <n v="1"/>
  </r>
  <r>
    <b v="0"/>
    <b v="0"/>
    <s v="NA"/>
    <s v="NA"/>
    <s v="NA"/>
    <s v="NA"/>
    <s v="NA"/>
    <x v="0"/>
    <s v="NA"/>
    <s v="NA"/>
    <x v="0"/>
    <b v="0"/>
    <b v="0"/>
    <x v="72"/>
    <s v="NA"/>
    <b v="0"/>
    <s v="NA"/>
    <s v="NA"/>
    <s v="NA"/>
    <s v="NA"/>
    <s v="NA"/>
    <s v="NA"/>
    <x v="3"/>
    <b v="0"/>
    <x v="1"/>
    <s v="NA"/>
    <s v="NA"/>
    <x v="0"/>
    <s v="NA"/>
    <x v="83"/>
    <x v="0"/>
    <x v="0"/>
    <b v="0"/>
    <x v="0"/>
    <x v="0"/>
    <s v="0125A000001ESVe"/>
    <s v="NA"/>
    <s v="NA"/>
    <s v="NA"/>
    <b v="0"/>
    <s v="NA"/>
    <s v="NA"/>
    <s v="NA"/>
    <s v="NA"/>
    <b v="0"/>
    <s v="NA"/>
    <s v="NA"/>
    <b v="0"/>
    <s v="NA"/>
    <s v="NA"/>
    <s v="NA"/>
    <s v="NA"/>
    <s v="NA"/>
    <n v="44062.612766203703"/>
    <s v="form handler"/>
    <n v="44062.612766203703"/>
    <n v="44062.612766203703"/>
    <s v="NA"/>
    <s v="NA"/>
    <s v="NA"/>
    <b v="1"/>
    <n v="44062.612766203703"/>
    <n v="44295.909143518518"/>
    <b v="0"/>
    <s v="Other"/>
    <s v="NA"/>
    <s v="0125A000001ESVdQAO"/>
    <s v="NA"/>
    <s v="NA"/>
    <s v="NA"/>
    <s v="NA"/>
    <b v="0"/>
    <s v="MA"/>
    <x v="0"/>
    <x v="0"/>
    <b v="0"/>
    <s v="NA"/>
    <b v="1"/>
    <s v="NA"/>
    <s v="NA"/>
    <b v="0"/>
    <n v="0"/>
    <n v="0"/>
    <n v="1"/>
    <n v="0"/>
    <s v="NA"/>
    <s v="NA"/>
    <s v="NA"/>
    <s v="NA"/>
    <n v="1"/>
    <n v="0"/>
    <s v="NA"/>
    <n v="1"/>
  </r>
  <r>
    <b v="0"/>
    <b v="0"/>
    <s v="NA"/>
    <s v="NA"/>
    <s v="NA"/>
    <s v="NA"/>
    <s v="NA"/>
    <x v="0"/>
    <s v="NA"/>
    <s v="NA"/>
    <x v="0"/>
    <b v="0"/>
    <b v="0"/>
    <x v="73"/>
    <s v="NA"/>
    <b v="0"/>
    <s v="NA"/>
    <s v="NA"/>
    <s v="NA"/>
    <s v="NA"/>
    <s v="NA"/>
    <s v="NA"/>
    <x v="5"/>
    <b v="0"/>
    <x v="1"/>
    <s v="NA"/>
    <s v="NA"/>
    <x v="0"/>
    <s v="NA"/>
    <x v="84"/>
    <x v="0"/>
    <x v="0"/>
    <b v="0"/>
    <x v="0"/>
    <x v="0"/>
    <s v="0125A000001ESVe"/>
    <s v="NA"/>
    <s v="NA"/>
    <s v="NA"/>
    <b v="0"/>
    <s v="NA"/>
    <s v="NA"/>
    <s v="NA"/>
    <s v="NA"/>
    <b v="0"/>
    <s v="NA"/>
    <s v="NA"/>
    <b v="0"/>
    <s v="NA"/>
    <s v="NA"/>
    <s v="NA"/>
    <s v="NA"/>
    <s v="NA"/>
    <n v="44062.615891203706"/>
    <s v="form handler"/>
    <n v="44062.615891203706"/>
    <n v="44062.615891203706"/>
    <s v="NA"/>
    <s v="NA"/>
    <s v="NA"/>
    <b v="1"/>
    <n v="44062.615891203706"/>
    <n v="44295.909143518518"/>
    <b v="0"/>
    <s v="Other"/>
    <s v="NA"/>
    <s v="0125A000001ESVdQAO"/>
    <s v="NA"/>
    <s v="NA"/>
    <s v="NA"/>
    <s v="NA"/>
    <b v="0"/>
    <s v="MA"/>
    <x v="0"/>
    <x v="0"/>
    <b v="0"/>
    <s v="NA"/>
    <b v="1"/>
    <s v="NA"/>
    <s v="NA"/>
    <b v="0"/>
    <n v="0"/>
    <n v="0"/>
    <n v="1"/>
    <n v="0"/>
    <s v="NA"/>
    <s v="NA"/>
    <s v="NA"/>
    <s v="NA"/>
    <n v="1"/>
    <n v="0"/>
    <s v="NA"/>
    <n v="1"/>
  </r>
  <r>
    <b v="0"/>
    <b v="0"/>
    <s v="NA"/>
    <s v="NA"/>
    <s v="NA"/>
    <s v="NA"/>
    <s v="NA"/>
    <x v="0"/>
    <s v="NA"/>
    <s v="NA"/>
    <x v="0"/>
    <b v="0"/>
    <b v="0"/>
    <x v="74"/>
    <s v="Non responsive"/>
    <b v="0"/>
    <s v="NA"/>
    <s v="NA"/>
    <s v="NA"/>
    <s v="NA"/>
    <s v="NA"/>
    <s v="NA"/>
    <x v="3"/>
    <b v="0"/>
    <x v="1"/>
    <n v="44297"/>
    <s v="NA"/>
    <x v="0"/>
    <s v="NA"/>
    <x v="85"/>
    <x v="0"/>
    <x v="0"/>
    <b v="0"/>
    <x v="0"/>
    <x v="0"/>
    <s v="0125A000001ESVe"/>
    <s v="NA"/>
    <s v="NA"/>
    <s v="NA"/>
    <b v="0"/>
    <s v="NA"/>
    <s v="NA"/>
    <s v="NA"/>
    <s v="NA"/>
    <b v="0"/>
    <s v="NA"/>
    <s v="NA"/>
    <b v="0"/>
    <s v="NA"/>
    <s v="NA"/>
    <s v="NA"/>
    <s v="NA"/>
    <s v="NA"/>
    <n v="44062.646770833337"/>
    <s v="form handler"/>
    <n v="44062.64675925926"/>
    <n v="44062.646770833337"/>
    <s v="NA"/>
    <s v="NA"/>
    <s v="NA"/>
    <b v="1"/>
    <n v="44106.535312499997"/>
    <n v="44295.909143518518"/>
    <b v="0"/>
    <s v="Other"/>
    <s v="NA"/>
    <s v="0125A000001ESVdQAO"/>
    <s v="NA"/>
    <s v="NA"/>
    <s v="NA"/>
    <s v="NA"/>
    <b v="0"/>
    <s v="MA"/>
    <x v="2"/>
    <x v="0"/>
    <b v="0"/>
    <s v="NA"/>
    <b v="1"/>
    <s v="NA"/>
    <s v="NA"/>
    <b v="0"/>
    <n v="0"/>
    <n v="0"/>
    <n v="1"/>
    <n v="0"/>
    <s v="NA"/>
    <s v="NA"/>
    <s v="NA"/>
    <s v="NA"/>
    <n v="1"/>
    <n v="40"/>
    <s v="NA"/>
    <n v="1"/>
  </r>
  <r>
    <b v="0"/>
    <b v="0"/>
    <s v="NA"/>
    <s v="NA"/>
    <s v="NA"/>
    <s v="NA"/>
    <s v="NA"/>
    <x v="0"/>
    <s v="NA"/>
    <s v="NA"/>
    <x v="0"/>
    <b v="0"/>
    <b v="0"/>
    <x v="75"/>
    <s v="NA"/>
    <b v="0"/>
    <s v="NA"/>
    <s v="NA"/>
    <s v="NA"/>
    <s v="NA"/>
    <s v="NA"/>
    <s v="NA"/>
    <x v="10"/>
    <b v="0"/>
    <x v="1"/>
    <s v="NA"/>
    <s v="NA"/>
    <x v="0"/>
    <s v="NA"/>
    <x v="86"/>
    <x v="0"/>
    <x v="0"/>
    <b v="0"/>
    <x v="0"/>
    <x v="0"/>
    <s v="0125A000001ESVe"/>
    <s v="NA"/>
    <s v="NA"/>
    <s v="NA"/>
    <b v="0"/>
    <s v="NA"/>
    <s v="NA"/>
    <s v="NA"/>
    <s v="NA"/>
    <b v="0"/>
    <s v="NA"/>
    <s v="NA"/>
    <b v="0"/>
    <s v="NA"/>
    <s v="NA"/>
    <s v="NA"/>
    <s v="NA"/>
    <s v="NA"/>
    <n v="44062.654328703706"/>
    <s v="form handler"/>
    <n v="44062.654328703706"/>
    <n v="44062.654328703706"/>
    <s v="NA"/>
    <s v="NA"/>
    <s v="NA"/>
    <b v="1"/>
    <n v="44062.654328703706"/>
    <n v="44295.909155092595"/>
    <b v="0"/>
    <s v="Other"/>
    <s v="NA"/>
    <s v="0125A000001ESVdQAO"/>
    <s v="NA"/>
    <s v="NA"/>
    <s v="NA"/>
    <s v="NA"/>
    <b v="0"/>
    <s v="MA"/>
    <x v="0"/>
    <x v="0"/>
    <b v="0"/>
    <s v="NA"/>
    <b v="1"/>
    <s v="NA"/>
    <s v="NA"/>
    <b v="0"/>
    <n v="0"/>
    <n v="0"/>
    <n v="1"/>
    <n v="0"/>
    <s v="NA"/>
    <s v="NA"/>
    <s v="NA"/>
    <s v="NA"/>
    <n v="1"/>
    <n v="0"/>
    <s v="NA"/>
    <n v="1"/>
  </r>
  <r>
    <b v="0"/>
    <b v="0"/>
    <s v="NA"/>
    <s v="NA"/>
    <s v="NA"/>
    <s v="New York"/>
    <s v="NA"/>
    <x v="0"/>
    <s v="NA"/>
    <s v="NA"/>
    <x v="17"/>
    <b v="0"/>
    <b v="0"/>
    <x v="76"/>
    <s v="NA"/>
    <b v="0"/>
    <s v="NA"/>
    <s v="NA"/>
    <s v="NA"/>
    <s v="NA"/>
    <s v="NA"/>
    <s v="NA"/>
    <x v="3"/>
    <b v="0"/>
    <x v="1"/>
    <n v="44285"/>
    <s v="NA"/>
    <x v="0"/>
    <s v="NA"/>
    <x v="87"/>
    <x v="6"/>
    <x v="0"/>
    <b v="0"/>
    <x v="0"/>
    <x v="0"/>
    <s v="0125A000001ESVe"/>
    <s v="NA"/>
    <s v="NA"/>
    <s v="NA"/>
    <b v="0"/>
    <s v="NA"/>
    <s v="NA"/>
    <s v="NA"/>
    <s v="NA"/>
    <b v="1"/>
    <s v="NA"/>
    <s v="NA"/>
    <b v="0"/>
    <s v="NA"/>
    <s v="NA"/>
    <s v="NA"/>
    <s v="NA"/>
    <s v="NA"/>
    <s v="NA"/>
    <s v="NA"/>
    <n v="43920.607581018521"/>
    <n v="44062.589756944442"/>
    <s v="NA"/>
    <s v="NA"/>
    <s v="NA"/>
    <b v="0"/>
    <n v="44298.67627314815"/>
    <n v="44375.970347222225"/>
    <b v="0"/>
    <s v="NA"/>
    <s v="NA"/>
    <s v="0125A000001ESVdQAO"/>
    <s v="NA"/>
    <s v="NA"/>
    <s v="NA"/>
    <s v="NA"/>
    <b v="0"/>
    <s v="NY"/>
    <x v="0"/>
    <x v="0"/>
    <b v="0"/>
    <s v="NA"/>
    <b v="0"/>
    <s v="NA"/>
    <s v="NA"/>
    <b v="0"/>
    <n v="0"/>
    <n v="0"/>
    <n v="2"/>
    <n v="0"/>
    <s v="NA"/>
    <s v="NA"/>
    <s v="NA"/>
    <s v="NA"/>
    <n v="1"/>
    <n v="14"/>
    <s v="NA"/>
    <n v="1"/>
  </r>
  <r>
    <b v="0"/>
    <b v="0"/>
    <s v="NA"/>
    <s v="NA"/>
    <s v="NA"/>
    <s v="Littleton"/>
    <s v="NA"/>
    <x v="0"/>
    <s v="NA"/>
    <s v="NA"/>
    <x v="0"/>
    <b v="0"/>
    <b v="0"/>
    <x v="77"/>
    <s v="NA"/>
    <b v="0"/>
    <s v="NA"/>
    <s v="NA"/>
    <s v="NA"/>
    <s v="NA"/>
    <s v="NA"/>
    <s v="NA"/>
    <x v="11"/>
    <b v="0"/>
    <x v="1"/>
    <s v="NA"/>
    <s v="NA"/>
    <x v="0"/>
    <s v="NA"/>
    <x v="88"/>
    <x v="3"/>
    <x v="0"/>
    <b v="0"/>
    <x v="0"/>
    <x v="0"/>
    <s v="0125A000001NaBG"/>
    <s v="NA"/>
    <s v="NA"/>
    <s v="NA"/>
    <b v="0"/>
    <s v="Law Enforcement"/>
    <s v="NA"/>
    <s v="NA"/>
    <s v="NA"/>
    <b v="0"/>
    <s v="NA"/>
    <s v="NA"/>
    <b v="0"/>
    <s v="NA"/>
    <s v="NA"/>
    <s v="NA"/>
    <s v="NA"/>
    <s v="NA"/>
    <s v="NA"/>
    <s v="NA"/>
    <n v="44062.673310185186"/>
    <n v="44342.60560185185"/>
    <s v="NA"/>
    <s v="NA"/>
    <s v="NA"/>
    <b v="0"/>
    <n v="44342.60560185185"/>
    <s v="NA"/>
    <b v="0"/>
    <s v="Drugs"/>
    <s v="NA"/>
    <s v="0125A000001NaBGQA0"/>
    <s v="NA"/>
    <s v="NA"/>
    <s v="NA"/>
    <s v="NA"/>
    <b v="0"/>
    <s v="CO"/>
    <x v="0"/>
    <x v="0"/>
    <b v="0"/>
    <s v="NA"/>
    <b v="0"/>
    <s v="NA"/>
    <s v="NA"/>
    <b v="0"/>
    <n v="0"/>
    <n v="0"/>
    <n v="9"/>
    <n v="0"/>
    <s v="NA"/>
    <s v="NA"/>
    <s v="NA"/>
    <s v="NA"/>
    <n v="1"/>
    <n v="0"/>
    <s v="NA"/>
    <n v="1"/>
  </r>
  <r>
    <b v="0"/>
    <b v="0"/>
    <s v="NA"/>
    <s v="NA"/>
    <s v="NA"/>
    <s v="Littleton"/>
    <s v="NA"/>
    <x v="0"/>
    <s v="NA"/>
    <s v="NA"/>
    <x v="0"/>
    <b v="0"/>
    <b v="0"/>
    <x v="78"/>
    <s v="NA"/>
    <b v="0"/>
    <s v="NA"/>
    <s v="NA"/>
    <s v="NA"/>
    <s v="NA"/>
    <s v="NA"/>
    <s v="NA"/>
    <x v="3"/>
    <b v="0"/>
    <x v="1"/>
    <s v="NA"/>
    <s v="NA"/>
    <x v="0"/>
    <s v="NA"/>
    <x v="89"/>
    <x v="3"/>
    <x v="0"/>
    <b v="0"/>
    <x v="0"/>
    <x v="0"/>
    <s v="0125A000001NaBG"/>
    <s v="NA"/>
    <s v="NA"/>
    <s v="NA"/>
    <b v="0"/>
    <s v="Law Enforcement"/>
    <s v="NA"/>
    <s v="NA"/>
    <s v="NA"/>
    <b v="1"/>
    <s v="NA"/>
    <s v="NA"/>
    <b v="0"/>
    <s v="NA"/>
    <s v="NA"/>
    <s v="NA"/>
    <s v="NA"/>
    <s v="NA"/>
    <s v="NA"/>
    <s v="NA"/>
    <n v="44062.673333333332"/>
    <s v="NA"/>
    <s v="NA"/>
    <s v="NA"/>
    <s v="NA"/>
    <b v="0"/>
    <s v="NA"/>
    <n v="44354.649409722224"/>
    <b v="0"/>
    <s v="Drugs"/>
    <s v="NA"/>
    <s v="0125A000001NaBGQA0"/>
    <s v="NA"/>
    <s v="NA"/>
    <s v="NA"/>
    <s v="NA"/>
    <b v="0"/>
    <s v="CO"/>
    <x v="0"/>
    <x v="0"/>
    <b v="0"/>
    <s v="NA"/>
    <b v="0"/>
    <s v="NA"/>
    <s v="NA"/>
    <b v="0"/>
    <n v="0"/>
    <n v="0"/>
    <n v="9"/>
    <n v="0"/>
    <s v="NA"/>
    <s v="NA"/>
    <s v="NA"/>
    <s v="NA"/>
    <n v="1"/>
    <n v="2"/>
    <s v="NA"/>
    <n v="1"/>
  </r>
  <r>
    <b v="0"/>
    <b v="0"/>
    <s v="NA"/>
    <s v="NA"/>
    <s v="NA"/>
    <s v="Littleton"/>
    <s v="NA"/>
    <x v="0"/>
    <s v="NA"/>
    <s v="NA"/>
    <x v="0"/>
    <b v="0"/>
    <b v="0"/>
    <x v="79"/>
    <s v="NA"/>
    <b v="0"/>
    <s v="NA"/>
    <s v="NA"/>
    <s v="NA"/>
    <s v="NA"/>
    <s v="NA"/>
    <s v="NA"/>
    <x v="8"/>
    <b v="0"/>
    <x v="1"/>
    <s v="NA"/>
    <s v="NA"/>
    <x v="0"/>
    <s v="NA"/>
    <x v="90"/>
    <x v="3"/>
    <x v="0"/>
    <b v="0"/>
    <x v="0"/>
    <x v="0"/>
    <s v="0125A000001NaBG"/>
    <s v="NA"/>
    <s v="NA"/>
    <s v="NA"/>
    <b v="0"/>
    <s v="Law Enforcement"/>
    <s v="NA"/>
    <s v="NA"/>
    <s v="NA"/>
    <b v="0"/>
    <s v="NA"/>
    <s v="NA"/>
    <b v="0"/>
    <s v="NA"/>
    <s v="NA"/>
    <s v="NA"/>
    <s v="NA"/>
    <s v="NA"/>
    <s v="NA"/>
    <s v="NA"/>
    <n v="44062.674756944441"/>
    <s v="NA"/>
    <s v="NA"/>
    <s v="NA"/>
    <s v="NA"/>
    <b v="0"/>
    <s v="NA"/>
    <n v="44362.670937499999"/>
    <b v="0"/>
    <s v="Drugs"/>
    <s v="NA"/>
    <s v="0125A000001NaBGQA0"/>
    <s v="NA"/>
    <s v="NA"/>
    <s v="NA"/>
    <s v="NA"/>
    <b v="0"/>
    <s v="CO"/>
    <x v="0"/>
    <x v="0"/>
    <b v="0"/>
    <s v="NA"/>
    <b v="0"/>
    <s v="NA"/>
    <s v="NA"/>
    <b v="0"/>
    <n v="0"/>
    <n v="0"/>
    <n v="8"/>
    <n v="0"/>
    <s v="NA"/>
    <s v="NA"/>
    <s v="NA"/>
    <s v="NA"/>
    <n v="1"/>
    <n v="3"/>
    <s v="NA"/>
    <n v="1"/>
  </r>
  <r>
    <b v="0"/>
    <b v="0"/>
    <s v="NA"/>
    <s v="NA"/>
    <s v="NA"/>
    <s v="Golden"/>
    <s v="NA"/>
    <x v="0"/>
    <s v="NA"/>
    <s v="NA"/>
    <x v="0"/>
    <b v="0"/>
    <b v="0"/>
    <x v="80"/>
    <s v="NA"/>
    <b v="0"/>
    <s v="NA"/>
    <s v="NA"/>
    <s v="NA"/>
    <s v="NA"/>
    <s v="NA"/>
    <s v="NA"/>
    <x v="2"/>
    <b v="0"/>
    <x v="1"/>
    <s v="NA"/>
    <s v="NA"/>
    <x v="0"/>
    <s v="NA"/>
    <x v="91"/>
    <x v="3"/>
    <x v="0"/>
    <b v="0"/>
    <x v="0"/>
    <x v="0"/>
    <s v="0125A000001NaBG"/>
    <s v="NA"/>
    <s v="NA"/>
    <s v="NA"/>
    <b v="0"/>
    <s v="Law Enforcement"/>
    <s v="NA"/>
    <s v="NA"/>
    <s v="NA"/>
    <b v="0"/>
    <s v="NA"/>
    <s v="NA"/>
    <b v="0"/>
    <s v="NA"/>
    <s v="NA"/>
    <s v="NA"/>
    <s v="NA"/>
    <s v="NA"/>
    <s v="NA"/>
    <s v="NA"/>
    <n v="44062.680578703701"/>
    <s v="NA"/>
    <s v="NA"/>
    <s v="NA"/>
    <s v="NA"/>
    <b v="0"/>
    <s v="NA"/>
    <s v="NA"/>
    <b v="0"/>
    <s v="Drugs"/>
    <s v="NA"/>
    <s v="0125A000001NaBGQA0"/>
    <s v="NA"/>
    <s v="NA"/>
    <s v="NA"/>
    <s v="NA"/>
    <b v="0"/>
    <s v="CO"/>
    <x v="0"/>
    <x v="0"/>
    <b v="0"/>
    <s v="NA"/>
    <b v="0"/>
    <s v="NA"/>
    <s v="NA"/>
    <b v="0"/>
    <n v="0"/>
    <n v="0"/>
    <n v="9"/>
    <n v="0"/>
    <s v="NA"/>
    <s v="NA"/>
    <s v="NA"/>
    <s v="NA"/>
    <n v="1"/>
    <n v="0"/>
    <s v="NA"/>
    <n v="1"/>
  </r>
  <r>
    <b v="0"/>
    <b v="0"/>
    <s v="NA"/>
    <s v="NA"/>
    <s v="NA"/>
    <s v="Golden"/>
    <s v="NA"/>
    <x v="0"/>
    <s v="NA"/>
    <s v="NA"/>
    <x v="0"/>
    <b v="0"/>
    <b v="0"/>
    <x v="81"/>
    <s v="NA"/>
    <b v="0"/>
    <s v="NA"/>
    <s v="NA"/>
    <s v="NA"/>
    <s v="NA"/>
    <s v="NA"/>
    <s v="NA"/>
    <x v="1"/>
    <b v="0"/>
    <x v="1"/>
    <s v="NA"/>
    <s v="NA"/>
    <x v="0"/>
    <s v="NA"/>
    <x v="92"/>
    <x v="3"/>
    <x v="0"/>
    <b v="0"/>
    <x v="0"/>
    <x v="0"/>
    <s v="0125A000001NaBG"/>
    <s v="NA"/>
    <s v="NA"/>
    <s v="NA"/>
    <b v="0"/>
    <s v="Law Enforcement"/>
    <s v="NA"/>
    <s v="NA"/>
    <s v="NA"/>
    <b v="0"/>
    <s v="NA"/>
    <s v="NA"/>
    <b v="0"/>
    <s v="NA"/>
    <s v="NA"/>
    <s v="NA"/>
    <s v="NA"/>
    <s v="NA"/>
    <s v="NA"/>
    <s v="NA"/>
    <n v="44062.680590277778"/>
    <s v="NA"/>
    <s v="NA"/>
    <s v="NA"/>
    <s v="NA"/>
    <b v="0"/>
    <s v="NA"/>
    <s v="NA"/>
    <b v="0"/>
    <s v="Drugs"/>
    <s v="NA"/>
    <s v="0125A000001NaBGQA0"/>
    <s v="NA"/>
    <s v="NA"/>
    <s v="NA"/>
    <s v="NA"/>
    <b v="0"/>
    <s v="CO"/>
    <x v="0"/>
    <x v="0"/>
    <b v="0"/>
    <s v="NA"/>
    <b v="0"/>
    <s v="NA"/>
    <s v="NA"/>
    <b v="0"/>
    <n v="0"/>
    <n v="0"/>
    <n v="9"/>
    <n v="0"/>
    <s v="NA"/>
    <s v="NA"/>
    <s v="NA"/>
    <s v="NA"/>
    <n v="1"/>
    <n v="0"/>
    <s v="NA"/>
    <n v="1"/>
  </r>
  <r>
    <b v="0"/>
    <b v="0"/>
    <s v="NA"/>
    <s v="NA"/>
    <s v="NA"/>
    <s v="Brighton"/>
    <s v="NA"/>
    <x v="0"/>
    <s v="NA"/>
    <s v="NA"/>
    <x v="0"/>
    <b v="0"/>
    <b v="0"/>
    <x v="82"/>
    <s v="NA"/>
    <b v="0"/>
    <s v="NA"/>
    <s v="NA"/>
    <s v="NA"/>
    <s v="NA"/>
    <s v="NA"/>
    <s v="NA"/>
    <x v="5"/>
    <b v="0"/>
    <x v="1"/>
    <s v="NA"/>
    <s v="NA"/>
    <x v="0"/>
    <s v="NA"/>
    <x v="93"/>
    <x v="3"/>
    <x v="0"/>
    <b v="0"/>
    <x v="0"/>
    <x v="0"/>
    <s v="0125A000001NaBG"/>
    <s v="NA"/>
    <s v="NA"/>
    <s v="NA"/>
    <b v="0"/>
    <s v="Law Enforcement"/>
    <s v="NA"/>
    <s v="NA"/>
    <s v="NA"/>
    <b v="1"/>
    <s v="NA"/>
    <s v="NA"/>
    <b v="0"/>
    <s v="NA"/>
    <s v="NA"/>
    <s v="NA"/>
    <s v="NA"/>
    <s v="NA"/>
    <s v="NA"/>
    <s v="NA"/>
    <n v="44062.714687500003"/>
    <s v="NA"/>
    <s v="NA"/>
    <s v="NA"/>
    <s v="NA"/>
    <b v="0"/>
    <s v="NA"/>
    <n v="44354.695300925923"/>
    <b v="0"/>
    <s v="Drugs"/>
    <s v="NA"/>
    <s v="0125A000001NaBGQA0"/>
    <s v="NA"/>
    <s v="NA"/>
    <s v="NA"/>
    <s v="NA"/>
    <b v="0"/>
    <s v="CO"/>
    <x v="0"/>
    <x v="0"/>
    <b v="0"/>
    <s v="NA"/>
    <b v="0"/>
    <s v="NA"/>
    <s v="NA"/>
    <b v="0"/>
    <n v="0"/>
    <n v="0"/>
    <n v="9"/>
    <n v="0"/>
    <s v="NA"/>
    <s v="NA"/>
    <s v="NA"/>
    <s v="NA"/>
    <n v="1"/>
    <n v="3"/>
    <s v="NA"/>
    <n v="1"/>
  </r>
  <r>
    <b v="0"/>
    <b v="0"/>
    <s v="NA"/>
    <s v="NA"/>
    <s v="NA"/>
    <s v="Brighton"/>
    <s v="NA"/>
    <x v="0"/>
    <s v="NA"/>
    <s v="NA"/>
    <x v="0"/>
    <b v="0"/>
    <b v="0"/>
    <x v="83"/>
    <s v="NA"/>
    <b v="0"/>
    <s v="NA"/>
    <s v="NA"/>
    <s v="NA"/>
    <s v="NA"/>
    <s v="NA"/>
    <s v="NA"/>
    <x v="4"/>
    <b v="0"/>
    <x v="1"/>
    <s v="NA"/>
    <s v="NA"/>
    <x v="0"/>
    <s v="NA"/>
    <x v="94"/>
    <x v="3"/>
    <x v="0"/>
    <b v="0"/>
    <x v="0"/>
    <x v="0"/>
    <s v="0125A000001NaBG"/>
    <s v="NA"/>
    <s v="NA"/>
    <s v="NA"/>
    <b v="0"/>
    <s v="Law Enforcement"/>
    <s v="NA"/>
    <s v="NA"/>
    <s v="NA"/>
    <b v="1"/>
    <s v="NA"/>
    <s v="NA"/>
    <b v="0"/>
    <s v="NA"/>
    <s v="NA"/>
    <s v="NA"/>
    <s v="NA"/>
    <s v="NA"/>
    <s v="NA"/>
    <s v="NA"/>
    <n v="44062.716238425928"/>
    <s v="NA"/>
    <s v="NA"/>
    <s v="NA"/>
    <s v="NA"/>
    <b v="0"/>
    <s v="NA"/>
    <n v="44356.645891203705"/>
    <b v="0"/>
    <s v="Drugs"/>
    <s v="NA"/>
    <s v="0125A000001NaBGQA0"/>
    <s v="NA"/>
    <s v="NA"/>
    <s v="NA"/>
    <s v="NA"/>
    <b v="0"/>
    <s v="CO"/>
    <x v="0"/>
    <x v="0"/>
    <b v="0"/>
    <s v="NA"/>
    <b v="0"/>
    <s v="NA"/>
    <s v="NA"/>
    <b v="0"/>
    <n v="0"/>
    <n v="0"/>
    <n v="9"/>
    <n v="0"/>
    <s v="NA"/>
    <s v="NA"/>
    <s v="NA"/>
    <s v="NA"/>
    <n v="1"/>
    <n v="3"/>
    <s v="NA"/>
    <n v="1"/>
  </r>
  <r>
    <b v="0"/>
    <b v="0"/>
    <s v="NA"/>
    <s v="NA"/>
    <s v="NA"/>
    <s v="West Point"/>
    <s v="NA"/>
    <x v="1"/>
    <s v="0013100001puTb4AAE"/>
    <s v="0065A00001bOIT6QAO"/>
    <x v="0"/>
    <b v="0"/>
    <b v="0"/>
    <x v="84"/>
    <s v="NA"/>
    <b v="0"/>
    <s v="NA"/>
    <s v="NA"/>
    <s v="NA"/>
    <s v="NA"/>
    <s v="NA"/>
    <s v="NA"/>
    <x v="8"/>
    <b v="0"/>
    <x v="1"/>
    <n v="44067"/>
    <s v="NA"/>
    <x v="0"/>
    <s v="NA"/>
    <x v="95"/>
    <x v="6"/>
    <x v="3"/>
    <b v="0"/>
    <x v="0"/>
    <x v="1"/>
    <s v="0125A000001ESVd"/>
    <s v="NA"/>
    <s v="NA"/>
    <s v="NA"/>
    <b v="0"/>
    <s v="NA"/>
    <s v="NA"/>
    <s v="NA"/>
    <s v="NA"/>
    <b v="0"/>
    <s v="NA"/>
    <s v="NA"/>
    <b v="0"/>
    <s v="NA"/>
    <s v="NA"/>
    <s v="NA"/>
    <s v="NA"/>
    <s v="NA"/>
    <s v="NA"/>
    <s v="NA"/>
    <n v="43935.580347222225"/>
    <n v="44062.595266203702"/>
    <s v="NA"/>
    <s v="NA"/>
    <s v="NA"/>
    <b v="0"/>
    <n v="44064.47865740741"/>
    <n v="44064.491828703707"/>
    <b v="0"/>
    <s v="NA"/>
    <s v="System"/>
    <s v="0125A000001ESVdQAO"/>
    <s v="NA"/>
    <s v="NA"/>
    <s v="NA"/>
    <s v="NA"/>
    <b v="0"/>
    <s v="PA"/>
    <x v="1"/>
    <x v="0"/>
    <b v="0"/>
    <s v="NA"/>
    <b v="0"/>
    <s v="NA"/>
    <s v="NA"/>
    <b v="0"/>
    <n v="1"/>
    <n v="1"/>
    <n v="1"/>
    <n v="1"/>
    <s v="NA"/>
    <s v="NA"/>
    <s v="NA"/>
    <s v="NA"/>
    <n v="1"/>
    <n v="46"/>
    <s v="NA"/>
    <n v="1"/>
  </r>
  <r>
    <b v="0"/>
    <b v="0"/>
    <s v="NA"/>
    <s v="NA"/>
    <s v="NA"/>
    <s v="Boulder"/>
    <s v="NA"/>
    <x v="0"/>
    <s v="NA"/>
    <s v="NA"/>
    <x v="0"/>
    <b v="0"/>
    <b v="0"/>
    <x v="85"/>
    <s v="NA"/>
    <b v="0"/>
    <s v="NA"/>
    <s v="NA"/>
    <s v="NA"/>
    <s v="NA"/>
    <s v="NA"/>
    <s v="NA"/>
    <x v="3"/>
    <b v="0"/>
    <x v="1"/>
    <s v="NA"/>
    <s v="NA"/>
    <x v="0"/>
    <s v="NA"/>
    <x v="96"/>
    <x v="3"/>
    <x v="0"/>
    <b v="0"/>
    <x v="0"/>
    <x v="0"/>
    <s v="0125A000001NaBG"/>
    <s v="NA"/>
    <s v="NA"/>
    <s v="NA"/>
    <b v="0"/>
    <s v="Law Enforcement"/>
    <s v="NA"/>
    <s v="NA"/>
    <s v="NA"/>
    <b v="0"/>
    <s v="NA"/>
    <s v="NA"/>
    <b v="0"/>
    <s v="NA"/>
    <s v="NA"/>
    <s v="NA"/>
    <s v="NA"/>
    <s v="NA"/>
    <s v="NA"/>
    <s v="NA"/>
    <n v="44062.72284722222"/>
    <s v="NA"/>
    <s v="NA"/>
    <s v="NA"/>
    <s v="NA"/>
    <b v="0"/>
    <s v="NA"/>
    <s v="NA"/>
    <b v="0"/>
    <s v="Drugs"/>
    <s v="NA"/>
    <s v="0125A000001NaBGQA0"/>
    <s v="NA"/>
    <s v="NA"/>
    <s v="NA"/>
    <s v="NA"/>
    <b v="0"/>
    <s v="CO"/>
    <x v="0"/>
    <x v="0"/>
    <b v="0"/>
    <s v="NA"/>
    <b v="0"/>
    <s v="NA"/>
    <s v="NA"/>
    <b v="0"/>
    <n v="0"/>
    <n v="0"/>
    <n v="11"/>
    <n v="0"/>
    <s v="NA"/>
    <s v="NA"/>
    <s v="NA"/>
    <s v="NA"/>
    <n v="1"/>
    <n v="0"/>
    <s v="NA"/>
    <n v="1"/>
  </r>
  <r>
    <b v="0"/>
    <b v="0"/>
    <s v="NA"/>
    <s v="NA"/>
    <s v="NA"/>
    <s v="Denver"/>
    <s v="NA"/>
    <x v="0"/>
    <s v="NA"/>
    <s v="NA"/>
    <x v="0"/>
    <b v="0"/>
    <b v="0"/>
    <x v="86"/>
    <s v="NA"/>
    <b v="0"/>
    <s v="NA"/>
    <s v="NA"/>
    <s v="NA"/>
    <s v="NA"/>
    <s v="NA"/>
    <s v="NA"/>
    <x v="9"/>
    <b v="0"/>
    <x v="1"/>
    <s v="NA"/>
    <s v="NA"/>
    <x v="0"/>
    <s v="NA"/>
    <x v="97"/>
    <x v="3"/>
    <x v="0"/>
    <b v="0"/>
    <x v="0"/>
    <x v="0"/>
    <s v="0125A000001NaBG"/>
    <s v="NA"/>
    <s v="NA"/>
    <s v="NA"/>
    <b v="0"/>
    <s v="Law Enforcement"/>
    <s v="NA"/>
    <s v="NA"/>
    <s v="NA"/>
    <b v="1"/>
    <s v="NA"/>
    <s v="NA"/>
    <b v="0"/>
    <s v="NA"/>
    <s v="NA"/>
    <s v="NA"/>
    <s v="NA"/>
    <s v="NA"/>
    <s v="NA"/>
    <s v="NA"/>
    <n v="44062.758321759262"/>
    <n v="44266.724976851852"/>
    <s v="NA"/>
    <s v="NA"/>
    <s v="NA"/>
    <b v="0"/>
    <s v="NA"/>
    <n v="44272.60696759259"/>
    <b v="0"/>
    <s v="Drugs"/>
    <s v="NA"/>
    <s v="0125A000001NaBGQA0"/>
    <s v="NA"/>
    <s v="NA"/>
    <s v="NA"/>
    <s v="NA"/>
    <b v="0"/>
    <s v="CO"/>
    <x v="0"/>
    <x v="0"/>
    <b v="0"/>
    <s v="NA"/>
    <b v="1"/>
    <s v="NA"/>
    <s v="NA"/>
    <b v="0"/>
    <n v="0"/>
    <n v="0"/>
    <n v="9"/>
    <n v="0"/>
    <s v="NA"/>
    <s v="NA"/>
    <s v="NA"/>
    <s v="NA"/>
    <n v="1"/>
    <n v="0"/>
    <s v="NA"/>
    <n v="1"/>
  </r>
  <r>
    <b v="0"/>
    <b v="0"/>
    <s v="NA"/>
    <s v="NA"/>
    <s v="NA"/>
    <s v="NA"/>
    <s v="NA"/>
    <x v="0"/>
    <s v="NA"/>
    <s v="NA"/>
    <x v="0"/>
    <b v="0"/>
    <b v="0"/>
    <x v="87"/>
    <s v="Other"/>
    <b v="0"/>
    <s v="NA"/>
    <s v="NA"/>
    <s v="NA"/>
    <s v="NA"/>
    <s v="NA"/>
    <s v="NA"/>
    <x v="2"/>
    <b v="0"/>
    <x v="1"/>
    <n v="44265"/>
    <s v="NA"/>
    <x v="0"/>
    <s v="NA"/>
    <x v="98"/>
    <x v="0"/>
    <x v="0"/>
    <b v="0"/>
    <x v="0"/>
    <x v="0"/>
    <s v="0125A000001ESVe"/>
    <s v="NA"/>
    <s v="NA"/>
    <s v="NA"/>
    <b v="0"/>
    <s v="NA"/>
    <s v="NA"/>
    <s v="NA"/>
    <s v="NA"/>
    <b v="0"/>
    <s v="NA"/>
    <s v="NA"/>
    <b v="0"/>
    <s v="NA"/>
    <s v="NA"/>
    <s v="marketing person"/>
    <s v="NA"/>
    <s v="NA"/>
    <n v="44062.764687499999"/>
    <s v="form handler"/>
    <n v="44062.764687499999"/>
    <n v="44062.764687499999"/>
    <s v="NA"/>
    <s v="NA"/>
    <s v="NA"/>
    <b v="1"/>
    <n v="44062.918113425927"/>
    <n v="44295.909155092595"/>
    <b v="0"/>
    <s v="Other"/>
    <s v="NA"/>
    <s v="0125A000001ESVdQAO"/>
    <s v="NA"/>
    <s v="NA"/>
    <s v="NA"/>
    <s v="NA"/>
    <b v="0"/>
    <s v="MA"/>
    <x v="4"/>
    <x v="0"/>
    <b v="0"/>
    <s v="NA"/>
    <b v="1"/>
    <s v="NA"/>
    <s v="NA"/>
    <b v="0"/>
    <n v="0"/>
    <n v="0"/>
    <n v="1"/>
    <n v="0"/>
    <s v="NA"/>
    <s v="NA"/>
    <s v="NA"/>
    <s v="NA"/>
    <n v="1"/>
    <n v="18"/>
    <s v="NA"/>
    <n v="1"/>
  </r>
  <r>
    <b v="0"/>
    <b v="0"/>
    <s v="NA"/>
    <s v="NA"/>
    <s v="NA"/>
    <s v="NA"/>
    <s v="NA"/>
    <x v="0"/>
    <s v="NA"/>
    <s v="NA"/>
    <x v="0"/>
    <b v="0"/>
    <b v="0"/>
    <x v="88"/>
    <s v="Incompatible research focus"/>
    <b v="0"/>
    <s v="NA"/>
    <s v="NA"/>
    <s v="NA"/>
    <s v="NA"/>
    <s v="NA"/>
    <s v="NA"/>
    <x v="1"/>
    <b v="0"/>
    <x v="1"/>
    <n v="44264"/>
    <s v="NA"/>
    <x v="0"/>
    <s v="NA"/>
    <x v="99"/>
    <x v="0"/>
    <x v="0"/>
    <b v="0"/>
    <x v="0"/>
    <x v="0"/>
    <s v="0125A000001ESVe"/>
    <s v="NA"/>
    <s v="NA"/>
    <s v="NA"/>
    <b v="0"/>
    <s v="NA"/>
    <s v="NA"/>
    <s v="NA"/>
    <s v="NA"/>
    <b v="0"/>
    <s v="NA"/>
    <s v="NA"/>
    <b v="0"/>
    <s v="NA"/>
    <s v="NA"/>
    <s v="NA"/>
    <s v="NA"/>
    <s v="NA"/>
    <n v="44062.790138888886"/>
    <s v="form handler"/>
    <n v="44062.790138888886"/>
    <n v="44062.790138888886"/>
    <s v="NA"/>
    <s v="NA"/>
    <s v="NA"/>
    <b v="1"/>
    <n v="44062.792083333334"/>
    <n v="44295.909166666665"/>
    <b v="0"/>
    <s v="Other"/>
    <s v="NA"/>
    <s v="0125A000001ESVdQAO"/>
    <s v="NA"/>
    <s v="NA"/>
    <s v="NA"/>
    <s v="NA"/>
    <b v="0"/>
    <s v="MA"/>
    <x v="4"/>
    <x v="0"/>
    <b v="0"/>
    <s v="NA"/>
    <b v="1"/>
    <s v="NA"/>
    <s v="NA"/>
    <b v="0"/>
    <n v="0"/>
    <n v="0"/>
    <n v="1"/>
    <n v="0"/>
    <s v="NA"/>
    <s v="NA"/>
    <s v="NA"/>
    <s v="NA"/>
    <n v="1"/>
    <n v="42"/>
    <s v="NA"/>
    <n v="1"/>
  </r>
  <r>
    <b v="0"/>
    <b v="0"/>
    <s v="NA"/>
    <s v="NA"/>
    <s v="NA"/>
    <s v="Aurora"/>
    <s v="NA"/>
    <x v="1"/>
    <s v="0015A00002OLX6fQAH"/>
    <s v="0065A00001bgCwHQAU"/>
    <x v="0"/>
    <b v="0"/>
    <b v="0"/>
    <x v="89"/>
    <s v="NA"/>
    <b v="0"/>
    <s v="NA"/>
    <s v="NA"/>
    <s v="NA"/>
    <s v="NA"/>
    <s v="NA"/>
    <s v="NA"/>
    <x v="0"/>
    <b v="0"/>
    <x v="1"/>
    <n v="44075"/>
    <s v="NA"/>
    <x v="0"/>
    <s v="NA"/>
    <x v="100"/>
    <x v="3"/>
    <x v="0"/>
    <b v="0"/>
    <x v="0"/>
    <x v="1"/>
    <s v="0125A000001NaBG"/>
    <s v="NA"/>
    <s v="NA"/>
    <s v="NA"/>
    <b v="0"/>
    <s v="Law Enforcement"/>
    <s v="NA"/>
    <s v="NA"/>
    <s v="NA"/>
    <b v="0"/>
    <s v="NA"/>
    <s v="NA"/>
    <b v="0"/>
    <s v="NA"/>
    <s v="NA"/>
    <s v="NA"/>
    <s v="NA"/>
    <s v="NA"/>
    <s v="NA"/>
    <s v="NA"/>
    <n v="44062.85837962963"/>
    <s v="NA"/>
    <s v="NA"/>
    <s v="NA"/>
    <s v="NA"/>
    <b v="0"/>
    <s v="NA"/>
    <s v="NA"/>
    <b v="0"/>
    <s v="Drugs"/>
    <s v="NA"/>
    <s v="0125A000001NaBGQA0"/>
    <s v="NA"/>
    <s v="NA"/>
    <s v="NA"/>
    <s v="NA"/>
    <b v="0"/>
    <s v="CO"/>
    <x v="1"/>
    <x v="0"/>
    <b v="0"/>
    <s v="NA"/>
    <b v="0"/>
    <s v="NA"/>
    <s v="NA"/>
    <b v="0"/>
    <n v="1"/>
    <n v="1"/>
    <n v="1"/>
    <n v="1"/>
    <s v="NA"/>
    <s v="NA"/>
    <s v="NA"/>
    <s v="NA"/>
    <n v="1"/>
    <n v="0"/>
    <s v="NA"/>
    <n v="1"/>
  </r>
  <r>
    <b v="0"/>
    <b v="0"/>
    <s v="NA"/>
    <s v="NA"/>
    <s v="NA"/>
    <s v="Aurora"/>
    <s v="NA"/>
    <x v="0"/>
    <s v="NA"/>
    <s v="NA"/>
    <x v="0"/>
    <b v="0"/>
    <b v="0"/>
    <x v="90"/>
    <s v="NA"/>
    <b v="0"/>
    <s v="NA"/>
    <s v="NA"/>
    <s v="NA"/>
    <s v="NA"/>
    <s v="NA"/>
    <s v="NA"/>
    <x v="5"/>
    <b v="0"/>
    <x v="1"/>
    <s v="NA"/>
    <s v="NA"/>
    <x v="0"/>
    <s v="NA"/>
    <x v="101"/>
    <x v="3"/>
    <x v="0"/>
    <b v="0"/>
    <x v="0"/>
    <x v="0"/>
    <s v="0125A000001NaBG"/>
    <s v="NA"/>
    <s v="NA"/>
    <s v="NA"/>
    <b v="0"/>
    <s v="Law Enforcement"/>
    <s v="NA"/>
    <s v="NA"/>
    <s v="NA"/>
    <b v="0"/>
    <s v="NA"/>
    <s v="NA"/>
    <b v="0"/>
    <s v="NA"/>
    <s v="NA"/>
    <s v="NA"/>
    <s v="NA"/>
    <s v="NA"/>
    <s v="NA"/>
    <s v="NA"/>
    <n v="44062.859826388885"/>
    <s v="NA"/>
    <s v="NA"/>
    <s v="NA"/>
    <s v="NA"/>
    <b v="1"/>
    <s v="NA"/>
    <s v="NA"/>
    <b v="0"/>
    <s v="Drugs"/>
    <s v="NA"/>
    <s v="0125A000001NaBGQA0"/>
    <s v="NA"/>
    <s v="NA"/>
    <s v="NA"/>
    <s v="NA"/>
    <b v="0"/>
    <s v="CO"/>
    <x v="0"/>
    <x v="0"/>
    <b v="0"/>
    <s v="NA"/>
    <b v="0"/>
    <s v="NA"/>
    <s v="NA"/>
    <b v="0"/>
    <n v="0"/>
    <n v="0"/>
    <n v="9"/>
    <n v="0"/>
    <s v="NA"/>
    <s v="NA"/>
    <s v="NA"/>
    <s v="NA"/>
    <n v="1"/>
    <n v="0"/>
    <s v="NA"/>
    <n v="1"/>
  </r>
  <r>
    <b v="0"/>
    <b v="0"/>
    <s v="NA"/>
    <s v="NA"/>
    <s v="NA"/>
    <s v="Aurora"/>
    <s v="NA"/>
    <x v="0"/>
    <s v="NA"/>
    <s v="NA"/>
    <x v="0"/>
    <b v="0"/>
    <b v="0"/>
    <x v="91"/>
    <s v="NA"/>
    <b v="0"/>
    <s v="NA"/>
    <s v="NA"/>
    <s v="NA"/>
    <s v="NA"/>
    <s v="NA"/>
    <s v="NA"/>
    <x v="6"/>
    <b v="0"/>
    <x v="1"/>
    <s v="NA"/>
    <s v="NA"/>
    <x v="0"/>
    <s v="NA"/>
    <x v="102"/>
    <x v="3"/>
    <x v="0"/>
    <b v="0"/>
    <x v="0"/>
    <x v="0"/>
    <s v="0125A000001NaBG"/>
    <s v="NA"/>
    <s v="NA"/>
    <s v="NA"/>
    <b v="0"/>
    <s v="Law Enforcement"/>
    <s v="NA"/>
    <s v="NA"/>
    <s v="NA"/>
    <b v="0"/>
    <s v="NA"/>
    <s v="NA"/>
    <b v="0"/>
    <s v="NA"/>
    <s v="NA"/>
    <s v="NA"/>
    <s v="NA"/>
    <s v="NA"/>
    <s v="NA"/>
    <s v="NA"/>
    <n v="44062.861296296294"/>
    <s v="NA"/>
    <s v="NA"/>
    <s v="NA"/>
    <s v="NA"/>
    <b v="0"/>
    <s v="NA"/>
    <s v="NA"/>
    <b v="0"/>
    <s v="Drugs"/>
    <s v="NA"/>
    <s v="0125A000001NaBGQA0"/>
    <s v="NA"/>
    <s v="NA"/>
    <s v="NA"/>
    <s v="NA"/>
    <b v="0"/>
    <s v="CO"/>
    <x v="0"/>
    <x v="0"/>
    <b v="0"/>
    <s v="NA"/>
    <b v="0"/>
    <s v="NA"/>
    <s v="NA"/>
    <b v="0"/>
    <n v="0"/>
    <n v="0"/>
    <n v="10"/>
    <n v="0"/>
    <s v="NA"/>
    <s v="NA"/>
    <s v="NA"/>
    <s v="NA"/>
    <n v="1"/>
    <n v="0"/>
    <s v="NA"/>
    <n v="1"/>
  </r>
  <r>
    <b v="0"/>
    <b v="0"/>
    <s v="NA"/>
    <s v="NA"/>
    <s v="NA"/>
    <s v="Aurora"/>
    <s v="NA"/>
    <x v="0"/>
    <s v="NA"/>
    <s v="NA"/>
    <x v="0"/>
    <b v="0"/>
    <b v="0"/>
    <x v="92"/>
    <s v="NA"/>
    <b v="0"/>
    <s v="NA"/>
    <s v="NA"/>
    <s v="NA"/>
    <s v="NA"/>
    <s v="NA"/>
    <s v="NA"/>
    <x v="0"/>
    <b v="0"/>
    <x v="1"/>
    <s v="NA"/>
    <s v="NA"/>
    <x v="0"/>
    <s v="NA"/>
    <x v="103"/>
    <x v="3"/>
    <x v="0"/>
    <b v="0"/>
    <x v="0"/>
    <x v="0"/>
    <s v="0125A000001NaBG"/>
    <s v="NA"/>
    <s v="NA"/>
    <s v="NA"/>
    <b v="0"/>
    <s v="Law Enforcement"/>
    <s v="NA"/>
    <s v="NA"/>
    <s v="NA"/>
    <b v="0"/>
    <s v="NA"/>
    <s v="NA"/>
    <b v="0"/>
    <s v="NA"/>
    <s v="NA"/>
    <s v="NA"/>
    <s v="NA"/>
    <s v="NA"/>
    <s v="NA"/>
    <s v="NA"/>
    <n v="44062.862719907411"/>
    <s v="NA"/>
    <s v="NA"/>
    <s v="NA"/>
    <s v="NA"/>
    <b v="0"/>
    <s v="NA"/>
    <n v="44354.63071759259"/>
    <b v="0"/>
    <s v="Drugs"/>
    <s v="NA"/>
    <s v="0125A000001NaBGQA0"/>
    <s v="NA"/>
    <s v="NA"/>
    <s v="NA"/>
    <s v="NA"/>
    <b v="0"/>
    <s v="CO"/>
    <x v="0"/>
    <x v="0"/>
    <b v="0"/>
    <s v="NA"/>
    <b v="0"/>
    <s v="NA"/>
    <s v="NA"/>
    <b v="0"/>
    <n v="0"/>
    <n v="0"/>
    <n v="9"/>
    <n v="0"/>
    <s v="NA"/>
    <s v="NA"/>
    <s v="NA"/>
    <s v="NA"/>
    <n v="1"/>
    <n v="3"/>
    <s v="NA"/>
    <n v="1"/>
  </r>
  <r>
    <b v="0"/>
    <b v="0"/>
    <s v="NA"/>
    <s v="NA"/>
    <s v="NA"/>
    <s v="Denver"/>
    <s v="NA"/>
    <x v="0"/>
    <s v="NA"/>
    <s v="NA"/>
    <x v="0"/>
    <b v="0"/>
    <b v="0"/>
    <x v="93"/>
    <s v="NA"/>
    <b v="0"/>
    <s v="NA"/>
    <s v="NA"/>
    <s v="NA"/>
    <s v="NA"/>
    <s v="NA"/>
    <s v="NA"/>
    <x v="9"/>
    <b v="0"/>
    <x v="1"/>
    <s v="NA"/>
    <s v="NA"/>
    <x v="0"/>
    <s v="NA"/>
    <x v="104"/>
    <x v="3"/>
    <x v="0"/>
    <b v="0"/>
    <x v="0"/>
    <x v="0"/>
    <s v="0125A000001NaBG"/>
    <s v="NA"/>
    <s v="NA"/>
    <s v="NA"/>
    <b v="0"/>
    <s v="Law Enforcement"/>
    <s v="NA"/>
    <s v="NA"/>
    <s v="NA"/>
    <b v="1"/>
    <s v="NA"/>
    <s v="NA"/>
    <b v="0"/>
    <s v="NA"/>
    <s v="NA"/>
    <s v="NA"/>
    <s v="NA"/>
    <s v="NA"/>
    <s v="NA"/>
    <s v="NA"/>
    <n v="44062.868668981479"/>
    <n v="44266.724976851852"/>
    <s v="NA"/>
    <s v="NA"/>
    <s v="NA"/>
    <b v="0"/>
    <s v="NA"/>
    <n v="44272.635104166664"/>
    <b v="0"/>
    <s v="Drugs"/>
    <s v="NA"/>
    <s v="0125A000001NaBGQA0"/>
    <s v="NA"/>
    <s v="NA"/>
    <s v="NA"/>
    <s v="NA"/>
    <b v="0"/>
    <s v="CO"/>
    <x v="0"/>
    <x v="0"/>
    <b v="0"/>
    <s v="NA"/>
    <b v="1"/>
    <s v="NA"/>
    <s v="NA"/>
    <b v="0"/>
    <n v="0"/>
    <n v="0"/>
    <n v="9"/>
    <n v="0"/>
    <s v="NA"/>
    <s v="NA"/>
    <s v="NA"/>
    <s v="NA"/>
    <n v="1"/>
    <n v="0"/>
    <s v="NA"/>
    <n v="1"/>
  </r>
  <r>
    <b v="0"/>
    <b v="0"/>
    <s v="NA"/>
    <s v="NA"/>
    <s v="NA"/>
    <s v="Denver"/>
    <s v="NA"/>
    <x v="0"/>
    <s v="NA"/>
    <s v="NA"/>
    <x v="0"/>
    <b v="0"/>
    <b v="0"/>
    <x v="94"/>
    <s v="NA"/>
    <b v="0"/>
    <s v="NA"/>
    <s v="NA"/>
    <s v="NA"/>
    <s v="NA"/>
    <s v="NA"/>
    <s v="NA"/>
    <x v="6"/>
    <b v="0"/>
    <x v="1"/>
    <s v="NA"/>
    <s v="NA"/>
    <x v="0"/>
    <s v="NA"/>
    <x v="105"/>
    <x v="3"/>
    <x v="0"/>
    <b v="0"/>
    <x v="0"/>
    <x v="0"/>
    <s v="0125A000001NaBG"/>
    <s v="NA"/>
    <s v="NA"/>
    <s v="NA"/>
    <b v="0"/>
    <s v="Law Enforcement"/>
    <s v="NA"/>
    <s v="NA"/>
    <s v="NA"/>
    <b v="0"/>
    <s v="NA"/>
    <s v="NA"/>
    <b v="0"/>
    <s v="NA"/>
    <s v="NA"/>
    <s v="NA"/>
    <s v="NA"/>
    <s v="NA"/>
    <s v="NA"/>
    <s v="NA"/>
    <n v="44062.875972222224"/>
    <s v="NA"/>
    <s v="NA"/>
    <s v="NA"/>
    <s v="NA"/>
    <b v="0"/>
    <s v="NA"/>
    <s v="NA"/>
    <b v="0"/>
    <s v="Drugs"/>
    <s v="NA"/>
    <s v="0125A000001NaBGQA0"/>
    <s v="NA"/>
    <s v="NA"/>
    <s v="NA"/>
    <s v="NA"/>
    <b v="0"/>
    <s v="CO"/>
    <x v="0"/>
    <x v="0"/>
    <b v="0"/>
    <s v="NA"/>
    <b v="0"/>
    <s v="NA"/>
    <s v="NA"/>
    <b v="0"/>
    <n v="0"/>
    <n v="0"/>
    <n v="8"/>
    <n v="0"/>
    <s v="NA"/>
    <s v="NA"/>
    <s v="NA"/>
    <s v="NA"/>
    <n v="1"/>
    <n v="0"/>
    <s v="NA"/>
    <n v="1"/>
  </r>
  <r>
    <b v="0"/>
    <b v="0"/>
    <s v="NA"/>
    <s v="NA"/>
    <s v="NA"/>
    <s v="Denver"/>
    <s v="NA"/>
    <x v="0"/>
    <s v="NA"/>
    <s v="NA"/>
    <x v="0"/>
    <b v="0"/>
    <b v="0"/>
    <x v="95"/>
    <s v="NA"/>
    <b v="0"/>
    <s v="NA"/>
    <s v="NA"/>
    <s v="NA"/>
    <s v="NA"/>
    <s v="NA"/>
    <s v="NA"/>
    <x v="2"/>
    <b v="0"/>
    <x v="1"/>
    <s v="NA"/>
    <s v="NA"/>
    <x v="0"/>
    <s v="NA"/>
    <x v="106"/>
    <x v="3"/>
    <x v="0"/>
    <b v="0"/>
    <x v="0"/>
    <x v="0"/>
    <s v="0125A000001NaBG"/>
    <s v="NA"/>
    <s v="NA"/>
    <s v="NA"/>
    <b v="0"/>
    <s v="Law Enforcement"/>
    <s v="NA"/>
    <s v="NA"/>
    <s v="NA"/>
    <b v="1"/>
    <s v="NA"/>
    <s v="NA"/>
    <b v="0"/>
    <s v="NA"/>
    <s v="NA"/>
    <s v="NA"/>
    <s v="NA"/>
    <s v="NA"/>
    <s v="NA"/>
    <s v="NA"/>
    <n v="44062.87740740741"/>
    <s v="NA"/>
    <s v="NA"/>
    <s v="NA"/>
    <s v="NA"/>
    <b v="0"/>
    <s v="NA"/>
    <n v="44354.630752314813"/>
    <b v="0"/>
    <s v="Drugs"/>
    <s v="NA"/>
    <s v="0125A000001NaBGQA0"/>
    <s v="NA"/>
    <s v="NA"/>
    <s v="NA"/>
    <s v="NA"/>
    <b v="0"/>
    <s v="CO"/>
    <x v="0"/>
    <x v="0"/>
    <b v="0"/>
    <s v="NA"/>
    <b v="0"/>
    <s v="NA"/>
    <s v="NA"/>
    <b v="0"/>
    <n v="0"/>
    <n v="0"/>
    <n v="8"/>
    <n v="0"/>
    <s v="NA"/>
    <s v="NA"/>
    <s v="NA"/>
    <s v="NA"/>
    <n v="1"/>
    <n v="2"/>
    <s v="NA"/>
    <n v="1"/>
  </r>
  <r>
    <b v="0"/>
    <b v="0"/>
    <s v="NA"/>
    <s v="NA"/>
    <s v="NA"/>
    <s v="NA"/>
    <s v="NA"/>
    <x v="0"/>
    <s v="NA"/>
    <s v="NA"/>
    <x v="18"/>
    <b v="0"/>
    <b v="0"/>
    <x v="96"/>
    <s v="NA"/>
    <b v="0"/>
    <s v="NA"/>
    <s v="NA"/>
    <s v="NA"/>
    <s v="NA"/>
    <s v="NA"/>
    <s v="NA"/>
    <x v="5"/>
    <b v="0"/>
    <x v="1"/>
    <n v="44064"/>
    <s v="NA"/>
    <x v="0"/>
    <s v="NA"/>
    <x v="107"/>
    <x v="0"/>
    <x v="0"/>
    <b v="0"/>
    <x v="0"/>
    <x v="0"/>
    <s v="0125A000001ESVd"/>
    <s v="NA"/>
    <s v="NA"/>
    <s v="NA"/>
    <b v="0"/>
    <s v="Military"/>
    <s v="NA"/>
    <s v="NA"/>
    <s v="NA"/>
    <b v="0"/>
    <s v="NA"/>
    <s v="NA"/>
    <b v="0"/>
    <s v="NA"/>
    <s v="NA"/>
    <s v="NA"/>
    <s v="NA"/>
    <s v="NA"/>
    <n v="44063.127824074072"/>
    <s v="form handler"/>
    <n v="44063.127824074072"/>
    <n v="44056.671585648146"/>
    <s v="NA"/>
    <s v="Google Natural Search"/>
    <s v="NA"/>
    <b v="0"/>
    <n v="44343.502743055556"/>
    <n v="44355.682997685188"/>
    <b v="0"/>
    <s v="CWAs"/>
    <s v="NA"/>
    <s v="0125A000001NaBGQA0"/>
    <s v="NA"/>
    <s v="NA"/>
    <s v="NA"/>
    <s v="NA"/>
    <b v="0"/>
    <s v="NA"/>
    <x v="0"/>
    <x v="0"/>
    <b v="0"/>
    <s v="NA"/>
    <b v="1"/>
    <s v="NA"/>
    <s v="NA"/>
    <b v="0"/>
    <n v="0"/>
    <n v="0"/>
    <n v="1"/>
    <n v="0"/>
    <s v="NA"/>
    <s v="NA"/>
    <s v="NA"/>
    <s v="NA"/>
    <n v="1"/>
    <n v="24"/>
    <s v="NA"/>
    <n v="1"/>
  </r>
  <r>
    <b v="0"/>
    <b v="0"/>
    <s v="NA"/>
    <s v="NA"/>
    <s v="NA"/>
    <s v="NA"/>
    <s v="NA"/>
    <x v="0"/>
    <s v="NA"/>
    <s v="NA"/>
    <x v="6"/>
    <b v="0"/>
    <b v="0"/>
    <x v="97"/>
    <s v="NA"/>
    <b v="0"/>
    <s v="NA"/>
    <s v="NA"/>
    <s v="NA"/>
    <s v="NA"/>
    <s v="NA"/>
    <s v="NA"/>
    <x v="8"/>
    <b v="0"/>
    <x v="1"/>
    <n v="44063"/>
    <s v="NA"/>
    <x v="0"/>
    <s v="NA"/>
    <x v="108"/>
    <x v="0"/>
    <x v="0"/>
    <b v="0"/>
    <x v="0"/>
    <x v="0"/>
    <s v="0125A000001ESVe"/>
    <s v="NA"/>
    <s v="NA"/>
    <s v="NA"/>
    <b v="0"/>
    <s v="NA"/>
    <s v="NA"/>
    <s v="NA"/>
    <s v="NA"/>
    <b v="0"/>
    <s v="NA"/>
    <s v="NA"/>
    <b v="0"/>
    <s v="NA"/>
    <s v="NA"/>
    <s v="NA"/>
    <s v="NA"/>
    <s v="NA"/>
    <n v="44063.361921296295"/>
    <s v="form handler"/>
    <n v="44063.361921296295"/>
    <n v="44063.361921296295"/>
    <s v="NA"/>
    <s v="NA"/>
    <s v="NA"/>
    <b v="0"/>
    <n v="44063.363032407404"/>
    <n v="44295.909166666665"/>
    <b v="0"/>
    <s v="Other"/>
    <s v="NA"/>
    <s v="0125A000001NaBGQA0"/>
    <s v="NA"/>
    <s v="NA"/>
    <s v="NA"/>
    <s v="NA"/>
    <b v="0"/>
    <s v="."/>
    <x v="0"/>
    <x v="0"/>
    <b v="0"/>
    <s v="NA"/>
    <b v="1"/>
    <s v="NA"/>
    <s v="NA"/>
    <b v="0"/>
    <n v="0"/>
    <n v="0"/>
    <n v="1"/>
    <n v="0"/>
    <s v="NA"/>
    <s v="NA"/>
    <s v="NA"/>
    <s v="NA"/>
    <n v="1"/>
    <n v="0"/>
    <s v="NA"/>
    <n v="1"/>
  </r>
  <r>
    <b v="0"/>
    <b v="0"/>
    <s v="NA"/>
    <s v="NA"/>
    <s v="NA"/>
    <s v="NA"/>
    <s v="NA"/>
    <x v="0"/>
    <s v="NA"/>
    <s v="NA"/>
    <x v="0"/>
    <b v="0"/>
    <b v="0"/>
    <x v="98"/>
    <s v="NA"/>
    <b v="0"/>
    <s v="NA"/>
    <s v="NA"/>
    <s v="NA"/>
    <s v="NA"/>
    <s v="NA"/>
    <s v="NA"/>
    <x v="0"/>
    <b v="0"/>
    <x v="1"/>
    <n v="44063"/>
    <s v="NA"/>
    <x v="0"/>
    <s v="NA"/>
    <x v="109"/>
    <x v="0"/>
    <x v="0"/>
    <b v="0"/>
    <x v="0"/>
    <x v="0"/>
    <s v="0125A000001ESVe"/>
    <s v="NA"/>
    <s v="NA"/>
    <s v="NA"/>
    <b v="0"/>
    <s v="Law Enforcement"/>
    <s v="NA"/>
    <s v="NA"/>
    <s v="NA"/>
    <b v="0"/>
    <s v="NA"/>
    <s v="NA"/>
    <b v="0"/>
    <s v="NA"/>
    <s v="NA"/>
    <s v="NA"/>
    <s v="NA"/>
    <s v="NA"/>
    <n v="44063.529432870368"/>
    <s v="form handler"/>
    <n v="44063.529432870368"/>
    <n v="44063.523240740738"/>
    <s v="NA"/>
    <s v="Google Natural Search"/>
    <s v="NA"/>
    <b v="0"/>
    <n v="44063.529456018521"/>
    <n v="44354.715532407405"/>
    <b v="0"/>
    <s v="Explosives"/>
    <s v="NA"/>
    <s v="0125A000001NaBGQA0"/>
    <s v="NA"/>
    <s v="NA"/>
    <s v="NA"/>
    <s v="NA"/>
    <b v="0"/>
    <s v="NY"/>
    <x v="2"/>
    <x v="0"/>
    <b v="0"/>
    <s v="NA"/>
    <b v="1"/>
    <s v="NA"/>
    <s v="NA"/>
    <b v="0"/>
    <n v="0"/>
    <n v="0"/>
    <n v="1"/>
    <n v="0"/>
    <s v="NA"/>
    <s v="NA"/>
    <s v="NA"/>
    <s v="NA"/>
    <n v="1"/>
    <n v="43"/>
    <s v="NA"/>
    <n v="1"/>
  </r>
  <r>
    <b v="0"/>
    <b v="0"/>
    <s v="NA"/>
    <s v="NA"/>
    <s v="NA"/>
    <s v="Basel"/>
    <s v="NA"/>
    <x v="1"/>
    <s v="0015A00002OJvmdQAD"/>
    <s v="0065A00001bO58kQAC"/>
    <x v="19"/>
    <b v="0"/>
    <b v="0"/>
    <x v="99"/>
    <s v="NA"/>
    <b v="0"/>
    <s v="NA"/>
    <s v="NA"/>
    <s v="NA"/>
    <s v="NA"/>
    <s v="NA"/>
    <s v="NA"/>
    <x v="6"/>
    <b v="0"/>
    <x v="1"/>
    <n v="44063"/>
    <s v="NA"/>
    <x v="0"/>
    <s v="NA"/>
    <x v="110"/>
    <x v="6"/>
    <x v="3"/>
    <b v="0"/>
    <x v="0"/>
    <x v="1"/>
    <s v="0125A000001ESVd"/>
    <s v="NA"/>
    <s v="NA"/>
    <s v="NA"/>
    <b v="0"/>
    <s v="NA"/>
    <s v="NA"/>
    <s v="NA"/>
    <s v="NA"/>
    <b v="0"/>
    <s v="NA"/>
    <s v="NA"/>
    <b v="0"/>
    <s v="NA"/>
    <s v="NA"/>
    <s v="NA"/>
    <s v="NA"/>
    <s v="NA"/>
    <s v="NA"/>
    <s v="NA"/>
    <s v="NA"/>
    <s v="NA"/>
    <s v="NA"/>
    <s v="NA"/>
    <s v="NA"/>
    <b v="0"/>
    <s v="NA"/>
    <s v="NA"/>
    <b v="0"/>
    <s v="NA"/>
    <s v="System"/>
    <s v="0125A000001ESVdQAO"/>
    <s v="NA"/>
    <s v="NA"/>
    <s v="NA"/>
    <s v="NA"/>
    <b v="0"/>
    <s v="NON-US"/>
    <x v="1"/>
    <x v="0"/>
    <b v="0"/>
    <s v="NA"/>
    <b v="0"/>
    <s v="NA"/>
    <s v="NA"/>
    <b v="0"/>
    <n v="1"/>
    <n v="1"/>
    <n v="1"/>
    <n v="1"/>
    <s v="NA"/>
    <s v="NA"/>
    <s v="NA"/>
    <s v="NA"/>
    <n v="1"/>
    <n v="0"/>
    <s v="NA"/>
    <n v="1"/>
  </r>
  <r>
    <b v="0"/>
    <b v="0"/>
    <s v="NA"/>
    <s v="NA"/>
    <s v="NA"/>
    <s v="NA"/>
    <s v="NA"/>
    <x v="0"/>
    <s v="NA"/>
    <s v="NA"/>
    <x v="0"/>
    <b v="0"/>
    <b v="0"/>
    <x v="100"/>
    <s v="NA"/>
    <b v="0"/>
    <s v="NA"/>
    <s v="NA"/>
    <s v="NA"/>
    <s v="NA"/>
    <s v="NA"/>
    <s v="NA"/>
    <x v="0"/>
    <b v="0"/>
    <x v="1"/>
    <s v="NA"/>
    <s v="NA"/>
    <x v="0"/>
    <s v="NA"/>
    <x v="111"/>
    <x v="0"/>
    <x v="0"/>
    <b v="0"/>
    <x v="0"/>
    <x v="0"/>
    <s v="0125A000001ESVe"/>
    <s v="NA"/>
    <s v="NA"/>
    <s v="NA"/>
    <b v="0"/>
    <s v="NA"/>
    <s v="NA"/>
    <s v="NA"/>
    <s v="NA"/>
    <b v="0"/>
    <s v="NA"/>
    <s v="NA"/>
    <b v="0"/>
    <s v="NA"/>
    <s v="NA"/>
    <s v="NA"/>
    <s v="NA"/>
    <s v="NA"/>
    <n v="44063.606273148151"/>
    <s v="form handler"/>
    <n v="44063.606261574074"/>
    <n v="44063.606273148151"/>
    <s v="NA"/>
    <s v="NA"/>
    <s v="NA"/>
    <b v="1"/>
    <n v="44063.606273148151"/>
    <n v="44295.909166666665"/>
    <b v="0"/>
    <s v="Other"/>
    <s v="NA"/>
    <s v="0125A000001ESVdQAO"/>
    <s v="NA"/>
    <s v="NA"/>
    <s v="NA"/>
    <s v="NA"/>
    <b v="0"/>
    <s v="MA"/>
    <x v="0"/>
    <x v="0"/>
    <b v="0"/>
    <s v="NA"/>
    <b v="1"/>
    <s v="NA"/>
    <s v="NA"/>
    <b v="0"/>
    <n v="0"/>
    <n v="0"/>
    <n v="1"/>
    <n v="0"/>
    <s v="NA"/>
    <s v="NA"/>
    <s v="NA"/>
    <s v="NA"/>
    <n v="1"/>
    <n v="0"/>
    <s v="NA"/>
    <n v="1"/>
  </r>
  <r>
    <b v="0"/>
    <b v="0"/>
    <s v="NA"/>
    <s v="NA"/>
    <s v="NA"/>
    <s v="NA"/>
    <s v="NA"/>
    <x v="0"/>
    <s v="NA"/>
    <s v="NA"/>
    <x v="0"/>
    <b v="0"/>
    <b v="0"/>
    <x v="101"/>
    <s v="Incompatible research focus"/>
    <b v="0"/>
    <s v="NA"/>
    <s v="NA"/>
    <s v="NA"/>
    <s v="NA"/>
    <s v="NA"/>
    <s v="NA"/>
    <x v="3"/>
    <b v="0"/>
    <x v="1"/>
    <n v="44265"/>
    <s v="NA"/>
    <x v="0"/>
    <s v="NA"/>
    <x v="112"/>
    <x v="0"/>
    <x v="0"/>
    <b v="0"/>
    <x v="0"/>
    <x v="0"/>
    <s v="0125A000001ESVe"/>
    <s v="NA"/>
    <s v="NA"/>
    <s v="NA"/>
    <b v="0"/>
    <s v="NA"/>
    <s v="NA"/>
    <s v="NA"/>
    <s v="NA"/>
    <b v="0"/>
    <s v="NA"/>
    <s v="NA"/>
    <b v="0"/>
    <s v="NA"/>
    <s v="NA"/>
    <s v="marketing firm"/>
    <s v="NA"/>
    <s v="NA"/>
    <n v="44063.611296296294"/>
    <s v="form handler"/>
    <n v="44063.611296296294"/>
    <n v="44063.610879629632"/>
    <s v="NA"/>
    <s v="NA"/>
    <s v="NA"/>
    <b v="1"/>
    <n v="44063.623599537037"/>
    <n v="44295.909166666665"/>
    <b v="0"/>
    <s v="Other"/>
    <s v="NA"/>
    <s v="0125A000001ESVdQAO"/>
    <s v="NA"/>
    <s v="NA"/>
    <s v="NA"/>
    <s v="NA"/>
    <b v="0"/>
    <s v="MA"/>
    <x v="4"/>
    <x v="0"/>
    <b v="0"/>
    <s v="NA"/>
    <b v="1"/>
    <s v="NA"/>
    <s v="NA"/>
    <b v="0"/>
    <n v="0"/>
    <n v="0"/>
    <n v="1"/>
    <n v="0"/>
    <s v="NA"/>
    <s v="NA"/>
    <s v="NA"/>
    <s v="NA"/>
    <n v="1"/>
    <n v="39"/>
    <s v="NA"/>
    <n v="1"/>
  </r>
  <r>
    <b v="0"/>
    <b v="0"/>
    <s v="NA"/>
    <s v="NA"/>
    <s v="NA"/>
    <s v="NA"/>
    <s v="NA"/>
    <x v="0"/>
    <s v="NA"/>
    <s v="NA"/>
    <x v="0"/>
    <b v="0"/>
    <b v="0"/>
    <x v="102"/>
    <s v="NA"/>
    <b v="1"/>
    <s v="NA"/>
    <s v="NA"/>
    <s v="NA"/>
    <s v="NA"/>
    <s v="NA"/>
    <s v="NA"/>
    <x v="0"/>
    <b v="0"/>
    <x v="1"/>
    <s v="NA"/>
    <s v="NA"/>
    <x v="0"/>
    <s v="NA"/>
    <x v="113"/>
    <x v="0"/>
    <x v="0"/>
    <b v="0"/>
    <x v="0"/>
    <x v="0"/>
    <s v="0125A000001ESVd"/>
    <s v="NA"/>
    <s v="NA"/>
    <s v="NA"/>
    <b v="0"/>
    <s v="NA"/>
    <s v="NA"/>
    <s v="NA"/>
    <s v="NA"/>
    <b v="0"/>
    <s v="NA"/>
    <s v="NA"/>
    <b v="0"/>
    <s v="NA"/>
    <s v="NA"/>
    <s v="NA"/>
    <s v="NA"/>
    <s v="NA"/>
    <n v="44063.624328703707"/>
    <s v="form handler"/>
    <n v="44063.624328703707"/>
    <n v="44025.61"/>
    <s v="NA"/>
    <s v="Google Natural Search"/>
    <s v="NA"/>
    <b v="0"/>
    <n v="44336.98364583333"/>
    <n v="44295.909166666665"/>
    <b v="0"/>
    <s v="Biotherapeutics"/>
    <s v="NA"/>
    <s v="0125A000001ESVdQAO"/>
    <s v="NA"/>
    <s v="NA"/>
    <s v="NA"/>
    <s v="NA"/>
    <b v="0"/>
    <s v="MA"/>
    <x v="0"/>
    <x v="0"/>
    <b v="0"/>
    <s v="NA"/>
    <b v="1"/>
    <s v="NA"/>
    <s v="NA"/>
    <b v="0"/>
    <n v="0"/>
    <n v="0"/>
    <n v="1"/>
    <n v="0"/>
    <s v="NA"/>
    <s v="NA"/>
    <s v="NA"/>
    <s v="NA"/>
    <n v="1"/>
    <n v="1"/>
    <s v="NA"/>
    <n v="1"/>
  </r>
  <r>
    <b v="0"/>
    <b v="0"/>
    <s v="NA"/>
    <s v="NA"/>
    <s v="NA"/>
    <s v="Grand Rapids"/>
    <s v="NA"/>
    <x v="0"/>
    <s v="NA"/>
    <s v="NA"/>
    <x v="0"/>
    <b v="0"/>
    <b v="0"/>
    <x v="103"/>
    <s v="NA"/>
    <b v="0"/>
    <s v="NA"/>
    <s v="NA"/>
    <s v="NA"/>
    <s v="NA"/>
    <s v="NA"/>
    <s v="NA"/>
    <x v="6"/>
    <b v="0"/>
    <x v="1"/>
    <s v="NA"/>
    <s v="NA"/>
    <x v="0"/>
    <s v="NA"/>
    <x v="114"/>
    <x v="3"/>
    <x v="0"/>
    <b v="0"/>
    <x v="0"/>
    <x v="0"/>
    <s v="0125A000001NaBG"/>
    <s v="NA"/>
    <s v="NA"/>
    <s v="NA"/>
    <b v="0"/>
    <s v="Hazmat"/>
    <s v="NA"/>
    <s v="NA"/>
    <s v="NA"/>
    <b v="1"/>
    <s v="NA"/>
    <s v="NA"/>
    <b v="0"/>
    <s v="NA"/>
    <s v="NA"/>
    <s v="NA"/>
    <s v="NA"/>
    <s v="NA"/>
    <s v="NA"/>
    <s v="NA"/>
    <n v="44063.639328703706"/>
    <s v="NA"/>
    <s v="NA"/>
    <s v="NA"/>
    <s v="NA"/>
    <b v="0"/>
    <s v="NA"/>
    <n v="44245.768067129633"/>
    <b v="0"/>
    <s v="All Hazards"/>
    <s v="NA"/>
    <s v="0125A000001NaBGQA0"/>
    <s v="NA"/>
    <s v="NA"/>
    <s v="NA"/>
    <s v="NA"/>
    <b v="0"/>
    <s v="MI"/>
    <x v="0"/>
    <x v="0"/>
    <b v="0"/>
    <s v="NA"/>
    <b v="0"/>
    <s v="NA"/>
    <s v="NA"/>
    <b v="0"/>
    <n v="0"/>
    <n v="0"/>
    <n v="5"/>
    <n v="0"/>
    <s v="NA"/>
    <s v="NA"/>
    <s v="NA"/>
    <s v="NA"/>
    <n v="1"/>
    <n v="0"/>
    <s v="NA"/>
    <n v="1"/>
  </r>
  <r>
    <b v="0"/>
    <b v="0"/>
    <s v="NA"/>
    <s v="NA"/>
    <s v="NA"/>
    <s v="NA"/>
    <s v="NA"/>
    <x v="0"/>
    <s v="NA"/>
    <s v="NA"/>
    <x v="0"/>
    <b v="0"/>
    <b v="0"/>
    <x v="104"/>
    <s v="NA"/>
    <b v="0"/>
    <s v="NA"/>
    <s v="NA"/>
    <s v="NA"/>
    <s v="NA"/>
    <s v="NA"/>
    <s v="NA"/>
    <x v="0"/>
    <b v="0"/>
    <x v="1"/>
    <n v="44284"/>
    <s v="NA"/>
    <x v="0"/>
    <s v="NA"/>
    <x v="115"/>
    <x v="0"/>
    <x v="0"/>
    <b v="0"/>
    <x v="0"/>
    <x v="0"/>
    <s v="0125A000001ESVd"/>
    <s v="NA"/>
    <s v="NA"/>
    <s v="NA"/>
    <b v="0"/>
    <s v="NA"/>
    <s v="NA"/>
    <s v="NA"/>
    <s v="NA"/>
    <b v="0"/>
    <s v="NA"/>
    <s v="NA"/>
    <b v="0"/>
    <s v="NA"/>
    <s v="NA"/>
    <s v="NA"/>
    <s v="NA"/>
    <s v="NA"/>
    <n v="44063.639537037037"/>
    <s v="form handler"/>
    <n v="44063.639537037037"/>
    <n v="44063.638912037037"/>
    <s v="NA"/>
    <s v="NA"/>
    <s v="NA"/>
    <b v="1"/>
    <n v="44063.642337962963"/>
    <n v="44295.909166666665"/>
    <b v="0"/>
    <s v="Other"/>
    <s v="NA"/>
    <s v="0125A000001ESVdQAO"/>
    <s v="NA"/>
    <s v="NA"/>
    <s v="NA"/>
    <s v="NA"/>
    <b v="0"/>
    <s v="MA"/>
    <x v="0"/>
    <x v="0"/>
    <b v="0"/>
    <s v="NA"/>
    <b v="1"/>
    <s v="NA"/>
    <s v="NA"/>
    <b v="0"/>
    <n v="0"/>
    <n v="0"/>
    <n v="1"/>
    <n v="0"/>
    <s v="NA"/>
    <s v="NA"/>
    <s v="NA"/>
    <s v="NA"/>
    <n v="1"/>
    <n v="0"/>
    <s v="NA"/>
    <n v="1"/>
  </r>
  <r>
    <b v="0"/>
    <b v="0"/>
    <s v="NA"/>
    <s v="NA"/>
    <s v="NA"/>
    <s v="NA"/>
    <s v="NA"/>
    <x v="0"/>
    <s v="NA"/>
    <s v="NA"/>
    <x v="0"/>
    <b v="0"/>
    <b v="0"/>
    <x v="105"/>
    <s v="Other"/>
    <b v="0"/>
    <s v="NA"/>
    <s v="NA"/>
    <s v="NA"/>
    <s v="NA"/>
    <s v="NA"/>
    <s v="NA"/>
    <x v="8"/>
    <b v="0"/>
    <x v="1"/>
    <n v="44063"/>
    <s v="NA"/>
    <x v="0"/>
    <s v="NA"/>
    <x v="116"/>
    <x v="0"/>
    <x v="0"/>
    <b v="0"/>
    <x v="0"/>
    <x v="0"/>
    <s v="0125A000001ESVe"/>
    <s v="NA"/>
    <s v="NA"/>
    <s v="NA"/>
    <b v="0"/>
    <s v="NA"/>
    <s v="NA"/>
    <s v="NA"/>
    <s v="NA"/>
    <b v="0"/>
    <s v="NA"/>
    <s v="NA"/>
    <b v="0"/>
    <s v="NA"/>
    <s v="NA"/>
    <s v="They are a website design firm."/>
    <s v="NA"/>
    <s v="NA"/>
    <n v="44063.690254629626"/>
    <s v="form handler"/>
    <n v="44063.690254629626"/>
    <n v="44063.689675925925"/>
    <s v="NA"/>
    <s v="NA"/>
    <s v="NA"/>
    <b v="0"/>
    <n v="44063.691979166666"/>
    <n v="44295.909178240741"/>
    <b v="0"/>
    <s v="Other"/>
    <s v="NA"/>
    <s v="0125A000001NaBGQA0"/>
    <s v="NA"/>
    <s v="NA"/>
    <s v="NA"/>
    <s v="NA"/>
    <b v="0"/>
    <s v="MA"/>
    <x v="4"/>
    <x v="0"/>
    <b v="0"/>
    <s v="NA"/>
    <b v="1"/>
    <s v="NA"/>
    <s v="NA"/>
    <b v="0"/>
    <n v="0"/>
    <n v="0"/>
    <n v="1"/>
    <n v="0"/>
    <s v="NA"/>
    <s v="NA"/>
    <s v="NA"/>
    <s v="NA"/>
    <n v="1"/>
    <n v="8"/>
    <s v="NA"/>
    <n v="1"/>
  </r>
  <r>
    <b v="0"/>
    <b v="0"/>
    <s v="NA"/>
    <s v="NA"/>
    <s v="NA"/>
    <s v="NA"/>
    <s v="NA"/>
    <x v="0"/>
    <s v="NA"/>
    <s v="NA"/>
    <x v="0"/>
    <b v="0"/>
    <b v="0"/>
    <x v="106"/>
    <s v="Other"/>
    <b v="0"/>
    <s v="NA"/>
    <s v="NA"/>
    <s v="NA"/>
    <s v="NA"/>
    <s v="NA"/>
    <s v="NA"/>
    <x v="11"/>
    <b v="0"/>
    <x v="1"/>
    <n v="44088"/>
    <s v="NA"/>
    <x v="0"/>
    <s v="NA"/>
    <x v="117"/>
    <x v="0"/>
    <x v="0"/>
    <b v="0"/>
    <x v="0"/>
    <x v="0"/>
    <s v="0125A000001ESVe"/>
    <s v="NA"/>
    <s v="NA"/>
    <s v="NA"/>
    <b v="0"/>
    <s v="NA"/>
    <s v="NA"/>
    <s v="NA"/>
    <s v="NA"/>
    <b v="0"/>
    <s v="NA"/>
    <s v="NA"/>
    <b v="0"/>
    <s v="NA"/>
    <s v="NA"/>
    <s v="Test"/>
    <s v="NA"/>
    <s v="NA"/>
    <n v="44063.69394675926"/>
    <s v="form handler"/>
    <n v="44063.693935185183"/>
    <n v="44063.693437499998"/>
    <s v="NA"/>
    <s v="NA"/>
    <s v="NA"/>
    <b v="1"/>
    <n v="44063.693981481483"/>
    <n v="44295.909178240741"/>
    <b v="0"/>
    <s v="Other"/>
    <s v="NA"/>
    <s v="0125A000001ESVdQAO"/>
    <s v="NA"/>
    <s v="NA"/>
    <s v="NA"/>
    <s v="NA"/>
    <b v="0"/>
    <s v="MA"/>
    <x v="4"/>
    <x v="0"/>
    <b v="0"/>
    <s v="NA"/>
    <b v="1"/>
    <s v="NA"/>
    <s v="NA"/>
    <b v="0"/>
    <n v="0"/>
    <n v="0"/>
    <n v="1"/>
    <n v="0"/>
    <s v="NA"/>
    <s v="NA"/>
    <s v="NA"/>
    <s v="NA"/>
    <n v="1"/>
    <n v="70"/>
    <s v="NA"/>
    <n v="1"/>
  </r>
  <r>
    <b v="0"/>
    <b v="0"/>
    <s v="NA"/>
    <s v="NA"/>
    <s v="NA"/>
    <s v="NA"/>
    <s v="NA"/>
    <x v="0"/>
    <s v="NA"/>
    <s v="NA"/>
    <x v="0"/>
    <b v="0"/>
    <b v="0"/>
    <x v="107"/>
    <s v="Marketing automation"/>
    <b v="0"/>
    <s v="NA"/>
    <s v="NA"/>
    <s v="NA"/>
    <s v="NA"/>
    <s v="NA"/>
    <s v="NA"/>
    <x v="6"/>
    <b v="0"/>
    <x v="1"/>
    <n v="44297"/>
    <s v="NA"/>
    <x v="0"/>
    <s v="NA"/>
    <x v="118"/>
    <x v="0"/>
    <x v="0"/>
    <b v="0"/>
    <x v="0"/>
    <x v="0"/>
    <s v="0125A000001ESVd"/>
    <s v="NA"/>
    <s v="NA"/>
    <s v="NA"/>
    <b v="0"/>
    <s v="NA"/>
    <s v="NA"/>
    <s v="NA"/>
    <s v="NA"/>
    <b v="0"/>
    <s v="NA"/>
    <s v="NA"/>
    <b v="0"/>
    <s v="NA"/>
    <s v="NA"/>
    <s v="NA"/>
    <s v="NA"/>
    <s v="NA"/>
    <n v="44063.695254629631"/>
    <s v="form handler"/>
    <n v="44063.695243055554"/>
    <n v="44063.694687499999"/>
    <s v="NA"/>
    <s v="NA"/>
    <s v="NA"/>
    <b v="1"/>
    <n v="44063.695289351854"/>
    <n v="44295.909178240741"/>
    <b v="0"/>
    <s v="Other"/>
    <s v="NA"/>
    <s v="0125A000001ESVdQAO"/>
    <s v="NA"/>
    <s v="NA"/>
    <s v="NA"/>
    <s v="NA"/>
    <b v="0"/>
    <s v="MA"/>
    <x v="0"/>
    <x v="0"/>
    <b v="0"/>
    <s v="NA"/>
    <b v="1"/>
    <s v="NA"/>
    <s v="NA"/>
    <b v="0"/>
    <n v="0"/>
    <n v="0"/>
    <n v="1"/>
    <n v="0"/>
    <s v="NA"/>
    <s v="NA"/>
    <s v="NA"/>
    <s v="NA"/>
    <n v="1"/>
    <n v="0"/>
    <s v="NA"/>
    <n v="1"/>
  </r>
  <r>
    <b v="0"/>
    <b v="0"/>
    <s v="NA"/>
    <s v="NA"/>
    <s v="NA"/>
    <s v="Tarrytown"/>
    <s v="NA"/>
    <x v="1"/>
    <s v="0013100001jbBzlAAE"/>
    <s v="0065A00001bKZoHQAW"/>
    <x v="0"/>
    <b v="0"/>
    <b v="0"/>
    <x v="108"/>
    <s v="NA"/>
    <b v="0"/>
    <s v="NA"/>
    <s v="NA"/>
    <s v="NA"/>
    <s v="NA"/>
    <s v="NA"/>
    <s v="NA"/>
    <x v="0"/>
    <b v="0"/>
    <x v="1"/>
    <n v="44105"/>
    <s v="NA"/>
    <x v="0"/>
    <s v="NA"/>
    <x v="119"/>
    <x v="6"/>
    <x v="3"/>
    <b v="0"/>
    <x v="0"/>
    <x v="0"/>
    <s v="0125A000001ESVd"/>
    <s v="NA"/>
    <s v="NA"/>
    <s v="NA"/>
    <b v="0"/>
    <s v="NA"/>
    <s v="Thermo"/>
    <s v="NA"/>
    <s v="NA"/>
    <b v="0"/>
    <s v="NA"/>
    <s v="NA"/>
    <b v="0"/>
    <s v="NA"/>
    <s v="NA"/>
    <s v="NA"/>
    <s v="NA"/>
    <s v="NA"/>
    <s v="NA"/>
    <s v="NA"/>
    <n v="44057.810856481483"/>
    <s v="NA"/>
    <s v="NA"/>
    <s v="NA"/>
    <s v="NA"/>
    <b v="0"/>
    <s v="NA"/>
    <n v="44074.826319444444"/>
    <b v="0"/>
    <s v="Biotherapeutics"/>
    <s v="System"/>
    <s v="0125A000001ESVdQAO"/>
    <s v="NA"/>
    <s v="NA"/>
    <s v="NA"/>
    <s v="NA"/>
    <b v="0"/>
    <s v="NY"/>
    <x v="1"/>
    <x v="0"/>
    <b v="0"/>
    <s v="NA"/>
    <b v="1"/>
    <s v="NA"/>
    <s v="NA"/>
    <b v="0"/>
    <n v="1"/>
    <n v="1"/>
    <s v="NA"/>
    <n v="1"/>
    <s v="NA"/>
    <s v="NA"/>
    <s v="NA"/>
    <s v="NA"/>
    <n v="1"/>
    <n v="19"/>
    <s v="NA"/>
    <n v="1"/>
  </r>
  <r>
    <b v="0"/>
    <b v="0"/>
    <s v="NA"/>
    <s v="NA"/>
    <s v="NA"/>
    <s v="Washington"/>
    <s v="NA"/>
    <x v="0"/>
    <s v="NA"/>
    <s v="NA"/>
    <x v="0"/>
    <b v="0"/>
    <b v="0"/>
    <x v="109"/>
    <s v="NA"/>
    <b v="0"/>
    <s v="NA"/>
    <s v="NA"/>
    <s v="NA"/>
    <s v="NA"/>
    <s v="NA"/>
    <s v="NA"/>
    <x v="2"/>
    <b v="0"/>
    <x v="1"/>
    <s v="NA"/>
    <s v="NA"/>
    <x v="0"/>
    <s v="NA"/>
    <x v="120"/>
    <x v="3"/>
    <x v="0"/>
    <b v="0"/>
    <x v="0"/>
    <x v="0"/>
    <s v="0125A000001NaBG"/>
    <s v="NA"/>
    <s v="NA"/>
    <s v="NA"/>
    <b v="0"/>
    <s v="Law Enforcement"/>
    <s v="NA"/>
    <s v="NA"/>
    <s v="NA"/>
    <b v="0"/>
    <s v="NA"/>
    <s v="NA"/>
    <b v="0"/>
    <s v="NA"/>
    <s v="NA"/>
    <s v="NA"/>
    <s v="NA"/>
    <s v="NA"/>
    <s v="NA"/>
    <s v="NA"/>
    <n v="44063.787766203706"/>
    <s v="NA"/>
    <s v="NA"/>
    <s v="NA"/>
    <s v="NA"/>
    <b v="0"/>
    <s v="NA"/>
    <n v="44351.74894675926"/>
    <b v="0"/>
    <s v="Drugs"/>
    <s v="NA"/>
    <s v="0125A000001NaBGQA0"/>
    <s v="NA"/>
    <s v="NA"/>
    <s v="NA"/>
    <s v="NA"/>
    <b v="0"/>
    <s v="DC"/>
    <x v="0"/>
    <x v="0"/>
    <b v="0"/>
    <s v="NA"/>
    <b v="0"/>
    <s v="NA"/>
    <s v="NA"/>
    <b v="0"/>
    <n v="0"/>
    <n v="0"/>
    <n v="8"/>
    <n v="0"/>
    <s v="NA"/>
    <s v="NA"/>
    <s v="NA"/>
    <s v="NA"/>
    <n v="1"/>
    <n v="9"/>
    <s v="NA"/>
    <n v="1"/>
  </r>
  <r>
    <b v="0"/>
    <b v="0"/>
    <s v="NA"/>
    <s v="NA"/>
    <s v="NA"/>
    <s v="Washington"/>
    <s v="NA"/>
    <x v="0"/>
    <s v="NA"/>
    <s v="NA"/>
    <x v="0"/>
    <b v="0"/>
    <b v="0"/>
    <x v="110"/>
    <s v="NA"/>
    <b v="0"/>
    <s v="NA"/>
    <s v="NA"/>
    <s v="NA"/>
    <s v="NA"/>
    <s v="NA"/>
    <s v="NA"/>
    <x v="1"/>
    <b v="0"/>
    <x v="1"/>
    <s v="NA"/>
    <s v="NA"/>
    <x v="0"/>
    <s v="NA"/>
    <x v="121"/>
    <x v="3"/>
    <x v="0"/>
    <b v="0"/>
    <x v="0"/>
    <x v="0"/>
    <s v="0125A000001NaBG"/>
    <s v="NA"/>
    <s v="NA"/>
    <s v="NA"/>
    <b v="0"/>
    <s v="Law Enforcement"/>
    <s v="NA"/>
    <s v="NA"/>
    <s v="NA"/>
    <b v="1"/>
    <s v="NA"/>
    <s v="NA"/>
    <b v="0"/>
    <s v="NA"/>
    <s v="NA"/>
    <s v="NA"/>
    <s v="NA"/>
    <s v="NA"/>
    <s v="NA"/>
    <s v="NA"/>
    <n v="44063.789212962962"/>
    <s v="NA"/>
    <s v="NA"/>
    <s v="NA"/>
    <s v="NA"/>
    <b v="0"/>
    <s v="NA"/>
    <n v="44342.607754629629"/>
    <b v="0"/>
    <s v="Drugs"/>
    <s v="NA"/>
    <s v="0125A000001NaBGQA0"/>
    <s v="NA"/>
    <s v="NA"/>
    <s v="NA"/>
    <s v="NA"/>
    <b v="0"/>
    <s v="DC"/>
    <x v="0"/>
    <x v="0"/>
    <b v="0"/>
    <s v="NA"/>
    <b v="0"/>
    <s v="NA"/>
    <s v="NA"/>
    <b v="0"/>
    <n v="0"/>
    <n v="0"/>
    <n v="12"/>
    <n v="0"/>
    <s v="NA"/>
    <s v="NA"/>
    <s v="NA"/>
    <s v="NA"/>
    <n v="1"/>
    <n v="3"/>
    <s v="NA"/>
    <n v="1"/>
  </r>
  <r>
    <b v="0"/>
    <b v="0"/>
    <s v="NA"/>
    <s v="NA"/>
    <s v="NA"/>
    <s v="Washington"/>
    <s v="NA"/>
    <x v="0"/>
    <s v="NA"/>
    <s v="NA"/>
    <x v="0"/>
    <b v="0"/>
    <b v="0"/>
    <x v="111"/>
    <s v="NA"/>
    <b v="0"/>
    <s v="NA"/>
    <s v="NA"/>
    <s v="NA"/>
    <s v="NA"/>
    <s v="NA"/>
    <s v="NA"/>
    <x v="3"/>
    <b v="0"/>
    <x v="1"/>
    <s v="NA"/>
    <s v="NA"/>
    <x v="0"/>
    <s v="NA"/>
    <x v="122"/>
    <x v="3"/>
    <x v="0"/>
    <b v="0"/>
    <x v="0"/>
    <x v="0"/>
    <s v="0125A000001NaBG"/>
    <s v="NA"/>
    <s v="NA"/>
    <s v="NA"/>
    <b v="0"/>
    <s v="Law Enforcement"/>
    <s v="NA"/>
    <s v="NA"/>
    <s v="NA"/>
    <b v="0"/>
    <s v="NA"/>
    <s v="NA"/>
    <b v="0"/>
    <s v="NA"/>
    <s v="NA"/>
    <s v="NA"/>
    <s v="NA"/>
    <s v="NA"/>
    <s v="NA"/>
    <s v="NA"/>
    <n v="44063.798125000001"/>
    <s v="NA"/>
    <s v="NA"/>
    <s v="NA"/>
    <s v="NA"/>
    <b v="1"/>
    <s v="NA"/>
    <s v="NA"/>
    <b v="0"/>
    <s v="Drugs"/>
    <s v="NA"/>
    <s v="0125A000001NaBGQA0"/>
    <s v="NA"/>
    <s v="NA"/>
    <s v="NA"/>
    <s v="NA"/>
    <b v="0"/>
    <s v="DC"/>
    <x v="0"/>
    <x v="0"/>
    <b v="0"/>
    <s v="NA"/>
    <b v="0"/>
    <s v="NA"/>
    <s v="NA"/>
    <b v="0"/>
    <n v="0"/>
    <n v="0"/>
    <n v="8"/>
    <n v="0"/>
    <s v="NA"/>
    <s v="NA"/>
    <s v="NA"/>
    <s v="NA"/>
    <n v="1"/>
    <n v="0"/>
    <s v="NA"/>
    <n v="1"/>
  </r>
  <r>
    <b v="0"/>
    <b v="0"/>
    <s v="NA"/>
    <s v="NA"/>
    <s v="NA"/>
    <s v="Washington"/>
    <s v="NA"/>
    <x v="0"/>
    <s v="NA"/>
    <s v="NA"/>
    <x v="0"/>
    <b v="0"/>
    <b v="0"/>
    <x v="112"/>
    <s v="NA"/>
    <b v="0"/>
    <s v="NA"/>
    <s v="NA"/>
    <s v="NA"/>
    <s v="NA"/>
    <s v="NA"/>
    <s v="NA"/>
    <x v="8"/>
    <b v="0"/>
    <x v="1"/>
    <s v="NA"/>
    <s v="NA"/>
    <x v="0"/>
    <s v="NA"/>
    <x v="123"/>
    <x v="3"/>
    <x v="0"/>
    <b v="0"/>
    <x v="0"/>
    <x v="0"/>
    <s v="0125A000001NaBG"/>
    <s v="NA"/>
    <s v="NA"/>
    <s v="NA"/>
    <b v="0"/>
    <s v="Law Enforcement"/>
    <s v="NA"/>
    <s v="NA"/>
    <s v="NA"/>
    <b v="0"/>
    <s v="NA"/>
    <s v="NA"/>
    <b v="0"/>
    <s v="NA"/>
    <s v="NA"/>
    <s v="NA"/>
    <s v="NA"/>
    <s v="NA"/>
    <s v="NA"/>
    <s v="NA"/>
    <n v="44063.800983796296"/>
    <s v="NA"/>
    <s v="NA"/>
    <s v="NA"/>
    <s v="NA"/>
    <b v="0"/>
    <s v="NA"/>
    <n v="44348.8046875"/>
    <b v="0"/>
    <s v="Drugs"/>
    <s v="NA"/>
    <s v="0125A000001NaBGQA0"/>
    <s v="NA"/>
    <s v="NA"/>
    <s v="NA"/>
    <s v="NA"/>
    <b v="0"/>
    <s v="DC"/>
    <x v="0"/>
    <x v="0"/>
    <b v="0"/>
    <s v="NA"/>
    <b v="0"/>
    <s v="NA"/>
    <s v="NA"/>
    <b v="0"/>
    <n v="0"/>
    <n v="0"/>
    <n v="12"/>
    <n v="0"/>
    <s v="NA"/>
    <s v="NA"/>
    <s v="NA"/>
    <s v="NA"/>
    <n v="1"/>
    <n v="2"/>
    <s v="NA"/>
    <n v="1"/>
  </r>
  <r>
    <b v="0"/>
    <b v="0"/>
    <s v="NA"/>
    <s v="NA"/>
    <s v="NA"/>
    <s v="Washington"/>
    <s v="NA"/>
    <x v="0"/>
    <s v="NA"/>
    <s v="NA"/>
    <x v="0"/>
    <b v="0"/>
    <b v="0"/>
    <x v="113"/>
    <s v="NA"/>
    <b v="0"/>
    <s v="NA"/>
    <s v="NA"/>
    <s v="NA"/>
    <s v="NA"/>
    <s v="NA"/>
    <s v="NA"/>
    <x v="9"/>
    <b v="0"/>
    <x v="1"/>
    <s v="NA"/>
    <s v="NA"/>
    <x v="0"/>
    <s v="NA"/>
    <x v="124"/>
    <x v="3"/>
    <x v="0"/>
    <b v="0"/>
    <x v="0"/>
    <x v="0"/>
    <s v="0125A000001NaBG"/>
    <s v="NA"/>
    <s v="NA"/>
    <s v="NA"/>
    <b v="0"/>
    <s v="Law Enforcement"/>
    <s v="NA"/>
    <s v="NA"/>
    <s v="NA"/>
    <b v="0"/>
    <s v="NA"/>
    <s v="NA"/>
    <b v="0"/>
    <s v="NA"/>
    <s v="NA"/>
    <s v="NA"/>
    <s v="NA"/>
    <s v="NA"/>
    <s v="NA"/>
    <s v="NA"/>
    <n v="44063.803854166668"/>
    <s v="NA"/>
    <s v="NA"/>
    <s v="NA"/>
    <s v="NA"/>
    <b v="1"/>
    <s v="NA"/>
    <s v="NA"/>
    <b v="0"/>
    <s v="Drugs"/>
    <s v="NA"/>
    <s v="0125A000001NaBGQA0"/>
    <s v="NA"/>
    <s v="NA"/>
    <s v="NA"/>
    <s v="NA"/>
    <b v="0"/>
    <s v="DC"/>
    <x v="0"/>
    <x v="0"/>
    <b v="0"/>
    <s v="NA"/>
    <b v="0"/>
    <s v="NA"/>
    <s v="NA"/>
    <b v="0"/>
    <n v="0"/>
    <n v="0"/>
    <n v="8"/>
    <n v="0"/>
    <s v="NA"/>
    <s v="NA"/>
    <s v="NA"/>
    <s v="NA"/>
    <n v="1"/>
    <n v="0"/>
    <s v="NA"/>
    <n v="1"/>
  </r>
  <r>
    <b v="0"/>
    <b v="0"/>
    <s v="NA"/>
    <s v="NA"/>
    <s v="NA"/>
    <s v="NA"/>
    <s v="NA"/>
    <x v="0"/>
    <s v="NA"/>
    <s v="NA"/>
    <x v="0"/>
    <b v="0"/>
    <b v="0"/>
    <x v="114"/>
    <s v="Other"/>
    <b v="0"/>
    <s v="NA"/>
    <s v="NA"/>
    <s v="NA"/>
    <s v="NA"/>
    <s v="NA"/>
    <s v="NA"/>
    <x v="0"/>
    <b v="0"/>
    <x v="1"/>
    <n v="44064"/>
    <s v="NA"/>
    <x v="0"/>
    <s v="NA"/>
    <x v="125"/>
    <x v="0"/>
    <x v="0"/>
    <b v="0"/>
    <x v="0"/>
    <x v="0"/>
    <s v="0125A000001ESVe"/>
    <s v="NA"/>
    <s v="NA"/>
    <s v="NA"/>
    <b v="0"/>
    <s v="NA"/>
    <s v="NA"/>
    <s v="NA"/>
    <s v="NA"/>
    <b v="0"/>
    <s v="NA"/>
    <s v="NA"/>
    <b v="0"/>
    <s v="NA"/>
    <s v="NA"/>
    <s v="Investment Information Gathering"/>
    <s v="NA"/>
    <s v="NA"/>
    <n v="44063.943726851852"/>
    <s v="form handler"/>
    <n v="44063.943726851852"/>
    <n v="44048.696435185186"/>
    <s v="NA"/>
    <s v="Google Natural Search"/>
    <s v="NA"/>
    <b v="0"/>
    <n v="44063.952349537038"/>
    <n v="44295.909178240741"/>
    <b v="0"/>
    <s v="Other"/>
    <s v="NA"/>
    <s v="0125A000001ESVdQAO"/>
    <s v="NA"/>
    <s v="NA"/>
    <s v="NA"/>
    <s v="NA"/>
    <b v="0"/>
    <s v="NY"/>
    <x v="4"/>
    <x v="0"/>
    <b v="0"/>
    <s v="NA"/>
    <b v="1"/>
    <s v="NA"/>
    <s v="NA"/>
    <b v="0"/>
    <n v="0"/>
    <n v="0"/>
    <n v="1"/>
    <n v="0"/>
    <s v="NA"/>
    <s v="NA"/>
    <s v="NA"/>
    <s v="NA"/>
    <n v="1"/>
    <n v="127"/>
    <s v="NA"/>
    <n v="1"/>
  </r>
  <r>
    <b v="0"/>
    <b v="0"/>
    <s v="NA"/>
    <s v="NA"/>
    <s v="NA"/>
    <s v="NA"/>
    <s v="NA"/>
    <x v="0"/>
    <s v="NA"/>
    <s v="NA"/>
    <x v="20"/>
    <b v="0"/>
    <b v="0"/>
    <x v="115"/>
    <s v="Other"/>
    <b v="1"/>
    <s v="NA"/>
    <s v="NA"/>
    <s v="NA"/>
    <s v="NA"/>
    <s v="NA"/>
    <s v="NA"/>
    <x v="6"/>
    <b v="0"/>
    <x v="1"/>
    <n v="44064"/>
    <s v="NA"/>
    <x v="0"/>
    <s v="NA"/>
    <x v="126"/>
    <x v="0"/>
    <x v="0"/>
    <b v="0"/>
    <x v="0"/>
    <x v="0"/>
    <s v="0125A000001ESVe"/>
    <s v="NA"/>
    <s v="NA"/>
    <s v="NA"/>
    <b v="0"/>
    <s v="NA"/>
    <s v="NA"/>
    <s v="NA"/>
    <s v="NA"/>
    <b v="0"/>
    <s v="NA"/>
    <s v="NA"/>
    <b v="0"/>
    <s v="NA"/>
    <s v="NA"/>
    <s v="Vendor/Partner"/>
    <s v="NA"/>
    <s v="NA"/>
    <n v="44064.23778935185"/>
    <s v="form handler"/>
    <n v="44064.23778935185"/>
    <n v="44063.317442129628"/>
    <s v="NA"/>
    <s v="Google Natural Search"/>
    <s v="NA"/>
    <b v="0"/>
    <n v="44091.755277777775"/>
    <n v="44295.909178240741"/>
    <b v="0"/>
    <s v="Other"/>
    <s v="System"/>
    <s v="0125A000001ESVdQAO"/>
    <s v="NA"/>
    <s v="NA"/>
    <s v="NA"/>
    <s v="NA"/>
    <b v="0"/>
    <s v="NA"/>
    <x v="4"/>
    <x v="0"/>
    <b v="0"/>
    <s v="NA"/>
    <b v="1"/>
    <s v="NA"/>
    <s v="NA"/>
    <b v="0"/>
    <n v="0"/>
    <n v="0"/>
    <n v="1"/>
    <n v="0"/>
    <s v="NA"/>
    <s v="NA"/>
    <s v="NA"/>
    <s v="NA"/>
    <n v="1"/>
    <n v="202"/>
    <s v="NA"/>
    <n v="1"/>
  </r>
  <r>
    <b v="0"/>
    <b v="0"/>
    <s v="NA"/>
    <s v="NA"/>
    <s v="NA"/>
    <s v="Uppsala"/>
    <s v="NA"/>
    <x v="0"/>
    <s v="NA"/>
    <s v="NA"/>
    <x v="21"/>
    <b v="0"/>
    <b v="0"/>
    <x v="116"/>
    <s v="Incompatible MS - Waters"/>
    <b v="0"/>
    <s v="NA"/>
    <s v="NA"/>
    <s v="NA"/>
    <s v="NA"/>
    <s v="NA"/>
    <s v="NA"/>
    <x v="0"/>
    <b v="0"/>
    <x v="1"/>
    <n v="44297"/>
    <s v="NA"/>
    <x v="0"/>
    <s v="NA"/>
    <x v="127"/>
    <x v="6"/>
    <x v="0"/>
    <b v="0"/>
    <x v="0"/>
    <x v="0"/>
    <s v="0125A000001ESVd"/>
    <s v="NA"/>
    <s v="NA"/>
    <s v="NA"/>
    <b v="0"/>
    <s v="NA"/>
    <s v="NA"/>
    <s v="NA"/>
    <s v="NA"/>
    <b v="0"/>
    <s v="NA"/>
    <s v="NA"/>
    <b v="0"/>
    <s v="NA"/>
    <s v="NA"/>
    <s v="NA"/>
    <s v="NA"/>
    <s v="NA"/>
    <s v="NA"/>
    <s v="NA"/>
    <n v="44057.810578703706"/>
    <n v="44280.297002314815"/>
    <s v="NA"/>
    <s v="NA"/>
    <s v="NA"/>
    <b v="0"/>
    <n v="44280.583333333336"/>
    <n v="44295.909675925926"/>
    <b v="0"/>
    <s v="NA"/>
    <s v="System"/>
    <s v="0125A000001ESVdQAO"/>
    <s v="NA"/>
    <s v="NA"/>
    <s v="NA"/>
    <s v="NA"/>
    <b v="0"/>
    <s v="NON-US"/>
    <x v="4"/>
    <x v="0"/>
    <b v="0"/>
    <s v="NA"/>
    <b v="0"/>
    <s v="NA"/>
    <s v="NA"/>
    <b v="0"/>
    <n v="0"/>
    <n v="0"/>
    <n v="1"/>
    <n v="0"/>
    <s v="NA"/>
    <s v="NA"/>
    <s v="NA"/>
    <s v="NA"/>
    <n v="1"/>
    <n v="139"/>
    <s v="NA"/>
    <n v="1"/>
  </r>
  <r>
    <b v="0"/>
    <b v="0"/>
    <s v="NA"/>
    <s v="NA"/>
    <s v="NA"/>
    <s v="Aj Emmen"/>
    <s v="NA"/>
    <x v="0"/>
    <s v="NA"/>
    <s v="NA"/>
    <x v="22"/>
    <b v="0"/>
    <b v="0"/>
    <x v="117"/>
    <s v="Incompatible research focus"/>
    <b v="0"/>
    <s v="NA"/>
    <s v="NA"/>
    <s v="NA"/>
    <s v="NA"/>
    <s v="NA"/>
    <s v="NA"/>
    <x v="8"/>
    <b v="0"/>
    <x v="1"/>
    <n v="43732"/>
    <s v="NA"/>
    <x v="0"/>
    <s v="NA"/>
    <x v="128"/>
    <x v="6"/>
    <x v="0"/>
    <b v="0"/>
    <x v="0"/>
    <x v="0"/>
    <s v="0125A000001ESVd"/>
    <s v="NA"/>
    <s v="NA"/>
    <s v="NA"/>
    <b v="0"/>
    <s v="NA"/>
    <s v="NA"/>
    <s v="NA"/>
    <s v="NA"/>
    <b v="1"/>
    <s v="NA"/>
    <s v="NA"/>
    <b v="0"/>
    <s v="NA"/>
    <s v="NA"/>
    <s v="Autosampler Vendor"/>
    <s v="NA"/>
    <s v="NA"/>
    <s v="NA"/>
    <s v="NA"/>
    <n v="43636.749247685184"/>
    <n v="43585.765428240738"/>
    <s v="NA"/>
    <s v="Google Natural Search"/>
    <s v="NA"/>
    <b v="0"/>
    <n v="43950.763761574075"/>
    <n v="44273.626215277778"/>
    <b v="0"/>
    <s v="Other"/>
    <s v="System"/>
    <s v="0125A000001ESVdQAO"/>
    <s v="NA"/>
    <s v="NA"/>
    <s v="NA"/>
    <s v="NA"/>
    <b v="0"/>
    <s v="NON-US"/>
    <x v="4"/>
    <x v="0"/>
    <b v="0"/>
    <s v="NA"/>
    <b v="1"/>
    <s v="NA"/>
    <s v="NA"/>
    <b v="0"/>
    <n v="0"/>
    <n v="0"/>
    <n v="1"/>
    <n v="0"/>
    <s v="NA"/>
    <s v="NA"/>
    <s v="NA"/>
    <s v="NA"/>
    <n v="1"/>
    <n v="133"/>
    <s v="NA"/>
    <n v="1"/>
  </r>
  <r>
    <b v="0"/>
    <b v="0"/>
    <s v="NA"/>
    <s v="NA"/>
    <s v="NA"/>
    <s v="COLUMBUS"/>
    <s v="NA"/>
    <x v="1"/>
    <s v="0013100001frZqgAAE"/>
    <s v="NA"/>
    <x v="0"/>
    <b v="0"/>
    <b v="0"/>
    <x v="118"/>
    <s v="NA"/>
    <b v="1"/>
    <s v="NA"/>
    <s v="NA"/>
    <s v="NA"/>
    <s v="NA"/>
    <s v="NA"/>
    <s v="NA"/>
    <x v="0"/>
    <b v="0"/>
    <x v="1"/>
    <n v="44064"/>
    <s v="NA"/>
    <x v="0"/>
    <s v="NA"/>
    <x v="129"/>
    <x v="6"/>
    <x v="2"/>
    <b v="0"/>
    <x v="0"/>
    <x v="1"/>
    <s v="0125A000001ESVd"/>
    <s v="NA"/>
    <s v="NA"/>
    <s v="NA"/>
    <b v="0"/>
    <s v="NA"/>
    <s v="Thermo"/>
    <s v="Other (text field)"/>
    <s v="NA"/>
    <b v="0"/>
    <s v="NA"/>
    <s v="NA"/>
    <b v="0"/>
    <s v="NA"/>
    <s v="NA"/>
    <s v="NA"/>
    <s v="Orbitrap XL LTQ"/>
    <s v="NA"/>
    <s v="NA"/>
    <s v="NA"/>
    <s v="NA"/>
    <s v="NA"/>
    <s v="NA"/>
    <s v="NA"/>
    <s v="NA"/>
    <b v="0"/>
    <s v="NA"/>
    <s v="NA"/>
    <b v="0"/>
    <s v="Proteomics"/>
    <s v="System"/>
    <s v="0125A000001ESVdQAO"/>
    <s v="NA"/>
    <s v="NA"/>
    <s v="NA"/>
    <s v="NA"/>
    <b v="0"/>
    <s v="OH"/>
    <x v="1"/>
    <x v="0"/>
    <b v="0"/>
    <s v="NA"/>
    <b v="0"/>
    <s v="NA"/>
    <s v="NA"/>
    <b v="0"/>
    <n v="1"/>
    <n v="0"/>
    <n v="1"/>
    <n v="1"/>
    <s v="NA"/>
    <s v="NA"/>
    <s v="NA"/>
    <s v="NA"/>
    <n v="1"/>
    <s v="NA"/>
    <s v="NA"/>
    <n v="1"/>
  </r>
  <r>
    <b v="0"/>
    <b v="0"/>
    <s v="NA"/>
    <s v="NA"/>
    <s v="NA"/>
    <s v="Concord"/>
    <s v="NA"/>
    <x v="1"/>
    <s v="0015A00002JMtRnQAL"/>
    <s v="NA"/>
    <x v="5"/>
    <b v="0"/>
    <b v="0"/>
    <x v="119"/>
    <s v="NA"/>
    <b v="0"/>
    <s v="NA"/>
    <s v="NA"/>
    <s v="NA"/>
    <s v="NA"/>
    <s v="NA"/>
    <s v="NA"/>
    <x v="11"/>
    <b v="0"/>
    <x v="1"/>
    <n v="44068"/>
    <s v="NA"/>
    <x v="0"/>
    <s v="NA"/>
    <x v="130"/>
    <x v="0"/>
    <x v="2"/>
    <b v="0"/>
    <x v="0"/>
    <x v="1"/>
    <s v="0125A000001ESVe"/>
    <s v="NA"/>
    <s v="NA"/>
    <s v="NA"/>
    <b v="0"/>
    <s v="NA"/>
    <s v="NA"/>
    <s v="NA"/>
    <s v="NA"/>
    <b v="0"/>
    <s v="NA"/>
    <s v="NA"/>
    <b v="0"/>
    <s v="NA"/>
    <s v="NA"/>
    <s v="NA"/>
    <s v="NA"/>
    <s v="NA"/>
    <n v="44064.819537037038"/>
    <s v="form handler"/>
    <n v="44064.819525462961"/>
    <n v="44064.816296296296"/>
    <s v="NA"/>
    <s v="Google Natural Search"/>
    <s v="NA"/>
    <b v="0"/>
    <n v="44064.819560185184"/>
    <n v="44064.819571759261"/>
    <b v="0"/>
    <s v="Biotherapeutics"/>
    <s v="NA"/>
    <s v="0125A000001ESVdQAO"/>
    <s v="NA"/>
    <s v="NA"/>
    <s v="NA"/>
    <s v="NA"/>
    <b v="0"/>
    <s v="NON-US"/>
    <x v="1"/>
    <x v="0"/>
    <b v="0"/>
    <s v="NA"/>
    <b v="1"/>
    <s v="NA"/>
    <s v="NA"/>
    <b v="0"/>
    <n v="1"/>
    <n v="0"/>
    <n v="1"/>
    <n v="1"/>
    <s v="NA"/>
    <s v="NA"/>
    <s v="NA"/>
    <s v="NA"/>
    <n v="1"/>
    <n v="42"/>
    <s v="NA"/>
    <n v="1"/>
  </r>
  <r>
    <b v="0"/>
    <b v="0"/>
    <s v="NA"/>
    <s v="NA"/>
    <s v="NA"/>
    <s v="Amherst"/>
    <s v="NA"/>
    <x v="0"/>
    <s v="NA"/>
    <s v="NA"/>
    <x v="0"/>
    <b v="0"/>
    <b v="0"/>
    <x v="120"/>
    <s v="Other"/>
    <b v="0"/>
    <s v="NA"/>
    <s v="NA"/>
    <s v="NA"/>
    <s v="NA"/>
    <s v="NA"/>
    <s v="NA"/>
    <x v="1"/>
    <b v="0"/>
    <x v="1"/>
    <n v="44064"/>
    <s v="NA"/>
    <x v="0"/>
    <s v="NA"/>
    <x v="131"/>
    <x v="6"/>
    <x v="0"/>
    <b v="0"/>
    <x v="0"/>
    <x v="0"/>
    <s v="0125A000001ESVd"/>
    <s v="NA"/>
    <s v="NA"/>
    <s v="NA"/>
    <b v="0"/>
    <s v="NA"/>
    <s v="NA"/>
    <s v="NA"/>
    <s v="NA"/>
    <b v="0"/>
    <s v="NA"/>
    <s v="NA"/>
    <b v="0"/>
    <s v="NA"/>
    <s v="NA"/>
    <s v="Long Term Prospect"/>
    <s v="NA"/>
    <s v="NA"/>
    <s v="NA"/>
    <s v="NA"/>
    <n v="44064.893923611111"/>
    <s v="NA"/>
    <s v="NA"/>
    <s v="NA"/>
    <s v="NA"/>
    <b v="0"/>
    <s v="NA"/>
    <s v="NA"/>
    <b v="0"/>
    <s v="NA"/>
    <s v="System"/>
    <s v="0125A000001ESVdQAO"/>
    <s v="NA"/>
    <s v="NA"/>
    <s v="NA"/>
    <s v="NA"/>
    <b v="0"/>
    <s v="MA"/>
    <x v="4"/>
    <x v="0"/>
    <b v="0"/>
    <s v="NA"/>
    <b v="0"/>
    <s v="NA"/>
    <s v="NA"/>
    <b v="0"/>
    <n v="0"/>
    <n v="0"/>
    <n v="1"/>
    <n v="0"/>
    <s v="NA"/>
    <s v="NA"/>
    <s v="NA"/>
    <s v="NA"/>
    <n v="1"/>
    <n v="0"/>
    <s v="NA"/>
    <n v="1"/>
  </r>
  <r>
    <b v="0"/>
    <b v="0"/>
    <s v="NA"/>
    <s v="NA"/>
    <s v="NA"/>
    <s v="Tokyo"/>
    <s v="NA"/>
    <x v="0"/>
    <s v="NA"/>
    <s v="NA"/>
    <x v="3"/>
    <b v="0"/>
    <b v="0"/>
    <x v="121"/>
    <s v="NA"/>
    <b v="0"/>
    <s v="NA"/>
    <s v="NA"/>
    <s v="NA"/>
    <s v="NA"/>
    <s v="NA"/>
    <s v="NA"/>
    <x v="2"/>
    <b v="0"/>
    <x v="1"/>
    <n v="44297"/>
    <s v="NA"/>
    <x v="0"/>
    <s v="NA"/>
    <x v="132"/>
    <x v="0"/>
    <x v="0"/>
    <b v="0"/>
    <x v="0"/>
    <x v="0"/>
    <s v="0125A000001ESVd"/>
    <s v="NA"/>
    <s v="NA"/>
    <s v="NA"/>
    <b v="0"/>
    <s v="NA"/>
    <s v="NA"/>
    <s v="NA"/>
    <s v="NA"/>
    <b v="0"/>
    <s v="NA"/>
    <s v="NA"/>
    <b v="0"/>
    <s v="NA"/>
    <s v="NA"/>
    <s v="NA"/>
    <s v="NA"/>
    <s v="NA"/>
    <n v="44064.965405092589"/>
    <s v="form handler"/>
    <n v="44064.96539351852"/>
    <n v="44063.907280092593"/>
    <s v="NA"/>
    <s v="Google Natural Search"/>
    <s v="NA"/>
    <b v="0"/>
    <n v="44077.068055555559"/>
    <n v="44335.857662037037"/>
    <b v="0"/>
    <s v="Other"/>
    <s v="NA"/>
    <s v="0125A000001ESVdQAO"/>
    <s v="NA"/>
    <s v="NA"/>
    <s v="NA"/>
    <s v="NA"/>
    <b v="0"/>
    <s v="."/>
    <x v="2"/>
    <x v="0"/>
    <b v="0"/>
    <s v="NA"/>
    <b v="1"/>
    <s v="NA"/>
    <s v="NA"/>
    <b v="0"/>
    <n v="0"/>
    <n v="0"/>
    <n v="1"/>
    <n v="0"/>
    <s v="NA"/>
    <s v="NA"/>
    <s v="NA"/>
    <s v="NA"/>
    <n v="1"/>
    <n v="41"/>
    <s v="NA"/>
    <n v="1"/>
  </r>
  <r>
    <b v="0"/>
    <b v="0"/>
    <s v="NA"/>
    <s v="NA"/>
    <s v="NA"/>
    <s v="Glynco"/>
    <s v="NA"/>
    <x v="0"/>
    <s v="NA"/>
    <s v="NA"/>
    <x v="0"/>
    <b v="0"/>
    <b v="0"/>
    <x v="122"/>
    <s v="NA"/>
    <b v="0"/>
    <s v="NA"/>
    <s v="NA"/>
    <s v="NA"/>
    <s v="NA"/>
    <s v="NA"/>
    <s v="NA"/>
    <x v="2"/>
    <b v="0"/>
    <x v="1"/>
    <s v="NA"/>
    <s v="NA"/>
    <x v="0"/>
    <s v="NA"/>
    <x v="133"/>
    <x v="1"/>
    <x v="0"/>
    <b v="0"/>
    <x v="0"/>
    <x v="0"/>
    <s v="0125A000001NaBG"/>
    <s v="NA"/>
    <s v="NA"/>
    <s v="NA"/>
    <b v="0"/>
    <s v="Law Enforcement"/>
    <s v="NA"/>
    <s v="NA"/>
    <s v="NA"/>
    <b v="0"/>
    <s v="NA"/>
    <s v="NA"/>
    <b v="0"/>
    <s v="NA"/>
    <s v="NA"/>
    <s v="NA"/>
    <s v="NA"/>
    <s v="NA"/>
    <s v="NA"/>
    <s v="NA"/>
    <n v="44068.661296296297"/>
    <s v="NA"/>
    <s v="NA"/>
    <s v="NA"/>
    <s v="NA"/>
    <b v="0"/>
    <s v="NA"/>
    <s v="NA"/>
    <b v="0"/>
    <s v="Drugs"/>
    <s v="NA"/>
    <s v="0125A000001NaBGQA0"/>
    <s v="NA"/>
    <s v="NA"/>
    <s v="NA"/>
    <s v="NA"/>
    <b v="0"/>
    <s v="GA"/>
    <x v="0"/>
    <x v="0"/>
    <b v="0"/>
    <s v="NA"/>
    <b v="0"/>
    <s v="NA"/>
    <s v="NA"/>
    <b v="0"/>
    <n v="0"/>
    <n v="0"/>
    <n v="3"/>
    <n v="0"/>
    <s v="NA"/>
    <s v="NA"/>
    <s v="NA"/>
    <s v="NA"/>
    <n v="1"/>
    <n v="0"/>
    <s v="NA"/>
    <n v="1"/>
  </r>
  <r>
    <b v="0"/>
    <b v="0"/>
    <s v="NA"/>
    <s v="NA"/>
    <s v="NA"/>
    <s v="NA"/>
    <s v="NA"/>
    <x v="1"/>
    <s v="0015A00002OKvDwQAL"/>
    <s v="NA"/>
    <x v="0"/>
    <b v="0"/>
    <b v="0"/>
    <x v="123"/>
    <s v="NA"/>
    <b v="0"/>
    <s v="NA"/>
    <s v="NA"/>
    <s v="NA"/>
    <s v="NA"/>
    <s v="NA"/>
    <s v="NA"/>
    <x v="2"/>
    <b v="0"/>
    <x v="1"/>
    <n v="44070"/>
    <s v="NA"/>
    <x v="0"/>
    <s v="NA"/>
    <x v="134"/>
    <x v="0"/>
    <x v="0"/>
    <b v="0"/>
    <x v="0"/>
    <x v="1"/>
    <s v="0125A000001ESVd"/>
    <s v="NA"/>
    <s v="NA"/>
    <s v="NA"/>
    <b v="0"/>
    <s v="Military"/>
    <s v="NA"/>
    <s v="NA"/>
    <s v="NA"/>
    <b v="0"/>
    <s v="NA"/>
    <s v="NA"/>
    <b v="0"/>
    <s v="NA"/>
    <s v="NA"/>
    <s v="NA"/>
    <s v="NA"/>
    <s v="NA"/>
    <n v="44068.761979166666"/>
    <s v="form handler"/>
    <n v="44068.761979166666"/>
    <n v="43999.570497685185"/>
    <s v="NA"/>
    <s v="NA"/>
    <s v="NA"/>
    <b v="0"/>
    <n v="44068.762002314812"/>
    <n v="44068.761979166666"/>
    <b v="0"/>
    <s v="CWAs"/>
    <s v="NA"/>
    <s v="0125A000001NaBGQA0"/>
    <s v="NA"/>
    <s v="NA"/>
    <s v="NA"/>
    <s v="NA"/>
    <b v="0"/>
    <s v="GA"/>
    <x v="1"/>
    <x v="0"/>
    <b v="0"/>
    <s v="NA"/>
    <b v="1"/>
    <s v="NA"/>
    <s v="NA"/>
    <b v="0"/>
    <n v="1"/>
    <n v="0"/>
    <n v="1"/>
    <n v="1"/>
    <s v="NA"/>
    <s v="NA"/>
    <s v="NA"/>
    <s v="NA"/>
    <n v="1"/>
    <n v="77"/>
    <s v="NA"/>
    <n v="1"/>
  </r>
  <r>
    <b v="0"/>
    <b v="0"/>
    <s v="NA"/>
    <s v="NA"/>
    <s v="NA"/>
    <s v="NA"/>
    <s v="NA"/>
    <x v="0"/>
    <s v="NA"/>
    <s v="NA"/>
    <x v="5"/>
    <b v="0"/>
    <b v="0"/>
    <x v="123"/>
    <s v="NA"/>
    <b v="0"/>
    <s v="NA"/>
    <s v="NA"/>
    <s v="NA"/>
    <s v="NA"/>
    <s v="NA"/>
    <s v="NA"/>
    <x v="9"/>
    <b v="0"/>
    <x v="1"/>
    <n v="44284"/>
    <s v="NA"/>
    <x v="0"/>
    <s v="NA"/>
    <x v="135"/>
    <x v="0"/>
    <x v="0"/>
    <b v="0"/>
    <x v="0"/>
    <x v="0"/>
    <s v="0125A000001ESVe"/>
    <s v="NA"/>
    <s v="NA"/>
    <s v="NA"/>
    <b v="0"/>
    <s v="NA"/>
    <s v="NA"/>
    <s v="NA"/>
    <s v="NA"/>
    <b v="0"/>
    <s v="NA"/>
    <s v="NA"/>
    <b v="0"/>
    <s v="NA"/>
    <s v="NA"/>
    <s v="NA"/>
    <s v="NA"/>
    <s v="NA"/>
    <n v="44068.762280092589"/>
    <s v="form handler"/>
    <n v="44068.76226851852"/>
    <n v="44068.76153935185"/>
    <s v="NA"/>
    <s v="NA"/>
    <s v="NA"/>
    <b v="1"/>
    <n v="44068.762928240743"/>
    <n v="44295.909189814818"/>
    <b v="0"/>
    <s v="Proteomics"/>
    <s v="NA"/>
    <s v="0125A000001ESVdQAO"/>
    <s v="NA"/>
    <s v="NA"/>
    <s v="NA"/>
    <s v="NA"/>
    <b v="0"/>
    <s v="NA"/>
    <x v="0"/>
    <x v="0"/>
    <b v="0"/>
    <s v="NA"/>
    <b v="1"/>
    <s v="NA"/>
    <s v="NA"/>
    <b v="0"/>
    <n v="0"/>
    <n v="0"/>
    <n v="1"/>
    <n v="0"/>
    <s v="NA"/>
    <s v="NA"/>
    <s v="NA"/>
    <s v="NA"/>
    <n v="1"/>
    <n v="0"/>
    <s v="NA"/>
    <n v="1"/>
  </r>
  <r>
    <b v="0"/>
    <b v="0"/>
    <s v="NA"/>
    <s v="NA"/>
    <s v="NA"/>
    <s v="NA"/>
    <s v="NA"/>
    <x v="0"/>
    <s v="NA"/>
    <s v="NA"/>
    <x v="23"/>
    <b v="0"/>
    <b v="0"/>
    <x v="124"/>
    <s v="NA"/>
    <b v="0"/>
    <s v="NA"/>
    <s v="NA"/>
    <s v="NA"/>
    <s v="NA"/>
    <s v="NA"/>
    <s v="NA"/>
    <x v="8"/>
    <b v="0"/>
    <x v="1"/>
    <n v="44069"/>
    <s v="NA"/>
    <x v="0"/>
    <s v="NA"/>
    <x v="136"/>
    <x v="0"/>
    <x v="0"/>
    <b v="0"/>
    <x v="0"/>
    <x v="0"/>
    <s v="0125A000001ESVe"/>
    <s v="NA"/>
    <s v="NA"/>
    <s v="NA"/>
    <b v="0"/>
    <s v="NA"/>
    <s v="NA"/>
    <s v="NA"/>
    <s v="NA"/>
    <b v="0"/>
    <s v="NA"/>
    <s v="NA"/>
    <b v="0"/>
    <s v="NA"/>
    <s v="NA"/>
    <s v="NA"/>
    <s v="NA"/>
    <s v="NA"/>
    <n v="44067.538171296299"/>
    <s v="form handler"/>
    <n v="44067.538171296299"/>
    <n v="44065.443483796298"/>
    <s v="NA"/>
    <s v="NA"/>
    <s v="NA"/>
    <b v="0"/>
    <n v="44089.674756944441"/>
    <n v="44295.909189814818"/>
    <b v="0"/>
    <s v="NA"/>
    <s v="NA"/>
    <s v="0125A000001NaBGQA0"/>
    <s v="NA"/>
    <s v="NA"/>
    <s v="NA"/>
    <s v="NA"/>
    <b v="0"/>
    <s v="."/>
    <x v="0"/>
    <x v="0"/>
    <b v="0"/>
    <s v="NA"/>
    <b v="1"/>
    <s v="NA"/>
    <s v="NA"/>
    <b v="0"/>
    <n v="0"/>
    <n v="0"/>
    <n v="1"/>
    <n v="0"/>
    <s v="NA"/>
    <s v="NA"/>
    <s v="NA"/>
    <s v="NA"/>
    <n v="1"/>
    <n v="0"/>
    <s v="NA"/>
    <n v="1"/>
  </r>
  <r>
    <b v="0"/>
    <b v="0"/>
    <s v="NA"/>
    <s v="NA"/>
    <s v="NA"/>
    <s v="NA"/>
    <s v="NA"/>
    <x v="0"/>
    <s v="NA"/>
    <s v="NA"/>
    <x v="24"/>
    <b v="0"/>
    <b v="0"/>
    <x v="125"/>
    <s v="NA"/>
    <b v="0"/>
    <s v="NA"/>
    <s v="NA"/>
    <s v="NA"/>
    <s v="NA"/>
    <s v="NA"/>
    <s v="NA"/>
    <x v="6"/>
    <b v="0"/>
    <x v="1"/>
    <n v="44297"/>
    <s v="NA"/>
    <x v="0"/>
    <s v="NA"/>
    <x v="137"/>
    <x v="0"/>
    <x v="0"/>
    <b v="0"/>
    <x v="0"/>
    <x v="0"/>
    <s v="0125A000001ESVe"/>
    <s v="NA"/>
    <s v="NA"/>
    <s v="NA"/>
    <b v="0"/>
    <s v="NA"/>
    <s v="NA"/>
    <s v="NA"/>
    <s v="NA"/>
    <b v="0"/>
    <s v="NA"/>
    <s v="NA"/>
    <b v="0"/>
    <s v="NA"/>
    <s v="NA"/>
    <s v="NA"/>
    <s v="NA"/>
    <s v="NA"/>
    <n v="44068.796226851853"/>
    <s v="form handler"/>
    <n v="44068.796215277776"/>
    <n v="44056.176388888889"/>
    <s v="NA"/>
    <s v="Google Natural Search"/>
    <s v="NA"/>
    <b v="0"/>
    <n v="44103.661597222221"/>
    <n v="44295.909201388888"/>
    <b v="0"/>
    <s v="Other"/>
    <s v="NA"/>
    <s v="0125A000001NaBGQA0"/>
    <s v="NA"/>
    <s v="NA"/>
    <s v="NA"/>
    <s v="NA"/>
    <b v="0"/>
    <s v="."/>
    <x v="0"/>
    <x v="0"/>
    <b v="0"/>
    <s v="NA"/>
    <b v="1"/>
    <s v="NA"/>
    <s v="NA"/>
    <b v="0"/>
    <n v="0"/>
    <n v="0"/>
    <n v="1"/>
    <n v="0"/>
    <s v="NA"/>
    <s v="NA"/>
    <s v="NA"/>
    <s v="NA"/>
    <n v="1"/>
    <n v="0"/>
    <s v="NA"/>
    <n v="1"/>
  </r>
  <r>
    <b v="0"/>
    <b v="0"/>
    <s v="NA"/>
    <s v="NA"/>
    <s v="NA"/>
    <s v="Lublin"/>
    <s v="NA"/>
    <x v="0"/>
    <s v="NA"/>
    <s v="NA"/>
    <x v="25"/>
    <b v="0"/>
    <b v="0"/>
    <x v="126"/>
    <s v="NA"/>
    <b v="0"/>
    <s v="NA"/>
    <s v="NA"/>
    <s v="NA"/>
    <s v="NA"/>
    <s v="NA"/>
    <s v="NA"/>
    <x v="3"/>
    <b v="0"/>
    <x v="1"/>
    <n v="44297"/>
    <s v="NA"/>
    <x v="0"/>
    <s v="NA"/>
    <x v="138"/>
    <x v="6"/>
    <x v="0"/>
    <b v="0"/>
    <x v="0"/>
    <x v="0"/>
    <s v="0125A000001ESVd"/>
    <s v="NA"/>
    <s v="NA"/>
    <s v="NA"/>
    <b v="0"/>
    <s v="NA"/>
    <s v="NA"/>
    <s v="NA"/>
    <s v="NA"/>
    <b v="1"/>
    <s v="NA"/>
    <s v="NA"/>
    <b v="0"/>
    <s v="NA"/>
    <s v="NA"/>
    <s v="NA"/>
    <s v="NA"/>
    <s v="NA"/>
    <s v="NA"/>
    <s v="NA"/>
    <n v="44057.810624999998"/>
    <n v="44062.58966435185"/>
    <s v="NA"/>
    <s v="NA"/>
    <s v="NA"/>
    <b v="0"/>
    <n v="44279.713263888887"/>
    <n v="44279.713252314818"/>
    <b v="0"/>
    <s v="NA"/>
    <s v="NA"/>
    <s v="0125A000001ESVdQAO"/>
    <s v="NA"/>
    <s v="NA"/>
    <s v="NA"/>
    <s v="NA"/>
    <b v="0"/>
    <s v="."/>
    <x v="2"/>
    <x v="0"/>
    <b v="0"/>
    <s v="NA"/>
    <b v="0"/>
    <s v="NA"/>
    <s v="NA"/>
    <b v="0"/>
    <n v="0"/>
    <n v="0"/>
    <n v="3"/>
    <n v="0"/>
    <s v="NA"/>
    <s v="NA"/>
    <s v="NA"/>
    <s v="NA"/>
    <n v="1"/>
    <n v="40"/>
    <s v="NA"/>
    <n v="1"/>
  </r>
  <r>
    <b v="0"/>
    <b v="0"/>
    <s v="NA"/>
    <s v="NA"/>
    <s v="NA"/>
    <s v="Nanaimo"/>
    <s v="NA"/>
    <x v="0"/>
    <s v="NA"/>
    <s v="NA"/>
    <x v="5"/>
    <b v="0"/>
    <b v="0"/>
    <x v="127"/>
    <s v="NA"/>
    <b v="0"/>
    <s v="NA"/>
    <s v="NA"/>
    <s v="NA"/>
    <s v="NA"/>
    <s v="NA"/>
    <s v="NA"/>
    <x v="2"/>
    <b v="0"/>
    <x v="1"/>
    <n v="44300"/>
    <s v="NA"/>
    <x v="0"/>
    <s v="NA"/>
    <x v="139"/>
    <x v="6"/>
    <x v="0"/>
    <b v="0"/>
    <x v="0"/>
    <x v="0"/>
    <s v="0125A000001ESVe"/>
    <s v="NA"/>
    <s v="NA"/>
    <s v="NA"/>
    <b v="0"/>
    <s v="NA"/>
    <s v="NA"/>
    <s v="NA"/>
    <s v="NA"/>
    <b v="1"/>
    <s v="NA"/>
    <s v="NA"/>
    <b v="0"/>
    <s v="NA"/>
    <s v="NA"/>
    <s v="NA"/>
    <s v="NA"/>
    <s v="NA"/>
    <s v="NA"/>
    <s v="NA"/>
    <n v="44057.810659722221"/>
    <n v="44062.588807870372"/>
    <s v="NA"/>
    <s v="NA"/>
    <s v="NA"/>
    <b v="0"/>
    <n v="44279.713229166664"/>
    <n v="44279.713229166664"/>
    <b v="0"/>
    <s v="NA"/>
    <s v="NA"/>
    <s v="0125A000001ESVdQAO"/>
    <s v="NA"/>
    <s v="NA"/>
    <s v="NA"/>
    <s v="NA"/>
    <b v="0"/>
    <s v="."/>
    <x v="0"/>
    <x v="0"/>
    <b v="0"/>
    <s v="NA"/>
    <b v="0"/>
    <s v="NA"/>
    <s v="NA"/>
    <b v="0"/>
    <n v="0"/>
    <n v="0"/>
    <n v="3"/>
    <n v="0"/>
    <s v="NA"/>
    <s v="NA"/>
    <s v="NA"/>
    <s v="NA"/>
    <n v="1"/>
    <n v="1"/>
    <s v="NA"/>
    <n v="1"/>
  </r>
  <r>
    <b v="0"/>
    <b v="0"/>
    <s v="NA"/>
    <s v="NA"/>
    <s v="NA"/>
    <s v="Rome"/>
    <s v="NA"/>
    <x v="0"/>
    <s v="NA"/>
    <s v="NA"/>
    <x v="26"/>
    <b v="0"/>
    <b v="0"/>
    <x v="127"/>
    <s v="NA"/>
    <b v="0"/>
    <s v="NA"/>
    <s v="NA"/>
    <s v="NA"/>
    <s v="NA"/>
    <s v="NA"/>
    <s v="NA"/>
    <x v="1"/>
    <b v="0"/>
    <x v="1"/>
    <n v="44297"/>
    <s v="NA"/>
    <x v="0"/>
    <s v="NA"/>
    <x v="140"/>
    <x v="6"/>
    <x v="0"/>
    <b v="0"/>
    <x v="0"/>
    <x v="0"/>
    <s v="0125A000001ESVd"/>
    <s v="NA"/>
    <s v="NA"/>
    <s v="NA"/>
    <b v="0"/>
    <s v="NA"/>
    <s v="NA"/>
    <s v="NA"/>
    <s v="NA"/>
    <b v="1"/>
    <s v="NA"/>
    <s v="NA"/>
    <b v="0"/>
    <s v="NA"/>
    <s v="NA"/>
    <s v="NA"/>
    <s v="NA"/>
    <s v="NA"/>
    <s v="NA"/>
    <s v="NA"/>
    <n v="44057.810682870368"/>
    <n v="44062.591203703705"/>
    <s v="NA"/>
    <s v="NA"/>
    <s v="NA"/>
    <b v="0"/>
    <n v="44279.713229166664"/>
    <n v="44279.713217592594"/>
    <b v="0"/>
    <s v="NA"/>
    <s v="NA"/>
    <s v="0125A000001ESVdQAO"/>
    <s v="NA"/>
    <s v="NA"/>
    <s v="NA"/>
    <s v="NA"/>
    <b v="0"/>
    <s v="."/>
    <x v="2"/>
    <x v="0"/>
    <b v="0"/>
    <s v="NA"/>
    <b v="0"/>
    <s v="NA"/>
    <s v="NA"/>
    <b v="0"/>
    <n v="0"/>
    <n v="0"/>
    <n v="3"/>
    <n v="0"/>
    <s v="NA"/>
    <s v="NA"/>
    <s v="NA"/>
    <s v="NA"/>
    <n v="1"/>
    <n v="40"/>
    <s v="NA"/>
    <n v="1"/>
  </r>
  <r>
    <b v="0"/>
    <b v="0"/>
    <s v="NA"/>
    <s v="NA"/>
    <s v="NA"/>
    <s v="Knoxville"/>
    <s v="NA"/>
    <x v="0"/>
    <s v="NA"/>
    <s v="NA"/>
    <x v="0"/>
    <b v="0"/>
    <b v="0"/>
    <x v="128"/>
    <s v="NA"/>
    <b v="0"/>
    <s v="NA"/>
    <s v="NA"/>
    <s v="NA"/>
    <s v="NA"/>
    <s v="NA"/>
    <s v="NA"/>
    <x v="8"/>
    <b v="0"/>
    <x v="1"/>
    <n v="44284"/>
    <s v="NA"/>
    <x v="0"/>
    <s v="NA"/>
    <x v="141"/>
    <x v="6"/>
    <x v="0"/>
    <b v="0"/>
    <x v="0"/>
    <x v="0"/>
    <s v="0125A000001ESVe"/>
    <s v="NA"/>
    <s v="NA"/>
    <s v="NA"/>
    <b v="0"/>
    <s v="NA"/>
    <s v="NA"/>
    <s v="NA"/>
    <s v="NA"/>
    <b v="1"/>
    <s v="NA"/>
    <s v="NA"/>
    <b v="0"/>
    <s v="NA"/>
    <s v="NA"/>
    <s v="NA"/>
    <s v="NA"/>
    <s v="NA"/>
    <s v="NA"/>
    <s v="NA"/>
    <n v="44057.810729166667"/>
    <n v="44062.594074074077"/>
    <s v="NA"/>
    <s v="NA"/>
    <s v="NA"/>
    <b v="0"/>
    <n v="44280.018726851849"/>
    <n v="44280.018645833334"/>
    <b v="0"/>
    <s v="NA"/>
    <s v="NA"/>
    <s v="0125A000001ESVdQAO"/>
    <s v="NA"/>
    <s v="NA"/>
    <s v="NA"/>
    <s v="NA"/>
    <b v="0"/>
    <s v="TN"/>
    <x v="0"/>
    <x v="0"/>
    <b v="0"/>
    <s v="NA"/>
    <b v="0"/>
    <s v="NA"/>
    <s v="NA"/>
    <b v="0"/>
    <n v="0"/>
    <n v="0"/>
    <n v="3"/>
    <n v="0"/>
    <s v="NA"/>
    <s v="NA"/>
    <s v="NA"/>
    <s v="NA"/>
    <n v="1"/>
    <n v="1"/>
    <s v="NA"/>
    <n v="1"/>
  </r>
  <r>
    <b v="0"/>
    <b v="0"/>
    <s v="NA"/>
    <s v="NA"/>
    <s v="NA"/>
    <s v="Frankfurt am Main"/>
    <s v="NA"/>
    <x v="0"/>
    <s v="NA"/>
    <s v="NA"/>
    <x v="6"/>
    <b v="0"/>
    <b v="0"/>
    <x v="129"/>
    <s v="NA"/>
    <b v="0"/>
    <s v="NA"/>
    <s v="NA"/>
    <s v="NA"/>
    <s v="NA"/>
    <s v="NA"/>
    <s v="NA"/>
    <x v="6"/>
    <b v="0"/>
    <x v="1"/>
    <n v="44297"/>
    <s v="NA"/>
    <x v="0"/>
    <s v="NA"/>
    <x v="142"/>
    <x v="6"/>
    <x v="0"/>
    <b v="0"/>
    <x v="0"/>
    <x v="0"/>
    <s v="0125A000001ESVd"/>
    <s v="NA"/>
    <s v="NA"/>
    <s v="NA"/>
    <b v="0"/>
    <s v="NA"/>
    <s v="NA"/>
    <s v="NA"/>
    <s v="NA"/>
    <b v="1"/>
    <s v="NA"/>
    <s v="NA"/>
    <b v="0"/>
    <s v="NA"/>
    <s v="NA"/>
    <s v="NA"/>
    <s v="NA"/>
    <s v="NA"/>
    <s v="NA"/>
    <s v="NA"/>
    <n v="44057.810752314814"/>
    <n v="44062.597986111112"/>
    <s v="NA"/>
    <s v="NA"/>
    <s v="NA"/>
    <b v="0"/>
    <n v="44069.659675925926"/>
    <n v="44375.619131944448"/>
    <b v="0"/>
    <s v="NA"/>
    <s v="NA"/>
    <s v="0125A000001ESVdQAO"/>
    <s v="NA"/>
    <s v="NA"/>
    <s v="NA"/>
    <s v="NA"/>
    <b v="0"/>
    <s v="."/>
    <x v="2"/>
    <x v="0"/>
    <b v="0"/>
    <s v="NA"/>
    <b v="0"/>
    <s v="NA"/>
    <s v="NA"/>
    <b v="0"/>
    <n v="0"/>
    <n v="0"/>
    <n v="1"/>
    <n v="0"/>
    <s v="NA"/>
    <s v="NA"/>
    <s v="NA"/>
    <s v="NA"/>
    <n v="1"/>
    <n v="48"/>
    <s v="NA"/>
    <n v="1"/>
  </r>
  <r>
    <b v="0"/>
    <b v="0"/>
    <s v="NA"/>
    <s v="NA"/>
    <s v="NA"/>
    <s v="NA"/>
    <s v="NA"/>
    <x v="1"/>
    <s v="0013100001jZUpIAAW"/>
    <s v="NA"/>
    <x v="0"/>
    <b v="0"/>
    <b v="0"/>
    <x v="130"/>
    <s v="NA"/>
    <b v="0"/>
    <s v="NA"/>
    <s v="NA"/>
    <s v="NA"/>
    <s v="NA"/>
    <s v="NA"/>
    <s v="NA"/>
    <x v="0"/>
    <b v="0"/>
    <x v="1"/>
    <n v="44070"/>
    <s v="NA"/>
    <x v="0"/>
    <s v="NA"/>
    <x v="143"/>
    <x v="0"/>
    <x v="0"/>
    <b v="0"/>
    <x v="0"/>
    <x v="1"/>
    <s v="0125A000001ESVe"/>
    <s v="NA"/>
    <s v="NA"/>
    <s v="NA"/>
    <b v="0"/>
    <s v="NA"/>
    <s v="NA"/>
    <s v="NA"/>
    <s v="NA"/>
    <b v="0"/>
    <s v="NA"/>
    <s v="NA"/>
    <b v="0"/>
    <s v="NA"/>
    <s v="NA"/>
    <s v="NA"/>
    <s v="NA"/>
    <s v="NA"/>
    <n v="44069.623576388891"/>
    <s v="form handler"/>
    <n v="44069.623564814814"/>
    <n v="44069.621145833335"/>
    <s v="NA"/>
    <s v="Google Natural Search"/>
    <s v="NA"/>
    <b v="0"/>
    <n v="44069.705601851849"/>
    <n v="44069.623576388891"/>
    <b v="0"/>
    <s v="Drugs"/>
    <s v="NA"/>
    <s v="0125A000001NaBGQA0"/>
    <s v="NA"/>
    <s v="NA"/>
    <s v="NA"/>
    <s v="NA"/>
    <b v="0"/>
    <s v="MD"/>
    <x v="1"/>
    <x v="0"/>
    <b v="0"/>
    <s v="NA"/>
    <b v="1"/>
    <s v="NA"/>
    <s v="NA"/>
    <b v="0"/>
    <n v="1"/>
    <n v="0"/>
    <n v="1"/>
    <n v="1"/>
    <s v="NA"/>
    <s v="NA"/>
    <s v="NA"/>
    <s v="NA"/>
    <n v="1"/>
    <n v="90"/>
    <s v="NA"/>
    <n v="1"/>
  </r>
  <r>
    <b v="0"/>
    <b v="0"/>
    <s v="NA"/>
    <s v="NA"/>
    <s v="NA"/>
    <s v="Copenhagen Ø"/>
    <s v="NA"/>
    <x v="0"/>
    <s v="NA"/>
    <s v="NA"/>
    <x v="8"/>
    <b v="0"/>
    <b v="0"/>
    <x v="131"/>
    <s v="NA"/>
    <b v="1"/>
    <s v="NA"/>
    <s v="NA"/>
    <s v="NA"/>
    <s v="NA"/>
    <s v="NA"/>
    <s v="NA"/>
    <x v="8"/>
    <b v="0"/>
    <x v="1"/>
    <n v="44297"/>
    <s v="NA"/>
    <x v="0"/>
    <s v="NA"/>
    <x v="144"/>
    <x v="6"/>
    <x v="0"/>
    <b v="0"/>
    <x v="0"/>
    <x v="0"/>
    <s v="0125A000001ESVd"/>
    <s v="NA"/>
    <s v="NA"/>
    <s v="NA"/>
    <b v="0"/>
    <s v="NA"/>
    <s v="NA"/>
    <s v="NA"/>
    <s v="NA"/>
    <b v="0"/>
    <s v="NA"/>
    <s v="NA"/>
    <b v="0"/>
    <s v="NA"/>
    <s v="NA"/>
    <s v="NA"/>
    <s v="NA"/>
    <s v="NA"/>
    <s v="NA"/>
    <s v="NA"/>
    <n v="44057.810624999998"/>
    <n v="44062.624756944446"/>
    <s v="NA"/>
    <s v="NA"/>
    <s v="NA"/>
    <b v="0"/>
    <n v="44075.168391203704"/>
    <n v="44117.791666666664"/>
    <b v="0"/>
    <s v="NA"/>
    <s v="NA"/>
    <s v="0125A000001ESVdQAO"/>
    <s v="NA"/>
    <s v="NA"/>
    <s v="NA"/>
    <s v="NA"/>
    <b v="0"/>
    <s v="."/>
    <x v="2"/>
    <x v="0"/>
    <b v="0"/>
    <s v="NA"/>
    <b v="0"/>
    <s v="NA"/>
    <s v="NA"/>
    <b v="0"/>
    <n v="0"/>
    <n v="0"/>
    <n v="1"/>
    <n v="0"/>
    <s v="NA"/>
    <s v="NA"/>
    <s v="NA"/>
    <s v="NA"/>
    <n v="1"/>
    <n v="40"/>
    <s v="NA"/>
    <n v="1"/>
  </r>
  <r>
    <b v="0"/>
    <b v="0"/>
    <s v="NA"/>
    <s v="NA"/>
    <s v="NA"/>
    <s v="Knoxville"/>
    <s v="NA"/>
    <x v="0"/>
    <s v="NA"/>
    <s v="NA"/>
    <x v="0"/>
    <b v="0"/>
    <b v="0"/>
    <x v="132"/>
    <s v="NA"/>
    <b v="1"/>
    <s v="NA"/>
    <s v="NA"/>
    <s v="NA"/>
    <s v="NA"/>
    <s v="NA"/>
    <s v="NA"/>
    <x v="5"/>
    <b v="0"/>
    <x v="1"/>
    <n v="44284"/>
    <s v="NA"/>
    <x v="0"/>
    <s v="NA"/>
    <x v="145"/>
    <x v="6"/>
    <x v="0"/>
    <b v="0"/>
    <x v="0"/>
    <x v="0"/>
    <s v="0125A000001ESVe"/>
    <s v="NA"/>
    <s v="NA"/>
    <s v="NA"/>
    <b v="0"/>
    <s v="NA"/>
    <s v="NA"/>
    <s v="NA"/>
    <s v="NA"/>
    <b v="0"/>
    <s v="NA"/>
    <s v="NA"/>
    <b v="0"/>
    <s v="NA"/>
    <s v="NA"/>
    <s v="NA"/>
    <s v="NA"/>
    <s v="NA"/>
    <s v="NA"/>
    <s v="NA"/>
    <n v="44057.810729166667"/>
    <n v="44062.594282407408"/>
    <s v="NA"/>
    <s v="NA"/>
    <s v="NA"/>
    <b v="0"/>
    <n v="44069.653321759259"/>
    <n v="44117.792349537034"/>
    <b v="0"/>
    <s v="NA"/>
    <s v="NA"/>
    <s v="0125A000001ESVdQAO"/>
    <s v="NA"/>
    <s v="NA"/>
    <s v="NA"/>
    <s v="NA"/>
    <b v="0"/>
    <s v="TN"/>
    <x v="0"/>
    <x v="0"/>
    <b v="0"/>
    <s v="NA"/>
    <b v="0"/>
    <s v="NA"/>
    <s v="NA"/>
    <b v="0"/>
    <n v="0"/>
    <n v="0"/>
    <n v="1"/>
    <n v="0"/>
    <s v="NA"/>
    <s v="NA"/>
    <s v="NA"/>
    <s v="NA"/>
    <n v="1"/>
    <n v="0"/>
    <s v="NA"/>
    <n v="1"/>
  </r>
  <r>
    <b v="0"/>
    <b v="0"/>
    <s v="NA"/>
    <s v="NA"/>
    <s v="NA"/>
    <s v="Gaithersburg"/>
    <s v="NA"/>
    <x v="0"/>
    <s v="NA"/>
    <s v="NA"/>
    <x v="0"/>
    <b v="0"/>
    <b v="0"/>
    <x v="133"/>
    <s v="NA"/>
    <b v="1"/>
    <s v="NA"/>
    <s v="NA"/>
    <s v="NA"/>
    <s v="NA"/>
    <s v="NA"/>
    <s v="NA"/>
    <x v="9"/>
    <b v="0"/>
    <x v="1"/>
    <n v="44284"/>
    <s v="NA"/>
    <x v="0"/>
    <s v="NA"/>
    <x v="146"/>
    <x v="6"/>
    <x v="0"/>
    <b v="0"/>
    <x v="0"/>
    <x v="0"/>
    <s v="0125A000001ESVd"/>
    <s v="NA"/>
    <s v="NA"/>
    <s v="NA"/>
    <b v="0"/>
    <s v="NA"/>
    <s v="NA"/>
    <s v="NA"/>
    <s v="NA"/>
    <b v="0"/>
    <s v="NA"/>
    <s v="NA"/>
    <b v="0"/>
    <s v="NA"/>
    <s v="NA"/>
    <s v="NA"/>
    <s v="NA"/>
    <s v="NA"/>
    <s v="NA"/>
    <s v="NA"/>
    <n v="44057.810474537036"/>
    <n v="44062.589386574073"/>
    <s v="NA"/>
    <s v="NA"/>
    <s v="NA"/>
    <b v="0"/>
    <n v="44361.559837962966"/>
    <n v="44117.791319444441"/>
    <b v="0"/>
    <s v="NA"/>
    <s v="NA"/>
    <s v="0125A000001ESVdQAO"/>
    <s v="NA"/>
    <s v="NA"/>
    <s v="NA"/>
    <s v="NA"/>
    <b v="0"/>
    <s v="MD"/>
    <x v="0"/>
    <x v="0"/>
    <b v="0"/>
    <s v="NA"/>
    <b v="0"/>
    <s v="NA"/>
    <s v="NA"/>
    <b v="0"/>
    <n v="0"/>
    <n v="0"/>
    <n v="1"/>
    <n v="0"/>
    <s v="NA"/>
    <s v="NA"/>
    <s v="NA"/>
    <s v="NA"/>
    <n v="1"/>
    <n v="0"/>
    <s v="NA"/>
    <n v="1"/>
  </r>
  <r>
    <b v="0"/>
    <b v="0"/>
    <s v="Other"/>
    <s v="CHO"/>
    <s v="CHO"/>
    <s v="Rehovat"/>
    <s v="NA"/>
    <x v="1"/>
    <s v="0015A00002OKrU9QAL"/>
    <s v="NA"/>
    <x v="27"/>
    <b v="0"/>
    <b v="0"/>
    <x v="134"/>
    <s v="NA"/>
    <b v="0"/>
    <s v="NA"/>
    <s v="NA"/>
    <s v="NA"/>
    <s v="NA"/>
    <s v="NA"/>
    <s v="NA"/>
    <x v="6"/>
    <b v="0"/>
    <x v="1"/>
    <n v="44070"/>
    <s v="NA"/>
    <x v="0"/>
    <s v="NA"/>
    <x v="147"/>
    <x v="7"/>
    <x v="3"/>
    <b v="0"/>
    <x v="0"/>
    <x v="1"/>
    <s v="0125A000001ESVd"/>
    <s v="NA"/>
    <s v="NA"/>
    <s v="NA"/>
    <b v="0"/>
    <s v="NA"/>
    <s v="NA"/>
    <s v="NA"/>
    <s v="Thermo Fisher"/>
    <b v="0"/>
    <s v="NA"/>
    <s v="NA"/>
    <b v="0"/>
    <s v="NA"/>
    <s v="NA"/>
    <s v="NA"/>
    <s v="NA"/>
    <s v="NA"/>
    <s v="NA"/>
    <s v="NA"/>
    <n v="44070.002291666664"/>
    <s v="NA"/>
    <s v="NA"/>
    <s v="NA"/>
    <s v="NA"/>
    <b v="0"/>
    <s v="NA"/>
    <s v="NA"/>
    <b v="0"/>
    <s v="NA"/>
    <s v="System"/>
    <s v="0125A000001ESVdQAO"/>
    <s v="NA"/>
    <s v="Cell culture or lysate monitoring"/>
    <s v="Biotherapeutics"/>
    <s v="NA"/>
    <b v="0"/>
    <s v="NON-US"/>
    <x v="1"/>
    <x v="0"/>
    <b v="0"/>
    <s v="NA"/>
    <b v="0"/>
    <s v="NA"/>
    <s v="NA"/>
    <b v="0"/>
    <n v="1"/>
    <n v="0"/>
    <s v="NA"/>
    <n v="1"/>
    <s v="NA"/>
    <s v="NA"/>
    <s v="NA"/>
    <s v="NA"/>
    <n v="1"/>
    <n v="0"/>
    <s v="NA"/>
    <n v="1"/>
  </r>
  <r>
    <b v="0"/>
    <b v="0"/>
    <s v="NA"/>
    <s v="NA"/>
    <s v="NA"/>
    <s v="Brisbane"/>
    <s v="NA"/>
    <x v="1"/>
    <s v="0015A00002TB5RgQAL"/>
    <s v="0065A00001cqAPCQA2"/>
    <x v="14"/>
    <b v="0"/>
    <b v="0"/>
    <x v="135"/>
    <s v="NA"/>
    <b v="0"/>
    <s v="NA"/>
    <s v="NA"/>
    <s v="NA"/>
    <s v="NA"/>
    <s v="NA"/>
    <s v="NA"/>
    <x v="0"/>
    <b v="0"/>
    <x v="1"/>
    <n v="44194"/>
    <s v="NA"/>
    <x v="0"/>
    <s v="NA"/>
    <x v="148"/>
    <x v="6"/>
    <x v="3"/>
    <b v="0"/>
    <x v="0"/>
    <x v="0"/>
    <s v="0125A000001ESVd"/>
    <s v="NA"/>
    <s v="NA"/>
    <s v="NA"/>
    <b v="0"/>
    <s v="NA"/>
    <s v="NA"/>
    <s v="NA"/>
    <s v="NA"/>
    <b v="1"/>
    <s v="NA"/>
    <s v="NA"/>
    <b v="0"/>
    <s v="NA"/>
    <s v="NA"/>
    <s v="NA"/>
    <s v="NA"/>
    <s v="NA"/>
    <s v="NA"/>
    <s v="NA"/>
    <n v="44057.810567129629"/>
    <n v="44187.080995370372"/>
    <s v="NA"/>
    <s v="Google Natural Search"/>
    <s v="NA"/>
    <b v="0"/>
    <n v="44187.953958333332"/>
    <n v="44187.953958333332"/>
    <b v="0"/>
    <s v="Other"/>
    <s v="System"/>
    <s v="0125A000001ESVdQAO"/>
    <s v="NA"/>
    <s v="NA"/>
    <s v="NA"/>
    <s v="NA"/>
    <b v="0"/>
    <s v="NON-US"/>
    <x v="1"/>
    <x v="0"/>
    <b v="0"/>
    <s v="NA"/>
    <b v="0"/>
    <s v="NA"/>
    <s v="NA"/>
    <b v="0"/>
    <n v="1"/>
    <n v="1"/>
    <n v="3"/>
    <n v="1"/>
    <s v="NA"/>
    <s v="NA"/>
    <s v="NA"/>
    <s v="NA"/>
    <n v="1"/>
    <n v="154"/>
    <s v="NA"/>
    <n v="1"/>
  </r>
  <r>
    <b v="0"/>
    <b v="0"/>
    <s v="NA"/>
    <s v="NA"/>
    <s v="NA"/>
    <s v="NA"/>
    <s v="NA"/>
    <x v="0"/>
    <s v="NA"/>
    <s v="NA"/>
    <x v="0"/>
    <b v="0"/>
    <b v="0"/>
    <x v="136"/>
    <s v="NA"/>
    <b v="0"/>
    <s v="NA"/>
    <s v="NA"/>
    <s v="NA"/>
    <s v="NA"/>
    <s v="NA"/>
    <s v="NA"/>
    <x v="3"/>
    <b v="0"/>
    <x v="1"/>
    <n v="44297"/>
    <s v="NA"/>
    <x v="0"/>
    <s v="NA"/>
    <x v="149"/>
    <x v="1"/>
    <x v="0"/>
    <b v="0"/>
    <x v="0"/>
    <x v="0"/>
    <s v="0125A000001ESVe"/>
    <s v="NA"/>
    <s v="NA"/>
    <s v="NA"/>
    <b v="0"/>
    <s v="NA"/>
    <s v="NA"/>
    <s v="NA"/>
    <s v="NA"/>
    <b v="0"/>
    <s v="NA"/>
    <s v="NA"/>
    <b v="0"/>
    <s v="NA"/>
    <s v="NA"/>
    <s v="NA"/>
    <s v="NA"/>
    <s v="NA"/>
    <n v="44070.638229166667"/>
    <s v="landing page"/>
    <n v="44070.638229166667"/>
    <n v="44070.637488425928"/>
    <s v="NA"/>
    <s v="NA"/>
    <s v="NA"/>
    <b v="0"/>
    <n v="44070.638240740744"/>
    <n v="44070.638240740744"/>
    <b v="0"/>
    <s v="NA"/>
    <s v="NA"/>
    <s v="0125A000001NaBGQA0"/>
    <s v="NA"/>
    <s v="NA"/>
    <s v="NA"/>
    <s v="NA"/>
    <b v="0"/>
    <s v="KS"/>
    <x v="0"/>
    <x v="0"/>
    <b v="0"/>
    <s v="NA"/>
    <b v="0"/>
    <s v="NA"/>
    <s v="NA"/>
    <b v="0"/>
    <n v="0"/>
    <n v="0"/>
    <n v="1"/>
    <n v="0"/>
    <s v="NA"/>
    <s v="NA"/>
    <s v="NA"/>
    <s v="NA"/>
    <n v="1"/>
    <n v="0"/>
    <s v="NA"/>
    <n v="1"/>
  </r>
  <r>
    <b v="0"/>
    <b v="0"/>
    <s v="NA"/>
    <s v="NA"/>
    <s v="NA"/>
    <s v="NA"/>
    <s v="NA"/>
    <x v="0"/>
    <s v="NA"/>
    <s v="NA"/>
    <x v="0"/>
    <b v="0"/>
    <b v="0"/>
    <x v="137"/>
    <s v="NA"/>
    <b v="0"/>
    <s v="NA"/>
    <s v="NA"/>
    <s v="NA"/>
    <s v="NA"/>
    <s v="NA"/>
    <s v="NA"/>
    <x v="0"/>
    <b v="0"/>
    <x v="1"/>
    <n v="44297"/>
    <s v="NA"/>
    <x v="0"/>
    <s v="NA"/>
    <x v="150"/>
    <x v="1"/>
    <x v="0"/>
    <b v="0"/>
    <x v="0"/>
    <x v="0"/>
    <s v="0125A000001ESVe"/>
    <s v="NA"/>
    <s v="NA"/>
    <s v="NA"/>
    <b v="0"/>
    <s v="Hazmat"/>
    <s v="NA"/>
    <s v="NA"/>
    <s v="NA"/>
    <b v="0"/>
    <s v="NA"/>
    <s v="NA"/>
    <b v="0"/>
    <s v="NA"/>
    <s v="NA"/>
    <s v="NA"/>
    <s v="NA"/>
    <s v="NA"/>
    <n v="44070.667627314811"/>
    <s v="landing page"/>
    <n v="44070.667615740742"/>
    <n v="44070.667025462964"/>
    <s v="NA"/>
    <s v="NA"/>
    <s v="NA"/>
    <b v="0"/>
    <n v="44070.667650462965"/>
    <n v="44070.667662037034"/>
    <b v="0"/>
    <s v="NA"/>
    <s v="NA"/>
    <s v="0125A000001NaBGQA0"/>
    <s v="NA"/>
    <s v="NA"/>
    <s v="NA"/>
    <s v="NA"/>
    <b v="0"/>
    <s v="PA"/>
    <x v="0"/>
    <x v="0"/>
    <b v="0"/>
    <s v="NA"/>
    <b v="0"/>
    <s v="NA"/>
    <s v="NA"/>
    <b v="0"/>
    <n v="0"/>
    <n v="0"/>
    <n v="1"/>
    <n v="0"/>
    <s v="NA"/>
    <s v="NA"/>
    <s v="NA"/>
    <s v="NA"/>
    <n v="1"/>
    <n v="0"/>
    <s v="NA"/>
    <n v="1"/>
  </r>
  <r>
    <b v="0"/>
    <b v="0"/>
    <s v="NA"/>
    <s v="NA"/>
    <s v="NA"/>
    <s v="San Diego"/>
    <s v="NA"/>
    <x v="1"/>
    <s v="0015A00002HcMBNQA3"/>
    <s v="0065A00001Z0PkEQAV"/>
    <x v="0"/>
    <b v="0"/>
    <b v="0"/>
    <x v="138"/>
    <s v="NA"/>
    <b v="0"/>
    <s v="NA"/>
    <s v="NA"/>
    <s v="NA"/>
    <s v="NA"/>
    <s v="NA"/>
    <s v="NA"/>
    <x v="0"/>
    <b v="0"/>
    <x v="1"/>
    <n v="44091"/>
    <s v="NA"/>
    <x v="0"/>
    <s v="NA"/>
    <x v="151"/>
    <x v="2"/>
    <x v="1"/>
    <b v="0"/>
    <x v="0"/>
    <x v="0"/>
    <s v="0125A000001ESVd"/>
    <s v="NA"/>
    <s v="NA"/>
    <s v="NA"/>
    <b v="0"/>
    <s v="NA"/>
    <s v="NA"/>
    <s v="NA"/>
    <s v="NA"/>
    <b v="0"/>
    <s v="NA"/>
    <s v="NA"/>
    <b v="0"/>
    <s v="NA"/>
    <s v="NA"/>
    <s v="NA"/>
    <s v="NA"/>
    <s v="NA"/>
    <s v="NA"/>
    <s v="NA"/>
    <n v="44070.724305555559"/>
    <s v="NA"/>
    <s v="NA"/>
    <s v="NA"/>
    <s v="NA"/>
    <b v="0"/>
    <s v="NA"/>
    <s v="NA"/>
    <b v="0"/>
    <s v="NA"/>
    <s v="System"/>
    <s v="0125A000001ESVdQAO"/>
    <s v="NA"/>
    <s v="NA"/>
    <s v="NA"/>
    <s v="NA"/>
    <b v="0"/>
    <s v="CA"/>
    <x v="1"/>
    <x v="0"/>
    <b v="0"/>
    <s v="NA"/>
    <b v="0"/>
    <s v="NA"/>
    <s v="NA"/>
    <b v="0"/>
    <n v="1"/>
    <n v="1"/>
    <s v="NA"/>
    <n v="1"/>
    <s v="NA"/>
    <s v="NA"/>
    <s v="NA"/>
    <s v="NA"/>
    <n v="1"/>
    <n v="0"/>
    <s v="NA"/>
    <n v="1"/>
  </r>
  <r>
    <b v="0"/>
    <b v="0"/>
    <s v="NA"/>
    <s v="NA"/>
    <s v="NA"/>
    <s v="San Diego"/>
    <s v="NA"/>
    <x v="1"/>
    <s v="0015A00002HcMBNQA3"/>
    <s v="0065A00001Z0PkEQAV"/>
    <x v="0"/>
    <b v="0"/>
    <b v="0"/>
    <x v="139"/>
    <s v="NA"/>
    <b v="0"/>
    <s v="NA"/>
    <s v="NA"/>
    <s v="NA"/>
    <s v="NA"/>
    <s v="NA"/>
    <s v="NA"/>
    <x v="1"/>
    <b v="0"/>
    <x v="1"/>
    <n v="44070"/>
    <s v="NA"/>
    <x v="0"/>
    <s v="NA"/>
    <x v="152"/>
    <x v="2"/>
    <x v="1"/>
    <b v="0"/>
    <x v="0"/>
    <x v="1"/>
    <s v="0125A000001ESVd"/>
    <s v="NA"/>
    <s v="NA"/>
    <s v="NA"/>
    <b v="0"/>
    <s v="NA"/>
    <s v="NA"/>
    <s v="NA"/>
    <s v="NA"/>
    <b v="0"/>
    <s v="NA"/>
    <s v="NA"/>
    <b v="0"/>
    <s v="NA"/>
    <s v="NA"/>
    <s v="NA"/>
    <s v="NA"/>
    <s v="NA"/>
    <s v="NA"/>
    <s v="NA"/>
    <n v="43910.739942129629"/>
    <s v="NA"/>
    <s v="NA"/>
    <s v="NA"/>
    <s v="NA"/>
    <b v="0"/>
    <s v="NA"/>
    <s v="NA"/>
    <b v="0"/>
    <s v="NA"/>
    <s v="System"/>
    <s v="0125A000001ESVdQAO"/>
    <s v="NA"/>
    <s v="NA"/>
    <s v="NA"/>
    <s v="NA"/>
    <b v="0"/>
    <s v="CA"/>
    <x v="1"/>
    <x v="0"/>
    <b v="0"/>
    <s v="NA"/>
    <b v="0"/>
    <s v="NA"/>
    <s v="NA"/>
    <b v="0"/>
    <n v="1"/>
    <n v="1"/>
    <s v="NA"/>
    <n v="1"/>
    <s v="NA"/>
    <s v="NA"/>
    <s v="NA"/>
    <s v="NA"/>
    <n v="1"/>
    <n v="0"/>
    <s v="NA"/>
    <n v="1"/>
  </r>
  <r>
    <b v="0"/>
    <b v="0"/>
    <s v="NA"/>
    <s v="NA"/>
    <s v="NA"/>
    <s v="Fremont"/>
    <s v="NA"/>
    <x v="1"/>
    <s v="0013100001jStVZAA0"/>
    <s v="0065A00001ZPz5ZQAT"/>
    <x v="0"/>
    <b v="0"/>
    <b v="0"/>
    <x v="140"/>
    <s v="NA"/>
    <b v="0"/>
    <s v="NA"/>
    <s v="NA"/>
    <s v="NA"/>
    <s v="NA"/>
    <s v="NA"/>
    <s v="NA"/>
    <x v="8"/>
    <b v="0"/>
    <x v="1"/>
    <n v="44070"/>
    <s v="NA"/>
    <x v="0"/>
    <s v="NA"/>
    <x v="153"/>
    <x v="2"/>
    <x v="1"/>
    <b v="0"/>
    <x v="0"/>
    <x v="1"/>
    <s v="0125A000001ESVd"/>
    <s v="NA"/>
    <s v="NA"/>
    <s v="NA"/>
    <b v="0"/>
    <s v="NA"/>
    <s v="NA"/>
    <s v="NA"/>
    <s v="NA"/>
    <b v="0"/>
    <s v="NA"/>
    <s v="NA"/>
    <b v="0"/>
    <s v="NA"/>
    <s v="NA"/>
    <s v="NA"/>
    <s v="NA"/>
    <s v="NA"/>
    <s v="NA"/>
    <s v="NA"/>
    <s v="NA"/>
    <s v="NA"/>
    <s v="NA"/>
    <s v="NA"/>
    <s v="NA"/>
    <b v="0"/>
    <s v="NA"/>
    <s v="NA"/>
    <b v="0"/>
    <s v="NA"/>
    <s v="NA"/>
    <s v="0125A000001ESVdQAO"/>
    <s v="NA"/>
    <s v="NA"/>
    <s v="NA"/>
    <s v="NA"/>
    <b v="0"/>
    <s v="CA"/>
    <x v="1"/>
    <x v="0"/>
    <b v="0"/>
    <s v="NA"/>
    <b v="0"/>
    <s v="NA"/>
    <s v="NA"/>
    <b v="0"/>
    <n v="1"/>
    <n v="1"/>
    <s v="NA"/>
    <n v="1"/>
    <s v="NA"/>
    <s v="NA"/>
    <s v="NA"/>
    <s v="NA"/>
    <n v="1"/>
    <s v="NA"/>
    <s v="NA"/>
    <n v="1"/>
  </r>
  <r>
    <b v="0"/>
    <b v="0"/>
    <s v="NA"/>
    <s v="NA"/>
    <s v="NA"/>
    <s v="Stockholm"/>
    <s v="NA"/>
    <x v="0"/>
    <s v="NA"/>
    <s v="NA"/>
    <x v="21"/>
    <b v="0"/>
    <b v="0"/>
    <x v="141"/>
    <s v="NA"/>
    <b v="0"/>
    <s v="NA"/>
    <s v="NA"/>
    <s v="NA"/>
    <s v="NA"/>
    <s v="NA"/>
    <s v="NA"/>
    <x v="6"/>
    <b v="0"/>
    <x v="1"/>
    <s v="NA"/>
    <s v="NA"/>
    <x v="0"/>
    <s v="NA"/>
    <x v="154"/>
    <x v="6"/>
    <x v="0"/>
    <b v="0"/>
    <x v="0"/>
    <x v="0"/>
    <s v="0125A000001ESVd"/>
    <s v="NA"/>
    <s v="NA"/>
    <s v="NA"/>
    <b v="0"/>
    <s v="NA"/>
    <s v="NA"/>
    <s v="NA"/>
    <s v="NA"/>
    <b v="0"/>
    <s v="NA"/>
    <s v="NA"/>
    <b v="0"/>
    <s v="NA"/>
    <s v="NA"/>
    <s v="NA"/>
    <s v="NA"/>
    <s v="NA"/>
    <s v="NA"/>
    <s v="NA"/>
    <n v="44057.810578703706"/>
    <n v="44062.607037037036"/>
    <s v="NA"/>
    <s v="NA"/>
    <s v="NA"/>
    <b v="0"/>
    <n v="44071.353344907409"/>
    <n v="44117.791620370372"/>
    <b v="0"/>
    <s v="NA"/>
    <s v="NA"/>
    <s v="0125A000001ESVdQAO"/>
    <s v="NA"/>
    <s v="NA"/>
    <s v="NA"/>
    <s v="NA"/>
    <b v="0"/>
    <s v="."/>
    <x v="0"/>
    <x v="0"/>
    <b v="0"/>
    <s v="NA"/>
    <b v="0"/>
    <s v="NA"/>
    <s v="NA"/>
    <b v="0"/>
    <n v="0"/>
    <n v="0"/>
    <n v="1"/>
    <n v="0"/>
    <s v="NA"/>
    <s v="NA"/>
    <s v="NA"/>
    <s v="NA"/>
    <n v="1"/>
    <n v="0"/>
    <s v="NA"/>
    <n v="1"/>
  </r>
  <r>
    <b v="0"/>
    <b v="0"/>
    <s v="NA"/>
    <s v="NA"/>
    <s v="NA"/>
    <s v="NA"/>
    <s v="NA"/>
    <x v="0"/>
    <s v="NA"/>
    <s v="NA"/>
    <x v="28"/>
    <b v="0"/>
    <b v="0"/>
    <x v="142"/>
    <s v="NA"/>
    <b v="0"/>
    <s v="NA"/>
    <s v="NA"/>
    <s v="NA"/>
    <s v="NA"/>
    <s v="NA"/>
    <s v="NA"/>
    <x v="5"/>
    <b v="0"/>
    <x v="1"/>
    <s v="NA"/>
    <s v="NA"/>
    <x v="0"/>
    <s v="NA"/>
    <x v="155"/>
    <x v="7"/>
    <x v="0"/>
    <b v="0"/>
    <x v="0"/>
    <x v="0"/>
    <s v="0125A000001ESVd"/>
    <s v="NA"/>
    <s v="NA"/>
    <s v="NA"/>
    <b v="0"/>
    <s v="NA"/>
    <s v="NA"/>
    <s v="NA"/>
    <s v="NA"/>
    <b v="0"/>
    <s v="NA"/>
    <s v="NA"/>
    <b v="0"/>
    <s v="NA"/>
    <s v="NA"/>
    <s v="NA"/>
    <s v="NA"/>
    <s v="NA"/>
    <s v="NA"/>
    <s v="NA"/>
    <s v="NA"/>
    <s v="NA"/>
    <s v="NA"/>
    <s v="NA"/>
    <s v="NA"/>
    <b v="0"/>
    <s v="NA"/>
    <s v="NA"/>
    <b v="0"/>
    <s v="NA"/>
    <s v="System"/>
    <s v="0125A000001ESVdQAO"/>
    <s v="NA"/>
    <s v="Cell culture or lysate monitoring"/>
    <s v="Biotherapeutics"/>
    <s v="NA"/>
    <b v="0"/>
    <s v="NA"/>
    <x v="0"/>
    <x v="0"/>
    <b v="0"/>
    <s v="NA"/>
    <b v="0"/>
    <s v="NA"/>
    <s v="NA"/>
    <b v="0"/>
    <n v="0"/>
    <n v="0"/>
    <s v="NA"/>
    <n v="0"/>
    <s v="NA"/>
    <s v="NA"/>
    <s v="NA"/>
    <s v="NA"/>
    <n v="1"/>
    <s v="NA"/>
    <s v="NA"/>
    <n v="1"/>
  </r>
  <r>
    <b v="0"/>
    <b v="0"/>
    <s v="NA"/>
    <s v="NA"/>
    <s v="NA"/>
    <s v="NA"/>
    <s v="NA"/>
    <x v="1"/>
    <s v="0013100001jbTegAAE"/>
    <s v="NA"/>
    <x v="0"/>
    <b v="0"/>
    <b v="0"/>
    <x v="143"/>
    <s v="NA"/>
    <b v="0"/>
    <s v="NA"/>
    <s v="NA"/>
    <s v="NA"/>
    <s v="NA"/>
    <s v="NA"/>
    <s v="NA"/>
    <x v="1"/>
    <b v="0"/>
    <x v="1"/>
    <n v="44097"/>
    <s v="NA"/>
    <x v="0"/>
    <s v="NA"/>
    <x v="156"/>
    <x v="0"/>
    <x v="2"/>
    <b v="0"/>
    <x v="0"/>
    <x v="0"/>
    <s v="0125A000001ESVe"/>
    <s v="NA"/>
    <s v="NA"/>
    <s v="NA"/>
    <b v="0"/>
    <s v="NA"/>
    <s v="NA"/>
    <s v="NA"/>
    <s v="NA"/>
    <b v="0"/>
    <s v="NA"/>
    <s v="NA"/>
    <b v="0"/>
    <s v="NA"/>
    <s v="NA"/>
    <s v="NA"/>
    <s v="NA"/>
    <s v="NA"/>
    <n v="44071.854131944441"/>
    <s v="form handler"/>
    <n v="44071.854131944441"/>
    <n v="43874.688217592593"/>
    <s v="NA"/>
    <s v="Google Natural Search"/>
    <s v="NA"/>
    <b v="0"/>
    <n v="44091.690891203703"/>
    <n v="44091.690891203703"/>
    <b v="0"/>
    <s v="Other"/>
    <s v="NA"/>
    <s v="0125A000001ESVdQAO"/>
    <s v="NA"/>
    <s v="NA"/>
    <s v="NA"/>
    <s v="NA"/>
    <b v="0"/>
    <s v="WA"/>
    <x v="1"/>
    <x v="0"/>
    <b v="0"/>
    <s v="NA"/>
    <b v="1"/>
    <s v="NA"/>
    <s v="NA"/>
    <b v="0"/>
    <n v="1"/>
    <n v="0"/>
    <n v="1"/>
    <n v="1"/>
    <s v="NA"/>
    <s v="NA"/>
    <s v="NA"/>
    <s v="NA"/>
    <n v="1"/>
    <n v="104"/>
    <s v="NA"/>
    <n v="1"/>
  </r>
  <r>
    <b v="0"/>
    <b v="0"/>
    <s v="NA"/>
    <s v="NA"/>
    <s v="NA"/>
    <s v="Rockville"/>
    <s v="NA"/>
    <x v="0"/>
    <s v="NA"/>
    <s v="NA"/>
    <x v="0"/>
    <b v="0"/>
    <b v="0"/>
    <x v="144"/>
    <s v="NA"/>
    <b v="0"/>
    <s v="NA"/>
    <s v="NA"/>
    <s v="NA"/>
    <s v="NA"/>
    <s v="NA"/>
    <s v="NA"/>
    <x v="5"/>
    <b v="0"/>
    <x v="1"/>
    <s v="NA"/>
    <s v="NA"/>
    <x v="0"/>
    <s v="NA"/>
    <x v="157"/>
    <x v="6"/>
    <x v="0"/>
    <b v="0"/>
    <x v="0"/>
    <x v="0"/>
    <s v="0125A000001ESVd"/>
    <s v="NA"/>
    <s v="NA"/>
    <s v="NA"/>
    <b v="0"/>
    <s v="NA"/>
    <s v="NA"/>
    <s v="NA"/>
    <s v="NA"/>
    <b v="0"/>
    <s v="NA"/>
    <s v="NA"/>
    <b v="0"/>
    <s v="NA"/>
    <s v="NA"/>
    <s v="NA"/>
    <s v="NA"/>
    <s v="NA"/>
    <s v="NA"/>
    <s v="NA"/>
    <n v="44057.810393518521"/>
    <n v="44063.673495370371"/>
    <s v="NA"/>
    <s v="NA"/>
    <s v="NA"/>
    <b v="0"/>
    <n v="44071.886562500003"/>
    <n v="44117.791226851848"/>
    <b v="0"/>
    <s v="NA"/>
    <s v="NA"/>
    <s v="0125A000001ESVdQAO"/>
    <s v="NA"/>
    <s v="NA"/>
    <s v="NA"/>
    <s v="NA"/>
    <b v="0"/>
    <s v="MD"/>
    <x v="0"/>
    <x v="0"/>
    <b v="0"/>
    <s v="NA"/>
    <b v="0"/>
    <s v="NA"/>
    <s v="NA"/>
    <b v="0"/>
    <n v="0"/>
    <n v="0"/>
    <n v="1"/>
    <n v="0"/>
    <s v="NA"/>
    <s v="NA"/>
    <s v="NA"/>
    <s v="NA"/>
    <n v="1"/>
    <n v="0"/>
    <s v="NA"/>
    <n v="1"/>
  </r>
  <r>
    <b v="0"/>
    <b v="0"/>
    <s v="NA"/>
    <s v="NA"/>
    <s v="NA"/>
    <s v="Redwood City"/>
    <s v="NA"/>
    <x v="1"/>
    <s v="0013100001jbTegAAE"/>
    <s v="NA"/>
    <x v="0"/>
    <b v="0"/>
    <b v="0"/>
    <x v="145"/>
    <s v="NA"/>
    <b v="0"/>
    <s v="NA"/>
    <s v="NA"/>
    <s v="NA"/>
    <s v="NA"/>
    <s v="NA"/>
    <s v="NA"/>
    <x v="2"/>
    <b v="0"/>
    <x v="1"/>
    <n v="44134"/>
    <s v="NA"/>
    <x v="0"/>
    <s v="NA"/>
    <x v="158"/>
    <x v="0"/>
    <x v="2"/>
    <b v="0"/>
    <x v="0"/>
    <x v="0"/>
    <s v="0125A000001ESVe"/>
    <s v="NA"/>
    <s v="NA"/>
    <s v="NA"/>
    <b v="0"/>
    <s v="NA"/>
    <s v="NA"/>
    <s v="NA"/>
    <s v="NA"/>
    <b v="0"/>
    <s v="NA"/>
    <s v="NA"/>
    <b v="0"/>
    <s v="NA"/>
    <s v="NA"/>
    <s v="NA"/>
    <s v="NA"/>
    <s v="NA"/>
    <n v="44071.930324074077"/>
    <s v="form handler"/>
    <n v="44071.930312500001"/>
    <n v="44018.680474537039"/>
    <s v="NA"/>
    <s v="Google Natural Search"/>
    <s v="NA"/>
    <b v="0"/>
    <n v="44089.680810185186"/>
    <n v="44071.930590277778"/>
    <b v="0"/>
    <s v="Biotherapeutics"/>
    <s v="NA"/>
    <s v="0125A000001ESVdQAO"/>
    <s v="NA"/>
    <s v="NA"/>
    <s v="NA"/>
    <s v="NA"/>
    <b v="0"/>
    <s v="CA"/>
    <x v="1"/>
    <x v="0"/>
    <b v="0"/>
    <s v="NA"/>
    <b v="1"/>
    <s v="NA"/>
    <s v="NA"/>
    <b v="0"/>
    <n v="1"/>
    <n v="0"/>
    <n v="2"/>
    <n v="1"/>
    <s v="NA"/>
    <s v="NA"/>
    <s v="NA"/>
    <s v="NA"/>
    <n v="1"/>
    <n v="55"/>
    <s v="NA"/>
    <n v="1"/>
  </r>
  <r>
    <b v="0"/>
    <b v="0"/>
    <s v="NA"/>
    <s v="NA"/>
    <s v="NA"/>
    <s v="NA"/>
    <s v="NA"/>
    <x v="0"/>
    <s v="NA"/>
    <s v="NA"/>
    <x v="25"/>
    <b v="0"/>
    <b v="0"/>
    <x v="146"/>
    <s v="NA"/>
    <b v="0"/>
    <s v="NA"/>
    <s v="NA"/>
    <s v="NA"/>
    <s v="NA"/>
    <s v="NA"/>
    <s v="NA"/>
    <x v="6"/>
    <b v="0"/>
    <x v="1"/>
    <n v="44076"/>
    <s v="NA"/>
    <x v="0"/>
    <s v="NA"/>
    <x v="159"/>
    <x v="0"/>
    <x v="0"/>
    <b v="0"/>
    <x v="0"/>
    <x v="0"/>
    <s v="0125A000001ESVe"/>
    <s v="NA"/>
    <s v="NA"/>
    <s v="NA"/>
    <b v="0"/>
    <s v="NA"/>
    <s v="NA"/>
    <s v="NA"/>
    <s v="NA"/>
    <b v="0"/>
    <s v="NA"/>
    <s v="NA"/>
    <b v="0"/>
    <s v="NA"/>
    <s v="NA"/>
    <s v="NA"/>
    <s v="NA"/>
    <s v="NA"/>
    <n v="44074.41547453704"/>
    <s v="form handler"/>
    <n v="44074.41547453704"/>
    <n v="44074.405127314814"/>
    <s v="NA"/>
    <s v="NA"/>
    <s v="NA"/>
    <b v="0"/>
    <n v="44074.458807870367"/>
    <n v="44295.909212962964"/>
    <b v="0"/>
    <s v="Drugs"/>
    <s v="NA"/>
    <s v="0125A000001NaBGQA0"/>
    <s v="NA"/>
    <s v="NA"/>
    <s v="NA"/>
    <s v="NA"/>
    <b v="0"/>
    <s v="."/>
    <x v="0"/>
    <x v="0"/>
    <b v="0"/>
    <s v="NA"/>
    <b v="1"/>
    <s v="NA"/>
    <s v="NA"/>
    <b v="0"/>
    <n v="0"/>
    <n v="0"/>
    <n v="1"/>
    <n v="0"/>
    <s v="NA"/>
    <s v="NA"/>
    <s v="NA"/>
    <s v="NA"/>
    <n v="1"/>
    <n v="0"/>
    <s v="NA"/>
    <n v="1"/>
  </r>
  <r>
    <b v="0"/>
    <b v="0"/>
    <s v="NA"/>
    <s v="NA"/>
    <s v="NA"/>
    <s v="NA"/>
    <s v="NA"/>
    <x v="0"/>
    <s v="NA"/>
    <s v="NA"/>
    <x v="29"/>
    <b v="0"/>
    <b v="0"/>
    <x v="147"/>
    <s v="NA"/>
    <b v="0"/>
    <s v="NA"/>
    <s v="NA"/>
    <s v="NA"/>
    <s v="NA"/>
    <s v="NA"/>
    <s v="NA"/>
    <x v="7"/>
    <b v="0"/>
    <x v="1"/>
    <n v="44297"/>
    <s v="NA"/>
    <x v="0"/>
    <s v="NA"/>
    <x v="160"/>
    <x v="0"/>
    <x v="0"/>
    <b v="0"/>
    <x v="0"/>
    <x v="0"/>
    <s v="0125A000001ESVd"/>
    <s v="NA"/>
    <s v="NA"/>
    <s v="NA"/>
    <b v="0"/>
    <s v="NA"/>
    <s v="NA"/>
    <s v="NA"/>
    <s v="NA"/>
    <b v="0"/>
    <s v="NA"/>
    <s v="NA"/>
    <b v="0"/>
    <s v="NA"/>
    <s v="NA"/>
    <s v="NA"/>
    <s v="NA"/>
    <s v="NA"/>
    <n v="44074.552361111113"/>
    <s v="form handler"/>
    <n v="44074.552349537036"/>
    <n v="44074.551608796297"/>
    <s v="NA"/>
    <s v="NA"/>
    <s v="NA"/>
    <b v="0"/>
    <n v="44074.552442129629"/>
    <n v="44295.909212962964"/>
    <b v="0"/>
    <s v="Other"/>
    <s v="NA"/>
    <s v="0125A000001NaBGQA0"/>
    <s v="NA"/>
    <s v="NA"/>
    <s v="NA"/>
    <s v="NA"/>
    <b v="0"/>
    <s v="."/>
    <x v="0"/>
    <x v="0"/>
    <b v="0"/>
    <s v="NA"/>
    <b v="1"/>
    <s v="NA"/>
    <s v="NA"/>
    <b v="0"/>
    <n v="0"/>
    <n v="0"/>
    <n v="1"/>
    <n v="0"/>
    <s v="NA"/>
    <s v="NA"/>
    <s v="NA"/>
    <s v="NA"/>
    <n v="1"/>
    <n v="0"/>
    <s v="NA"/>
    <n v="1"/>
  </r>
  <r>
    <b v="0"/>
    <b v="0"/>
    <s v="NA"/>
    <s v="NA"/>
    <s v="NA"/>
    <s v="Waltham"/>
    <s v="NA"/>
    <x v="0"/>
    <s v="NA"/>
    <s v="NA"/>
    <x v="0"/>
    <b v="0"/>
    <b v="0"/>
    <x v="148"/>
    <s v="NA"/>
    <b v="0"/>
    <s v="NA"/>
    <s v="NA"/>
    <s v="NA"/>
    <s v="NA"/>
    <s v="NA"/>
    <s v="NA"/>
    <x v="8"/>
    <b v="0"/>
    <x v="1"/>
    <s v="NA"/>
    <s v="NA"/>
    <x v="0"/>
    <s v="NA"/>
    <x v="161"/>
    <x v="6"/>
    <x v="0"/>
    <b v="0"/>
    <x v="0"/>
    <x v="0"/>
    <s v="0125A000001ESVe"/>
    <s v="NA"/>
    <s v="NA"/>
    <s v="NA"/>
    <b v="0"/>
    <s v="NA"/>
    <s v="NA"/>
    <s v="NA"/>
    <s v="NA"/>
    <b v="0"/>
    <s v="NA"/>
    <s v="NA"/>
    <b v="0"/>
    <s v="NA"/>
    <s v="NA"/>
    <s v="NA"/>
    <s v="NA"/>
    <s v="NA"/>
    <s v="NA"/>
    <s v="NA"/>
    <n v="43948.701006944444"/>
    <n v="44012.690150462964"/>
    <s v="NA"/>
    <s v="NA"/>
    <s v="NA"/>
    <b v="1"/>
    <n v="44074.589444444442"/>
    <n v="44117.79247685185"/>
    <b v="0"/>
    <s v="NA"/>
    <s v="NA"/>
    <s v="0125A000001ESVdQAO"/>
    <s v="NA"/>
    <s v="NA"/>
    <s v="NA"/>
    <s v="NA"/>
    <b v="0"/>
    <s v="MA"/>
    <x v="0"/>
    <x v="0"/>
    <b v="0"/>
    <s v="NA"/>
    <b v="0"/>
    <s v="NA"/>
    <s v="NA"/>
    <b v="0"/>
    <n v="0"/>
    <n v="0"/>
    <s v="NA"/>
    <n v="0"/>
    <s v="NA"/>
    <s v="NA"/>
    <s v="NA"/>
    <s v="NA"/>
    <n v="1"/>
    <n v="0"/>
    <s v="NA"/>
    <n v="1"/>
  </r>
  <r>
    <b v="0"/>
    <b v="0"/>
    <s v="NA"/>
    <s v="NA"/>
    <s v="NA"/>
    <s v="Boston,"/>
    <s v="NA"/>
    <x v="0"/>
    <s v="NA"/>
    <s v="NA"/>
    <x v="0"/>
    <b v="0"/>
    <b v="0"/>
    <x v="148"/>
    <s v="NA"/>
    <b v="1"/>
    <s v="NA"/>
    <s v="NA"/>
    <s v="NA"/>
    <s v="NA"/>
    <s v="NA"/>
    <s v="NA"/>
    <x v="1"/>
    <b v="0"/>
    <x v="1"/>
    <s v="NA"/>
    <s v="NA"/>
    <x v="0"/>
    <s v="NA"/>
    <x v="162"/>
    <x v="6"/>
    <x v="0"/>
    <b v="0"/>
    <x v="0"/>
    <x v="0"/>
    <s v="0125A000001ESVe"/>
    <s v="NA"/>
    <s v="NA"/>
    <s v="NA"/>
    <b v="0"/>
    <s v="NA"/>
    <s v="NA"/>
    <s v="NA"/>
    <s v="NA"/>
    <b v="0"/>
    <s v="NA"/>
    <s v="NA"/>
    <b v="0"/>
    <s v="NA"/>
    <s v="NA"/>
    <s v="NA"/>
    <s v="NA"/>
    <s v="NA"/>
    <s v="NA"/>
    <s v="NA"/>
    <n v="43948.70113425926"/>
    <n v="44074.589398148149"/>
    <s v="NA"/>
    <s v="NA"/>
    <s v="NA"/>
    <b v="0"/>
    <n v="44178.150729166664"/>
    <n v="44133.762523148151"/>
    <b v="0"/>
    <s v="NA"/>
    <s v="NA"/>
    <s v="0125A000001ESVdQAO"/>
    <s v="NA"/>
    <s v="NA"/>
    <s v="NA"/>
    <s v="NA"/>
    <b v="0"/>
    <s v="MA"/>
    <x v="0"/>
    <x v="0"/>
    <b v="0"/>
    <s v="NA"/>
    <b v="0"/>
    <s v="NA"/>
    <s v="NA"/>
    <b v="0"/>
    <n v="0"/>
    <n v="0"/>
    <s v="NA"/>
    <n v="0"/>
    <s v="NA"/>
    <s v="NA"/>
    <s v="NA"/>
    <s v="NA"/>
    <n v="1"/>
    <n v="0"/>
    <s v="NA"/>
    <n v="1"/>
  </r>
  <r>
    <b v="0"/>
    <b v="0"/>
    <s v="NA"/>
    <s v="NA"/>
    <s v="NA"/>
    <s v="Charlestown"/>
    <s v="NA"/>
    <x v="0"/>
    <s v="NA"/>
    <s v="NA"/>
    <x v="0"/>
    <b v="0"/>
    <b v="0"/>
    <x v="148"/>
    <s v="NA"/>
    <b v="0"/>
    <s v="NA"/>
    <s v="NA"/>
    <s v="NA"/>
    <s v="NA"/>
    <s v="NA"/>
    <s v="NA"/>
    <x v="9"/>
    <b v="0"/>
    <x v="1"/>
    <s v="NA"/>
    <s v="NA"/>
    <x v="0"/>
    <s v="NA"/>
    <x v="163"/>
    <x v="6"/>
    <x v="0"/>
    <b v="0"/>
    <x v="0"/>
    <x v="0"/>
    <s v="0125A000001ESVe"/>
    <s v="NA"/>
    <s v="NA"/>
    <s v="NA"/>
    <b v="0"/>
    <s v="NA"/>
    <s v="NA"/>
    <s v="NA"/>
    <s v="NA"/>
    <b v="0"/>
    <s v="NA"/>
    <s v="NA"/>
    <b v="0"/>
    <s v="NA"/>
    <s v="NA"/>
    <s v="NA"/>
    <s v="NA"/>
    <s v="NA"/>
    <s v="NA"/>
    <s v="NA"/>
    <n v="43948.70113425926"/>
    <n v="44074.589849537035"/>
    <s v="NA"/>
    <s v="NA"/>
    <s v="NA"/>
    <b v="0"/>
    <n v="44074.589849537035"/>
    <n v="44286.748796296299"/>
    <b v="0"/>
    <s v="NA"/>
    <s v="NA"/>
    <s v="0125A000001ESVdQAO"/>
    <s v="NA"/>
    <s v="NA"/>
    <s v="NA"/>
    <s v="NA"/>
    <b v="0"/>
    <s v="MA"/>
    <x v="0"/>
    <x v="0"/>
    <b v="0"/>
    <s v="NA"/>
    <b v="0"/>
    <s v="NA"/>
    <s v="NA"/>
    <b v="0"/>
    <n v="0"/>
    <n v="0"/>
    <s v="NA"/>
    <n v="0"/>
    <s v="NA"/>
    <s v="NA"/>
    <s v="NA"/>
    <s v="NA"/>
    <n v="1"/>
    <n v="0"/>
    <s v="NA"/>
    <n v="1"/>
  </r>
  <r>
    <b v="0"/>
    <b v="0"/>
    <s v="NA"/>
    <s v="NA"/>
    <s v="NA"/>
    <s v="Boston"/>
    <s v="NA"/>
    <x v="0"/>
    <s v="NA"/>
    <s v="NA"/>
    <x v="0"/>
    <b v="0"/>
    <b v="0"/>
    <x v="148"/>
    <s v="NA"/>
    <b v="0"/>
    <s v="NA"/>
    <s v="NA"/>
    <s v="NA"/>
    <s v="NA"/>
    <s v="NA"/>
    <s v="NA"/>
    <x v="8"/>
    <b v="0"/>
    <x v="1"/>
    <n v="44284"/>
    <s v="NA"/>
    <x v="0"/>
    <s v="NA"/>
    <x v="164"/>
    <x v="6"/>
    <x v="0"/>
    <b v="0"/>
    <x v="0"/>
    <x v="0"/>
    <s v="0125A000001ESVe"/>
    <s v="NA"/>
    <s v="NA"/>
    <s v="NA"/>
    <b v="0"/>
    <s v="NA"/>
    <s v="NA"/>
    <s v="NA"/>
    <s v="NA"/>
    <b v="1"/>
    <s v="NA"/>
    <s v="NA"/>
    <b v="0"/>
    <s v="NA"/>
    <s v="NA"/>
    <s v="NA"/>
    <s v="NA"/>
    <s v="NA"/>
    <s v="NA"/>
    <s v="NA"/>
    <n v="44000.841932870368"/>
    <n v="44074.589386574073"/>
    <s v="NA"/>
    <s v="NA"/>
    <s v="NA"/>
    <b v="0"/>
    <n v="44074.589398148149"/>
    <n v="44375.601840277777"/>
    <b v="0"/>
    <s v="NA"/>
    <s v="System"/>
    <s v="0125A000001ESVdQAO"/>
    <s v="NA"/>
    <s v="NA"/>
    <s v="NA"/>
    <s v="NA"/>
    <b v="0"/>
    <s v="MA"/>
    <x v="0"/>
    <x v="0"/>
    <b v="0"/>
    <s v="NA"/>
    <b v="0"/>
    <s v="NA"/>
    <s v="NA"/>
    <b v="0"/>
    <n v="0"/>
    <n v="0"/>
    <s v="NA"/>
    <n v="0"/>
    <s v="NA"/>
    <s v="NA"/>
    <s v="NA"/>
    <s v="NA"/>
    <n v="1"/>
    <n v="5"/>
    <s v="NA"/>
    <n v="1"/>
  </r>
  <r>
    <b v="0"/>
    <b v="0"/>
    <s v="NA"/>
    <s v="NA"/>
    <s v="NA"/>
    <s v="Belmont"/>
    <s v="NA"/>
    <x v="0"/>
    <s v="NA"/>
    <s v="NA"/>
    <x v="0"/>
    <b v="0"/>
    <b v="0"/>
    <x v="149"/>
    <s v="NA"/>
    <b v="0"/>
    <s v="NA"/>
    <s v="NA"/>
    <s v="NA"/>
    <s v="NA"/>
    <s v="NA"/>
    <s v="NA"/>
    <x v="3"/>
    <b v="0"/>
    <x v="1"/>
    <s v="NA"/>
    <s v="NA"/>
    <x v="0"/>
    <s v="NA"/>
    <x v="165"/>
    <x v="6"/>
    <x v="0"/>
    <b v="0"/>
    <x v="0"/>
    <x v="0"/>
    <s v="0125A000001ESVe"/>
    <s v="NA"/>
    <s v="NA"/>
    <s v="NA"/>
    <b v="0"/>
    <s v="NA"/>
    <s v="NA"/>
    <s v="NA"/>
    <s v="NA"/>
    <b v="1"/>
    <s v="NA"/>
    <s v="NA"/>
    <b v="0"/>
    <s v="NA"/>
    <s v="NA"/>
    <s v="NA"/>
    <s v="NA"/>
    <s v="NA"/>
    <s v="NA"/>
    <s v="NA"/>
    <n v="44000.841828703706"/>
    <n v="44074.590069444443"/>
    <s v="NA"/>
    <s v="NA"/>
    <s v="NA"/>
    <b v="0"/>
    <n v="44074.590081018519"/>
    <n v="44375.599664351852"/>
    <b v="0"/>
    <s v="NA"/>
    <s v="NA"/>
    <s v="0125A000001ESVdQAO"/>
    <s v="NA"/>
    <s v="NA"/>
    <s v="NA"/>
    <s v="NA"/>
    <b v="0"/>
    <s v="MA"/>
    <x v="0"/>
    <x v="0"/>
    <b v="0"/>
    <s v="NA"/>
    <b v="0"/>
    <s v="NA"/>
    <s v="NA"/>
    <b v="0"/>
    <n v="0"/>
    <n v="0"/>
    <s v="NA"/>
    <n v="0"/>
    <s v="NA"/>
    <s v="NA"/>
    <s v="NA"/>
    <s v="NA"/>
    <n v="1"/>
    <n v="6"/>
    <s v="NA"/>
    <n v="1"/>
  </r>
  <r>
    <b v="0"/>
    <b v="0"/>
    <s v="NA"/>
    <s v="NA"/>
    <s v="NA"/>
    <s v="Athens"/>
    <s v="NA"/>
    <x v="0"/>
    <s v="NA"/>
    <s v="NA"/>
    <x v="0"/>
    <b v="0"/>
    <b v="0"/>
    <x v="150"/>
    <s v="NA"/>
    <b v="0"/>
    <s v="NA"/>
    <s v="NA"/>
    <s v="NA"/>
    <s v="NA"/>
    <s v="NA"/>
    <s v="NA"/>
    <x v="3"/>
    <b v="0"/>
    <x v="1"/>
    <s v="NA"/>
    <s v="NA"/>
    <x v="0"/>
    <s v="NA"/>
    <x v="166"/>
    <x v="6"/>
    <x v="0"/>
    <b v="0"/>
    <x v="0"/>
    <x v="0"/>
    <s v="0125A000001ESVe"/>
    <s v="NA"/>
    <s v="NA"/>
    <s v="NA"/>
    <b v="0"/>
    <s v="NA"/>
    <s v="NA"/>
    <s v="NA"/>
    <s v="NA"/>
    <b v="0"/>
    <s v="NA"/>
    <s v="NA"/>
    <b v="0"/>
    <s v="NA"/>
    <s v="NA"/>
    <s v="NA"/>
    <s v="NA"/>
    <s v="NA"/>
    <s v="NA"/>
    <s v="NA"/>
    <n v="43500.82707175926"/>
    <n v="44074.592048611114"/>
    <s v="NA"/>
    <s v="NA"/>
    <s v="NA"/>
    <b v="0"/>
    <n v="44074.592048611114"/>
    <n v="44117.792129629626"/>
    <b v="0"/>
    <s v="NA"/>
    <s v="NA"/>
    <s v="0125A000001ESVdQAO"/>
    <s v="NA"/>
    <s v="NA"/>
    <s v="NA"/>
    <s v="NA"/>
    <b v="0"/>
    <s v="GA"/>
    <x v="0"/>
    <x v="0"/>
    <b v="0"/>
    <s v="NA"/>
    <b v="0"/>
    <s v="NA"/>
    <s v="NA"/>
    <b v="0"/>
    <n v="0"/>
    <n v="0"/>
    <n v="1"/>
    <n v="0"/>
    <s v="NA"/>
    <s v="NA"/>
    <s v="NA"/>
    <s v="NA"/>
    <n v="1"/>
    <n v="0"/>
    <s v="NA"/>
    <n v="1"/>
  </r>
  <r>
    <b v="0"/>
    <b v="0"/>
    <s v="NA"/>
    <s v="NA"/>
    <s v="NA"/>
    <s v="Toulouse"/>
    <s v="NA"/>
    <x v="0"/>
    <s v="NA"/>
    <s v="NA"/>
    <x v="30"/>
    <b v="0"/>
    <b v="0"/>
    <x v="150"/>
    <s v="NA"/>
    <b v="0"/>
    <s v="NA"/>
    <s v="NA"/>
    <s v="NA"/>
    <s v="NA"/>
    <s v="NA"/>
    <s v="NA"/>
    <x v="0"/>
    <b v="0"/>
    <x v="1"/>
    <s v="NA"/>
    <s v="NA"/>
    <x v="0"/>
    <s v="NA"/>
    <x v="167"/>
    <x v="6"/>
    <x v="0"/>
    <b v="0"/>
    <x v="0"/>
    <x v="0"/>
    <s v="0125A000001ESVd"/>
    <s v="NA"/>
    <s v="NA"/>
    <s v="NA"/>
    <b v="0"/>
    <s v="NA"/>
    <s v="NA"/>
    <s v="NA"/>
    <s v="NA"/>
    <b v="0"/>
    <s v="NA"/>
    <s v="NA"/>
    <b v="0"/>
    <s v="NA"/>
    <s v="NA"/>
    <s v="NA"/>
    <s v="NA"/>
    <s v="NA"/>
    <s v="NA"/>
    <s v="NA"/>
    <n v="43636.748437499999"/>
    <n v="44074.594317129631"/>
    <s v="NA"/>
    <s v="NA"/>
    <s v="NA"/>
    <b v="0"/>
    <n v="44074.594317129631"/>
    <n v="44117.79247685185"/>
    <b v="0"/>
    <s v="NA"/>
    <s v="NA"/>
    <s v="0125A000001ESVdQAO"/>
    <s v="NA"/>
    <s v="NA"/>
    <s v="NA"/>
    <s v="NA"/>
    <b v="0"/>
    <s v="."/>
    <x v="0"/>
    <x v="0"/>
    <b v="0"/>
    <s v="NA"/>
    <b v="0"/>
    <s v="NA"/>
    <s v="NA"/>
    <b v="0"/>
    <n v="0"/>
    <n v="0"/>
    <n v="1"/>
    <n v="0"/>
    <s v="NA"/>
    <s v="NA"/>
    <s v="NA"/>
    <s v="NA"/>
    <n v="1"/>
    <n v="0"/>
    <s v="NA"/>
    <n v="1"/>
  </r>
  <r>
    <b v="0"/>
    <b v="0"/>
    <s v="NA"/>
    <s v="NA"/>
    <s v="NA"/>
    <s v="Planegg"/>
    <s v="NA"/>
    <x v="0"/>
    <s v="NA"/>
    <s v="NA"/>
    <x v="6"/>
    <b v="0"/>
    <b v="0"/>
    <x v="150"/>
    <s v="NA"/>
    <b v="0"/>
    <s v="NA"/>
    <s v="NA"/>
    <s v="NA"/>
    <s v="NA"/>
    <s v="NA"/>
    <s v="NA"/>
    <x v="9"/>
    <b v="0"/>
    <x v="1"/>
    <s v="NA"/>
    <s v="NA"/>
    <x v="0"/>
    <s v="NA"/>
    <x v="168"/>
    <x v="6"/>
    <x v="0"/>
    <b v="0"/>
    <x v="0"/>
    <x v="0"/>
    <s v="0125A000001ESVd"/>
    <s v="NA"/>
    <s v="NA"/>
    <s v="NA"/>
    <b v="0"/>
    <s v="NA"/>
    <s v="NA"/>
    <s v="NA"/>
    <s v="NA"/>
    <b v="0"/>
    <s v="NA"/>
    <s v="NA"/>
    <b v="0"/>
    <s v="NA"/>
    <s v="NA"/>
    <s v="NA"/>
    <s v="NA"/>
    <s v="NA"/>
    <s v="NA"/>
    <s v="NA"/>
    <n v="43636.749467592592"/>
    <n v="44074.590173611112"/>
    <s v="NA"/>
    <s v="NA"/>
    <s v="NA"/>
    <b v="0"/>
    <n v="44074.590185185189"/>
    <n v="44117.792141203703"/>
    <b v="0"/>
    <s v="NA"/>
    <s v="NA"/>
    <s v="0125A000001ESVdQAO"/>
    <s v="NA"/>
    <s v="NA"/>
    <s v="NA"/>
    <s v="NA"/>
    <b v="0"/>
    <s v="."/>
    <x v="0"/>
    <x v="0"/>
    <b v="0"/>
    <s v="NA"/>
    <b v="0"/>
    <s v="NA"/>
    <s v="NA"/>
    <b v="0"/>
    <n v="0"/>
    <n v="0"/>
    <n v="1"/>
    <n v="0"/>
    <s v="NA"/>
    <s v="NA"/>
    <s v="NA"/>
    <s v="NA"/>
    <n v="1"/>
    <n v="0"/>
    <s v="NA"/>
    <n v="1"/>
  </r>
  <r>
    <b v="0"/>
    <b v="0"/>
    <s v="NA"/>
    <s v="NA"/>
    <s v="NA"/>
    <s v="Ridgefield"/>
    <s v="NA"/>
    <x v="0"/>
    <s v="NA"/>
    <s v="NA"/>
    <x v="0"/>
    <b v="0"/>
    <b v="0"/>
    <x v="150"/>
    <s v="NA"/>
    <b v="0"/>
    <s v="NA"/>
    <s v="NA"/>
    <s v="NA"/>
    <s v="NA"/>
    <s v="NA"/>
    <s v="NA"/>
    <x v="0"/>
    <b v="0"/>
    <x v="1"/>
    <n v="44284"/>
    <s v="NA"/>
    <x v="0"/>
    <s v="NA"/>
    <x v="169"/>
    <x v="6"/>
    <x v="0"/>
    <b v="0"/>
    <x v="0"/>
    <x v="0"/>
    <s v="0125A000001ESVd"/>
    <s v="NA"/>
    <s v="NA"/>
    <s v="NA"/>
    <b v="0"/>
    <s v="NA"/>
    <s v="NA"/>
    <s v="NA"/>
    <s v="NA"/>
    <b v="1"/>
    <s v="NA"/>
    <s v="NA"/>
    <b v="0"/>
    <s v="NA"/>
    <s v="NA"/>
    <s v="NA"/>
    <s v="NA"/>
    <s v="NA"/>
    <s v="NA"/>
    <s v="NA"/>
    <n v="44057.810370370367"/>
    <n v="44074.599606481483"/>
    <s v="NA"/>
    <s v="NA"/>
    <s v="NA"/>
    <b v="0"/>
    <n v="44184.393738425926"/>
    <n v="44273.628368055557"/>
    <b v="0"/>
    <s v="NA"/>
    <s v="NA"/>
    <s v="0125A000001ESVdQAO"/>
    <s v="NA"/>
    <s v="NA"/>
    <s v="NA"/>
    <s v="NA"/>
    <b v="0"/>
    <s v="CT"/>
    <x v="0"/>
    <x v="0"/>
    <b v="0"/>
    <s v="NA"/>
    <b v="0"/>
    <s v="NA"/>
    <s v="NA"/>
    <b v="0"/>
    <n v="0"/>
    <n v="0"/>
    <n v="2"/>
    <n v="0"/>
    <s v="NA"/>
    <s v="NA"/>
    <s v="NA"/>
    <s v="NA"/>
    <n v="1"/>
    <n v="0"/>
    <s v="NA"/>
    <n v="1"/>
  </r>
  <r>
    <b v="0"/>
    <b v="0"/>
    <s v="NA"/>
    <s v="NA"/>
    <s v="NA"/>
    <s v="Gainesville"/>
    <s v="NA"/>
    <x v="0"/>
    <s v="NA"/>
    <s v="NA"/>
    <x v="0"/>
    <b v="0"/>
    <b v="0"/>
    <x v="150"/>
    <s v="NA"/>
    <b v="0"/>
    <s v="NA"/>
    <s v="NA"/>
    <s v="NA"/>
    <s v="NA"/>
    <s v="NA"/>
    <s v="NA"/>
    <x v="5"/>
    <b v="0"/>
    <x v="1"/>
    <n v="44284"/>
    <s v="NA"/>
    <x v="0"/>
    <s v="NA"/>
    <x v="170"/>
    <x v="6"/>
    <x v="0"/>
    <b v="0"/>
    <x v="0"/>
    <x v="0"/>
    <s v="0125A000001ESVe"/>
    <s v="NA"/>
    <s v="NA"/>
    <s v="NA"/>
    <b v="0"/>
    <s v="NA"/>
    <s v="NA"/>
    <s v="NA"/>
    <s v="NA"/>
    <b v="1"/>
    <s v="NA"/>
    <s v="NA"/>
    <b v="0"/>
    <s v="NA"/>
    <s v="NA"/>
    <s v="NA"/>
    <s v="NA"/>
    <s v="NA"/>
    <s v="NA"/>
    <s v="NA"/>
    <n v="44057.810393518521"/>
    <n v="44074.596620370372"/>
    <s v="NA"/>
    <s v="NA"/>
    <s v="NA"/>
    <b v="0"/>
    <n v="44361.57403935185"/>
    <n v="44375.599849537037"/>
    <b v="0"/>
    <s v="NA"/>
    <s v="System"/>
    <s v="0125A000001ESVdQAO"/>
    <s v="NA"/>
    <s v="NA"/>
    <s v="NA"/>
    <s v="NA"/>
    <b v="0"/>
    <s v="FL"/>
    <x v="0"/>
    <x v="0"/>
    <b v="0"/>
    <s v="NA"/>
    <b v="0"/>
    <s v="NA"/>
    <s v="NA"/>
    <b v="0"/>
    <n v="0"/>
    <n v="0"/>
    <n v="1"/>
    <n v="0"/>
    <s v="NA"/>
    <s v="NA"/>
    <s v="NA"/>
    <s v="NA"/>
    <n v="1"/>
    <n v="9"/>
    <s v="NA"/>
    <n v="1"/>
  </r>
  <r>
    <b v="0"/>
    <b v="0"/>
    <s v="NA"/>
    <s v="NA"/>
    <s v="NA"/>
    <s v="Chicago"/>
    <s v="NA"/>
    <x v="0"/>
    <s v="NA"/>
    <s v="NA"/>
    <x v="0"/>
    <b v="0"/>
    <b v="0"/>
    <x v="150"/>
    <s v="NA"/>
    <b v="0"/>
    <s v="NA"/>
    <s v="NA"/>
    <s v="NA"/>
    <s v="NA"/>
    <s v="NA"/>
    <s v="NA"/>
    <x v="0"/>
    <b v="0"/>
    <x v="1"/>
    <s v="NA"/>
    <s v="NA"/>
    <x v="0"/>
    <s v="NA"/>
    <x v="171"/>
    <x v="6"/>
    <x v="0"/>
    <b v="0"/>
    <x v="0"/>
    <x v="0"/>
    <s v="0125A000001ESVe"/>
    <s v="NA"/>
    <s v="NA"/>
    <s v="NA"/>
    <b v="0"/>
    <s v="NA"/>
    <s v="NA"/>
    <s v="NA"/>
    <s v="NA"/>
    <b v="0"/>
    <s v="NA"/>
    <s v="NA"/>
    <b v="0"/>
    <s v="NA"/>
    <s v="NA"/>
    <s v="NA"/>
    <s v="NA"/>
    <s v="NA"/>
    <s v="NA"/>
    <s v="NA"/>
    <n v="44057.810393518521"/>
    <n v="44074.590185185189"/>
    <s v="NA"/>
    <s v="NA"/>
    <s v="NA"/>
    <b v="0"/>
    <n v="44074.590185185189"/>
    <n v="44117.79215277778"/>
    <b v="0"/>
    <s v="NA"/>
    <s v="NA"/>
    <s v="0125A000001ESVdQAO"/>
    <s v="NA"/>
    <s v="NA"/>
    <s v="NA"/>
    <s v="NA"/>
    <b v="0"/>
    <s v="IL"/>
    <x v="0"/>
    <x v="0"/>
    <b v="0"/>
    <s v="NA"/>
    <b v="0"/>
    <s v="NA"/>
    <s v="NA"/>
    <b v="0"/>
    <n v="0"/>
    <n v="0"/>
    <n v="1"/>
    <n v="0"/>
    <s v="NA"/>
    <s v="NA"/>
    <s v="NA"/>
    <s v="NA"/>
    <n v="1"/>
    <n v="0"/>
    <s v="NA"/>
    <n v="1"/>
  </r>
  <r>
    <b v="0"/>
    <b v="0"/>
    <s v="NA"/>
    <s v="NA"/>
    <s v="NA"/>
    <s v="Charlestown"/>
    <s v="NA"/>
    <x v="0"/>
    <s v="NA"/>
    <s v="NA"/>
    <x v="0"/>
    <b v="0"/>
    <b v="0"/>
    <x v="150"/>
    <s v="NA"/>
    <b v="0"/>
    <s v="NA"/>
    <s v="NA"/>
    <s v="NA"/>
    <s v="NA"/>
    <s v="NA"/>
    <s v="NA"/>
    <x v="3"/>
    <b v="0"/>
    <x v="1"/>
    <s v="NA"/>
    <s v="NA"/>
    <x v="0"/>
    <s v="NA"/>
    <x v="172"/>
    <x v="6"/>
    <x v="0"/>
    <b v="0"/>
    <x v="0"/>
    <x v="0"/>
    <s v="0125A000001ESVd"/>
    <s v="NA"/>
    <s v="NA"/>
    <s v="NA"/>
    <b v="0"/>
    <s v="NA"/>
    <s v="NA"/>
    <s v="NA"/>
    <s v="NA"/>
    <b v="0"/>
    <s v="NA"/>
    <s v="NA"/>
    <b v="0"/>
    <s v="NA"/>
    <s v="NA"/>
    <s v="NA"/>
    <s v="NA"/>
    <s v="NA"/>
    <s v="NA"/>
    <s v="NA"/>
    <n v="44057.81040509259"/>
    <n v="44074.592870370368"/>
    <s v="NA"/>
    <s v="NA"/>
    <s v="NA"/>
    <b v="0"/>
    <n v="44074.592870370368"/>
    <n v="44117.792164351849"/>
    <b v="0"/>
    <s v="NA"/>
    <s v="NA"/>
    <s v="0125A000001ESVdQAO"/>
    <s v="NA"/>
    <s v="NA"/>
    <s v="NA"/>
    <s v="NA"/>
    <b v="0"/>
    <s v="MA"/>
    <x v="0"/>
    <x v="0"/>
    <b v="0"/>
    <s v="NA"/>
    <b v="0"/>
    <s v="NA"/>
    <s v="NA"/>
    <b v="0"/>
    <n v="0"/>
    <n v="0"/>
    <n v="1"/>
    <n v="0"/>
    <s v="NA"/>
    <s v="NA"/>
    <s v="NA"/>
    <s v="NA"/>
    <n v="1"/>
    <n v="0"/>
    <s v="NA"/>
    <n v="1"/>
  </r>
  <r>
    <b v="0"/>
    <b v="0"/>
    <s v="NA"/>
    <s v="NA"/>
    <s v="NA"/>
    <s v="Athens"/>
    <s v="NA"/>
    <x v="0"/>
    <s v="NA"/>
    <s v="NA"/>
    <x v="0"/>
    <b v="0"/>
    <b v="0"/>
    <x v="150"/>
    <s v="NA"/>
    <b v="0"/>
    <s v="NA"/>
    <s v="NA"/>
    <s v="NA"/>
    <s v="NA"/>
    <s v="NA"/>
    <s v="NA"/>
    <x v="3"/>
    <b v="0"/>
    <x v="1"/>
    <s v="NA"/>
    <s v="NA"/>
    <x v="0"/>
    <s v="NA"/>
    <x v="173"/>
    <x v="6"/>
    <x v="0"/>
    <b v="0"/>
    <x v="0"/>
    <x v="0"/>
    <s v="0125A000001ESVe"/>
    <s v="NA"/>
    <s v="NA"/>
    <s v="NA"/>
    <b v="0"/>
    <s v="NA"/>
    <s v="NA"/>
    <s v="NA"/>
    <s v="NA"/>
    <b v="0"/>
    <s v="NA"/>
    <s v="NA"/>
    <b v="0"/>
    <s v="NA"/>
    <s v="NA"/>
    <s v="NA"/>
    <s v="NA"/>
    <s v="NA"/>
    <s v="NA"/>
    <s v="NA"/>
    <n v="44057.81046296296"/>
    <n v="44074.592939814815"/>
    <s v="NA"/>
    <s v="NA"/>
    <s v="NA"/>
    <b v="0"/>
    <n v="44074.592951388891"/>
    <n v="44375.600104166668"/>
    <b v="0"/>
    <s v="NA"/>
    <s v="NA"/>
    <s v="0125A000001ESVdQAO"/>
    <s v="NA"/>
    <s v="NA"/>
    <s v="NA"/>
    <s v="NA"/>
    <b v="0"/>
    <s v="GA"/>
    <x v="0"/>
    <x v="0"/>
    <b v="0"/>
    <s v="NA"/>
    <b v="0"/>
    <s v="NA"/>
    <s v="NA"/>
    <b v="0"/>
    <n v="0"/>
    <n v="0"/>
    <n v="1"/>
    <n v="0"/>
    <s v="NA"/>
    <s v="NA"/>
    <s v="NA"/>
    <s v="NA"/>
    <n v="1"/>
    <n v="2"/>
    <s v="NA"/>
    <n v="1"/>
  </r>
  <r>
    <b v="0"/>
    <b v="0"/>
    <s v="NA"/>
    <s v="NA"/>
    <s v="NA"/>
    <s v="Athens"/>
    <s v="NA"/>
    <x v="0"/>
    <s v="NA"/>
    <s v="NA"/>
    <x v="0"/>
    <b v="0"/>
    <b v="0"/>
    <x v="150"/>
    <s v="NA"/>
    <b v="1"/>
    <s v="NA"/>
    <s v="NA"/>
    <s v="NA"/>
    <s v="NA"/>
    <s v="NA"/>
    <s v="NA"/>
    <x v="10"/>
    <b v="0"/>
    <x v="1"/>
    <s v="NA"/>
    <s v="NA"/>
    <x v="0"/>
    <s v="NA"/>
    <x v="174"/>
    <x v="6"/>
    <x v="0"/>
    <b v="0"/>
    <x v="0"/>
    <x v="0"/>
    <s v="0125A000001ESVe"/>
    <s v="NA"/>
    <s v="NA"/>
    <s v="NA"/>
    <b v="0"/>
    <s v="NA"/>
    <s v="NA"/>
    <s v="NA"/>
    <s v="NA"/>
    <b v="0"/>
    <s v="NA"/>
    <s v="NA"/>
    <b v="0"/>
    <s v="NA"/>
    <s v="NA"/>
    <s v="NA"/>
    <s v="NA"/>
    <s v="NA"/>
    <s v="NA"/>
    <s v="NA"/>
    <n v="44057.81046296296"/>
    <n v="44074.594444444447"/>
    <s v="NA"/>
    <s v="NA"/>
    <s v="NA"/>
    <b v="0"/>
    <n v="44074.805"/>
    <n v="44117.792511574073"/>
    <b v="0"/>
    <s v="NA"/>
    <s v="NA"/>
    <s v="0125A000001ESVdQAO"/>
    <s v="NA"/>
    <s v="NA"/>
    <s v="NA"/>
    <s v="NA"/>
    <b v="0"/>
    <s v="GA"/>
    <x v="0"/>
    <x v="0"/>
    <b v="0"/>
    <s v="NA"/>
    <b v="0"/>
    <s v="NA"/>
    <s v="NA"/>
    <b v="0"/>
    <n v="0"/>
    <n v="0"/>
    <n v="1"/>
    <n v="0"/>
    <s v="NA"/>
    <s v="NA"/>
    <s v="NA"/>
    <s v="NA"/>
    <n v="1"/>
    <n v="0"/>
    <s v="NA"/>
    <n v="1"/>
  </r>
  <r>
    <b v="0"/>
    <b v="0"/>
    <s v="NA"/>
    <s v="NA"/>
    <s v="NA"/>
    <s v="Tokyo"/>
    <s v="NA"/>
    <x v="0"/>
    <s v="NA"/>
    <s v="NA"/>
    <x v="3"/>
    <b v="0"/>
    <b v="0"/>
    <x v="150"/>
    <s v="NA"/>
    <b v="0"/>
    <s v="NA"/>
    <s v="NA"/>
    <s v="NA"/>
    <s v="NA"/>
    <s v="NA"/>
    <s v="NA"/>
    <x v="2"/>
    <b v="0"/>
    <x v="1"/>
    <s v="NA"/>
    <s v="NA"/>
    <x v="0"/>
    <s v="NA"/>
    <x v="175"/>
    <x v="6"/>
    <x v="0"/>
    <b v="0"/>
    <x v="0"/>
    <x v="0"/>
    <s v="0125A000001ESVe"/>
    <s v="NA"/>
    <s v="NA"/>
    <s v="NA"/>
    <b v="0"/>
    <s v="NA"/>
    <s v="NA"/>
    <s v="NA"/>
    <s v="NA"/>
    <b v="0"/>
    <s v="NA"/>
    <s v="NA"/>
    <b v="0"/>
    <s v="NA"/>
    <s v="NA"/>
    <s v="NA"/>
    <s v="NA"/>
    <s v="NA"/>
    <s v="NA"/>
    <s v="NA"/>
    <n v="44057.810555555552"/>
    <n v="44074.59784722222"/>
    <s v="NA"/>
    <s v="NA"/>
    <s v="NA"/>
    <b v="0"/>
    <n v="44074.597858796296"/>
    <n v="44117.792534722219"/>
    <b v="0"/>
    <s v="NA"/>
    <s v="NA"/>
    <s v="0125A000001ESVdQAO"/>
    <s v="NA"/>
    <s v="NA"/>
    <s v="NA"/>
    <s v="NA"/>
    <b v="0"/>
    <s v="."/>
    <x v="0"/>
    <x v="0"/>
    <b v="0"/>
    <s v="NA"/>
    <b v="0"/>
    <s v="NA"/>
    <s v="NA"/>
    <b v="0"/>
    <n v="0"/>
    <n v="0"/>
    <n v="1"/>
    <n v="0"/>
    <s v="NA"/>
    <s v="NA"/>
    <s v="NA"/>
    <s v="NA"/>
    <n v="1"/>
    <n v="0"/>
    <s v="NA"/>
    <n v="1"/>
  </r>
  <r>
    <b v="0"/>
    <b v="0"/>
    <s v="NA"/>
    <s v="NA"/>
    <s v="NA"/>
    <s v="Lincoln"/>
    <s v="NA"/>
    <x v="0"/>
    <s v="NA"/>
    <s v="NA"/>
    <x v="5"/>
    <b v="0"/>
    <b v="0"/>
    <x v="150"/>
    <s v="NA"/>
    <b v="0"/>
    <s v="NA"/>
    <s v="NA"/>
    <s v="NA"/>
    <s v="NA"/>
    <s v="NA"/>
    <s v="NA"/>
    <x v="8"/>
    <b v="0"/>
    <x v="1"/>
    <s v="NA"/>
    <s v="NA"/>
    <x v="0"/>
    <s v="NA"/>
    <x v="176"/>
    <x v="6"/>
    <x v="0"/>
    <b v="0"/>
    <x v="0"/>
    <x v="0"/>
    <s v="0125A000001ESVe"/>
    <s v="NA"/>
    <s v="NA"/>
    <s v="NA"/>
    <b v="0"/>
    <s v="NA"/>
    <s v="NA"/>
    <s v="NA"/>
    <s v="NA"/>
    <b v="0"/>
    <s v="NA"/>
    <s v="NA"/>
    <b v="0"/>
    <s v="NA"/>
    <s v="NA"/>
    <s v="NA"/>
    <s v="NA"/>
    <s v="NA"/>
    <s v="NA"/>
    <s v="NA"/>
    <n v="44057.810624999998"/>
    <n v="44074.597824074073"/>
    <s v="NA"/>
    <s v="NA"/>
    <s v="NA"/>
    <b v="0"/>
    <n v="44074.597824074073"/>
    <n v="44117.792256944442"/>
    <b v="0"/>
    <s v="NA"/>
    <s v="NA"/>
    <s v="0125A000001ESVdQAO"/>
    <s v="NA"/>
    <s v="NA"/>
    <s v="NA"/>
    <s v="NA"/>
    <b v="0"/>
    <s v="."/>
    <x v="0"/>
    <x v="0"/>
    <b v="0"/>
    <s v="NA"/>
    <b v="0"/>
    <s v="NA"/>
    <s v="NA"/>
    <b v="0"/>
    <n v="0"/>
    <n v="0"/>
    <n v="1"/>
    <n v="0"/>
    <s v="NA"/>
    <s v="NA"/>
    <s v="NA"/>
    <s v="NA"/>
    <n v="1"/>
    <n v="0"/>
    <s v="NA"/>
    <n v="1"/>
  </r>
  <r>
    <b v="0"/>
    <b v="0"/>
    <s v="NA"/>
    <s v="NA"/>
    <s v="NA"/>
    <s v="Beijing"/>
    <s v="NA"/>
    <x v="0"/>
    <s v="NA"/>
    <s v="NA"/>
    <x v="2"/>
    <b v="0"/>
    <b v="0"/>
    <x v="150"/>
    <s v="NA"/>
    <b v="0"/>
    <s v="NA"/>
    <s v="NA"/>
    <s v="NA"/>
    <s v="NA"/>
    <s v="NA"/>
    <s v="NA"/>
    <x v="8"/>
    <b v="0"/>
    <x v="1"/>
    <n v="44297"/>
    <s v="NA"/>
    <x v="0"/>
    <s v="NA"/>
    <x v="177"/>
    <x v="6"/>
    <x v="0"/>
    <b v="0"/>
    <x v="0"/>
    <x v="0"/>
    <s v="0125A000001ESVe"/>
    <s v="NA"/>
    <s v="NA"/>
    <s v="NA"/>
    <b v="0"/>
    <s v="NA"/>
    <s v="NA"/>
    <s v="NA"/>
    <s v="NA"/>
    <b v="0"/>
    <s v="NA"/>
    <s v="NA"/>
    <b v="0"/>
    <s v="NA"/>
    <s v="NA"/>
    <s v="NA"/>
    <s v="NA"/>
    <s v="NA"/>
    <s v="NA"/>
    <s v="NA"/>
    <n v="44057.810624999998"/>
    <n v="44074.592627314814"/>
    <s v="NA"/>
    <s v="NA"/>
    <s v="NA"/>
    <b v="0"/>
    <n v="44153.806458333333"/>
    <n v="44153.806458333333"/>
    <b v="0"/>
    <s v="NA"/>
    <s v="NA"/>
    <s v="0125A000001ESVdQAO"/>
    <s v="NA"/>
    <s v="NA"/>
    <s v="NA"/>
    <s v="NA"/>
    <b v="0"/>
    <s v="."/>
    <x v="2"/>
    <x v="0"/>
    <b v="0"/>
    <s v="NA"/>
    <b v="0"/>
    <s v="NA"/>
    <s v="NA"/>
    <b v="0"/>
    <n v="0"/>
    <n v="0"/>
    <n v="5"/>
    <n v="0"/>
    <s v="NA"/>
    <s v="NA"/>
    <s v="NA"/>
    <s v="NA"/>
    <n v="1"/>
    <n v="40"/>
    <s v="NA"/>
    <n v="1"/>
  </r>
  <r>
    <b v="0"/>
    <b v="0"/>
    <s v="NA"/>
    <s v="NA"/>
    <s v="NA"/>
    <s v="TOULOUSE"/>
    <s v="NA"/>
    <x v="0"/>
    <s v="NA"/>
    <s v="NA"/>
    <x v="30"/>
    <b v="0"/>
    <b v="0"/>
    <x v="150"/>
    <s v="NA"/>
    <b v="0"/>
    <s v="NA"/>
    <s v="NA"/>
    <s v="NA"/>
    <s v="NA"/>
    <s v="NA"/>
    <s v="NA"/>
    <x v="1"/>
    <b v="0"/>
    <x v="1"/>
    <s v="NA"/>
    <s v="NA"/>
    <x v="0"/>
    <s v="NA"/>
    <x v="178"/>
    <x v="6"/>
    <x v="0"/>
    <b v="0"/>
    <x v="0"/>
    <x v="0"/>
    <s v="0125A000001ESVd"/>
    <s v="NA"/>
    <s v="NA"/>
    <s v="NA"/>
    <b v="0"/>
    <s v="NA"/>
    <s v="NA"/>
    <s v="NA"/>
    <s v="NA"/>
    <b v="0"/>
    <s v="NA"/>
    <s v="NA"/>
    <b v="0"/>
    <s v="NA"/>
    <s v="NA"/>
    <s v="NA"/>
    <s v="NA"/>
    <s v="NA"/>
    <s v="NA"/>
    <s v="NA"/>
    <n v="44057.810636574075"/>
    <n v="44074.590173611112"/>
    <s v="NA"/>
    <s v="NA"/>
    <s v="NA"/>
    <b v="0"/>
    <n v="44074.590173611112"/>
    <n v="44117.792268518519"/>
    <b v="0"/>
    <s v="NA"/>
    <s v="NA"/>
    <s v="0125A000001ESVdQAO"/>
    <s v="NA"/>
    <s v="NA"/>
    <s v="NA"/>
    <s v="NA"/>
    <b v="0"/>
    <s v="."/>
    <x v="0"/>
    <x v="0"/>
    <b v="0"/>
    <s v="NA"/>
    <b v="0"/>
    <s v="NA"/>
    <s v="NA"/>
    <b v="0"/>
    <n v="0"/>
    <n v="0"/>
    <n v="1"/>
    <n v="0"/>
    <s v="NA"/>
    <s v="NA"/>
    <s v="NA"/>
    <s v="NA"/>
    <n v="1"/>
    <n v="0"/>
    <s v="NA"/>
    <n v="1"/>
  </r>
  <r>
    <b v="0"/>
    <b v="0"/>
    <s v="NA"/>
    <s v="NA"/>
    <s v="NA"/>
    <s v="Lebanon"/>
    <s v="NA"/>
    <x v="0"/>
    <s v="NA"/>
    <s v="NA"/>
    <x v="0"/>
    <b v="0"/>
    <b v="0"/>
    <x v="150"/>
    <s v="NA"/>
    <b v="0"/>
    <s v="NA"/>
    <s v="NA"/>
    <s v="NA"/>
    <s v="NA"/>
    <s v="NA"/>
    <s v="NA"/>
    <x v="1"/>
    <b v="0"/>
    <x v="1"/>
    <n v="44130"/>
    <s v="NA"/>
    <x v="0"/>
    <s v="NA"/>
    <x v="179"/>
    <x v="6"/>
    <x v="0"/>
    <b v="0"/>
    <x v="0"/>
    <x v="0"/>
    <s v="0125A000001ESVd"/>
    <s v="NA"/>
    <s v="NA"/>
    <s v="NA"/>
    <b v="0"/>
    <s v="NA"/>
    <s v="NA"/>
    <s v="NA"/>
    <s v="NA"/>
    <b v="1"/>
    <s v="NA"/>
    <s v="NA"/>
    <b v="0"/>
    <s v="NA"/>
    <s v="NA"/>
    <s v="NA"/>
    <s v="NA"/>
    <s v="NA"/>
    <s v="NA"/>
    <s v="NA"/>
    <n v="44057.810636574075"/>
    <n v="44074.589502314811"/>
    <s v="NA"/>
    <s v="Google Natural Search"/>
    <s v="NA"/>
    <b v="0"/>
    <n v="44183.674745370372"/>
    <n v="44375.598553240743"/>
    <b v="0"/>
    <s v="NA"/>
    <s v="System"/>
    <s v="0125A000001ESVdQAO"/>
    <s v="NA"/>
    <s v="NA"/>
    <s v="NA"/>
    <s v="NA"/>
    <b v="0"/>
    <s v="NH"/>
    <x v="0"/>
    <x v="0"/>
    <b v="0"/>
    <s v="NA"/>
    <b v="0"/>
    <s v="NA"/>
    <s v="NA"/>
    <b v="0"/>
    <n v="0"/>
    <n v="0"/>
    <n v="2"/>
    <n v="0"/>
    <s v="NA"/>
    <s v="NA"/>
    <s v="NA"/>
    <s v="NA"/>
    <n v="1"/>
    <n v="5"/>
    <s v="NA"/>
    <n v="1"/>
  </r>
  <r>
    <b v="0"/>
    <b v="0"/>
    <s v="NA"/>
    <s v="NA"/>
    <s v="NA"/>
    <s v="portsmouth"/>
    <s v="NA"/>
    <x v="0"/>
    <s v="NA"/>
    <s v="NA"/>
    <x v="0"/>
    <b v="0"/>
    <b v="0"/>
    <x v="150"/>
    <s v="NA"/>
    <b v="0"/>
    <s v="NA"/>
    <s v="NA"/>
    <s v="NA"/>
    <s v="NA"/>
    <s v="NA"/>
    <s v="NA"/>
    <x v="2"/>
    <b v="0"/>
    <x v="1"/>
    <s v="NA"/>
    <s v="NA"/>
    <x v="0"/>
    <s v="NA"/>
    <x v="180"/>
    <x v="6"/>
    <x v="0"/>
    <b v="0"/>
    <x v="0"/>
    <x v="0"/>
    <s v="0125A000001ESVd"/>
    <s v="NA"/>
    <s v="NA"/>
    <s v="NA"/>
    <b v="0"/>
    <s v="NA"/>
    <s v="NA"/>
    <s v="NA"/>
    <s v="NA"/>
    <b v="0"/>
    <s v="NA"/>
    <s v="NA"/>
    <b v="0"/>
    <s v="NA"/>
    <s v="NA"/>
    <s v="NA"/>
    <s v="NA"/>
    <s v="NA"/>
    <s v="NA"/>
    <s v="NA"/>
    <n v="44057.810636574075"/>
    <n v="44074.591331018521"/>
    <s v="NA"/>
    <s v="NA"/>
    <s v="NA"/>
    <b v="0"/>
    <n v="44368.791562500002"/>
    <n v="44117.792280092595"/>
    <b v="0"/>
    <s v="Biotherapeutics"/>
    <s v="NA"/>
    <s v="0125A000001ESVdQAO"/>
    <s v="NA"/>
    <s v="NA"/>
    <s v="NA"/>
    <s v="NA"/>
    <b v="0"/>
    <s v="NH"/>
    <x v="0"/>
    <x v="0"/>
    <b v="0"/>
    <s v="NA"/>
    <b v="0"/>
    <s v="NA"/>
    <s v="NA"/>
    <b v="0"/>
    <n v="0"/>
    <n v="0"/>
    <n v="2"/>
    <n v="0"/>
    <s v="NA"/>
    <s v="NA"/>
    <s v="NA"/>
    <s v="NA"/>
    <n v="1"/>
    <n v="0"/>
    <s v="NA"/>
    <n v="1"/>
  </r>
  <r>
    <b v="0"/>
    <b v="0"/>
    <s v="NA"/>
    <s v="NA"/>
    <s v="NA"/>
    <s v="Leeds"/>
    <s v="NA"/>
    <x v="0"/>
    <s v="NA"/>
    <s v="NA"/>
    <x v="1"/>
    <b v="0"/>
    <b v="0"/>
    <x v="150"/>
    <s v="NA"/>
    <b v="0"/>
    <s v="NA"/>
    <s v="NA"/>
    <s v="NA"/>
    <s v="NA"/>
    <s v="NA"/>
    <s v="NA"/>
    <x v="3"/>
    <b v="0"/>
    <x v="1"/>
    <n v="44297"/>
    <s v="NA"/>
    <x v="0"/>
    <s v="NA"/>
    <x v="181"/>
    <x v="6"/>
    <x v="0"/>
    <b v="0"/>
    <x v="0"/>
    <x v="0"/>
    <s v="0125A000001ESVd"/>
    <s v="NA"/>
    <s v="NA"/>
    <s v="NA"/>
    <b v="0"/>
    <s v="NA"/>
    <s v="NA"/>
    <s v="NA"/>
    <s v="NA"/>
    <b v="0"/>
    <s v="NA"/>
    <s v="NA"/>
    <b v="0"/>
    <s v="NA"/>
    <s v="NA"/>
    <s v="NA"/>
    <s v="NA"/>
    <s v="NA"/>
    <s v="NA"/>
    <s v="NA"/>
    <n v="44057.810671296298"/>
    <n v="44074.598124999997"/>
    <s v="NA"/>
    <s v="NA"/>
    <s v="NA"/>
    <b v="0"/>
    <n v="44074.601631944446"/>
    <n v="44153.710219907407"/>
    <b v="0"/>
    <s v="NA"/>
    <s v="NA"/>
    <s v="0125A000001ESVdQAO"/>
    <s v="NA"/>
    <s v="NA"/>
    <s v="NA"/>
    <s v="NA"/>
    <b v="0"/>
    <s v="."/>
    <x v="2"/>
    <x v="0"/>
    <b v="0"/>
    <s v="NA"/>
    <b v="0"/>
    <s v="NA"/>
    <s v="NA"/>
    <b v="0"/>
    <n v="0"/>
    <n v="0"/>
    <n v="1"/>
    <n v="0"/>
    <s v="NA"/>
    <s v="NA"/>
    <s v="NA"/>
    <s v="NA"/>
    <n v="1"/>
    <n v="41"/>
    <s v="NA"/>
    <n v="1"/>
  </r>
  <r>
    <b v="0"/>
    <b v="0"/>
    <s v="NA"/>
    <s v="NA"/>
    <s v="NA"/>
    <s v="Hong Kong"/>
    <s v="NA"/>
    <x v="0"/>
    <s v="NA"/>
    <s v="NA"/>
    <x v="31"/>
    <b v="0"/>
    <b v="0"/>
    <x v="150"/>
    <s v="NA"/>
    <b v="0"/>
    <s v="NA"/>
    <s v="NA"/>
    <s v="NA"/>
    <s v="NA"/>
    <s v="NA"/>
    <s v="NA"/>
    <x v="3"/>
    <b v="0"/>
    <x v="1"/>
    <s v="NA"/>
    <s v="NA"/>
    <x v="0"/>
    <s v="NA"/>
    <x v="182"/>
    <x v="6"/>
    <x v="0"/>
    <b v="0"/>
    <x v="0"/>
    <x v="0"/>
    <s v="0125A000001ESVe"/>
    <s v="NA"/>
    <s v="NA"/>
    <s v="NA"/>
    <b v="0"/>
    <s v="NA"/>
    <s v="NA"/>
    <s v="NA"/>
    <s v="NA"/>
    <b v="0"/>
    <s v="NA"/>
    <s v="NA"/>
    <b v="0"/>
    <s v="NA"/>
    <s v="NA"/>
    <s v="NA"/>
    <s v="NA"/>
    <s v="NA"/>
    <s v="NA"/>
    <s v="NA"/>
    <n v="44057.810682870368"/>
    <n v="44074.596261574072"/>
    <s v="NA"/>
    <s v="NA"/>
    <s v="NA"/>
    <b v="0"/>
    <n v="44074.596261574072"/>
    <n v="44117.792303240742"/>
    <b v="0"/>
    <s v="NA"/>
    <s v="NA"/>
    <s v="0125A000001ESVdQAO"/>
    <s v="NA"/>
    <s v="NA"/>
    <s v="NA"/>
    <s v="NA"/>
    <b v="0"/>
    <s v="."/>
    <x v="0"/>
    <x v="0"/>
    <b v="0"/>
    <s v="NA"/>
    <b v="0"/>
    <s v="NA"/>
    <s v="NA"/>
    <b v="0"/>
    <n v="0"/>
    <n v="0"/>
    <n v="1"/>
    <n v="0"/>
    <s v="NA"/>
    <s v="NA"/>
    <s v="NA"/>
    <s v="NA"/>
    <n v="1"/>
    <n v="0"/>
    <s v="NA"/>
    <n v="1"/>
  </r>
  <r>
    <b v="0"/>
    <b v="0"/>
    <s v="NA"/>
    <s v="NA"/>
    <s v="NA"/>
    <s v="Parkville"/>
    <s v="NA"/>
    <x v="0"/>
    <s v="NA"/>
    <s v="NA"/>
    <x v="14"/>
    <b v="0"/>
    <b v="0"/>
    <x v="150"/>
    <s v="NA"/>
    <b v="0"/>
    <s v="NA"/>
    <s v="NA"/>
    <s v="NA"/>
    <s v="NA"/>
    <s v="NA"/>
    <s v="NA"/>
    <x v="0"/>
    <b v="0"/>
    <x v="1"/>
    <s v="NA"/>
    <s v="NA"/>
    <x v="0"/>
    <s v="NA"/>
    <x v="183"/>
    <x v="6"/>
    <x v="0"/>
    <b v="0"/>
    <x v="0"/>
    <x v="0"/>
    <s v="0125A000001ESVe"/>
    <s v="NA"/>
    <s v="NA"/>
    <s v="NA"/>
    <b v="0"/>
    <s v="NA"/>
    <s v="NA"/>
    <s v="NA"/>
    <s v="NA"/>
    <b v="0"/>
    <s v="NA"/>
    <s v="NA"/>
    <b v="0"/>
    <s v="NA"/>
    <s v="NA"/>
    <s v="NA"/>
    <s v="NA"/>
    <s v="NA"/>
    <s v="NA"/>
    <s v="NA"/>
    <n v="44057.810740740744"/>
    <n v="44074.590162037035"/>
    <s v="NA"/>
    <s v="NA"/>
    <s v="NA"/>
    <b v="0"/>
    <n v="44074.590162037035"/>
    <n v="44117.791712962964"/>
    <b v="0"/>
    <s v="NA"/>
    <s v="NA"/>
    <s v="0125A000001ESVdQAO"/>
    <s v="NA"/>
    <s v="NA"/>
    <s v="NA"/>
    <s v="NA"/>
    <b v="0"/>
    <s v="."/>
    <x v="0"/>
    <x v="0"/>
    <b v="0"/>
    <s v="NA"/>
    <b v="0"/>
    <s v="NA"/>
    <s v="NA"/>
    <b v="0"/>
    <n v="0"/>
    <n v="0"/>
    <n v="1"/>
    <n v="0"/>
    <s v="NA"/>
    <s v="NA"/>
    <s v="NA"/>
    <s v="NA"/>
    <n v="1"/>
    <n v="0"/>
    <s v="NA"/>
    <n v="1"/>
  </r>
  <r>
    <b v="0"/>
    <b v="0"/>
    <s v="NA"/>
    <s v="NA"/>
    <s v="NA"/>
    <s v="Biberach an der Riß"/>
    <s v="NA"/>
    <x v="0"/>
    <s v="NA"/>
    <s v="NA"/>
    <x v="6"/>
    <b v="0"/>
    <b v="0"/>
    <x v="150"/>
    <s v="NA"/>
    <b v="0"/>
    <s v="NA"/>
    <s v="NA"/>
    <s v="NA"/>
    <s v="NA"/>
    <s v="NA"/>
    <s v="NA"/>
    <x v="6"/>
    <b v="0"/>
    <x v="1"/>
    <n v="44279"/>
    <s v="NA"/>
    <x v="0"/>
    <s v="NA"/>
    <x v="184"/>
    <x v="6"/>
    <x v="0"/>
    <b v="0"/>
    <x v="0"/>
    <x v="0"/>
    <s v="0125A000001ESVd"/>
    <s v="NA"/>
    <s v="NA"/>
    <s v="NA"/>
    <b v="0"/>
    <s v="NA"/>
    <s v="NA"/>
    <s v="NA"/>
    <s v="NA"/>
    <b v="1"/>
    <s v="NA"/>
    <s v="NA"/>
    <b v="0"/>
    <s v="NA"/>
    <s v="NA"/>
    <s v="NA"/>
    <s v="NA"/>
    <s v="NA"/>
    <s v="NA"/>
    <s v="NA"/>
    <n v="44057.810752314814"/>
    <n v="44074.591562499998"/>
    <s v="NA"/>
    <s v="NA"/>
    <s v="NA"/>
    <b v="0"/>
    <n v="44273.625902777778"/>
    <n v="44273.625706018516"/>
    <b v="0"/>
    <s v="NA"/>
    <s v="NA"/>
    <s v="0125A000001ESVdQAO"/>
    <s v="NA"/>
    <s v="NA"/>
    <s v="NA"/>
    <s v="NA"/>
    <b v="0"/>
    <s v="."/>
    <x v="0"/>
    <x v="0"/>
    <b v="0"/>
    <s v="NA"/>
    <b v="0"/>
    <s v="NA"/>
    <s v="NA"/>
    <b v="0"/>
    <n v="0"/>
    <n v="0"/>
    <n v="1"/>
    <n v="0"/>
    <s v="NA"/>
    <s v="NA"/>
    <s v="NA"/>
    <s v="NA"/>
    <n v="1"/>
    <n v="0"/>
    <s v="NA"/>
    <n v="1"/>
  </r>
  <r>
    <b v="0"/>
    <b v="0"/>
    <s v="NA"/>
    <s v="NA"/>
    <s v="NA"/>
    <s v="Leeds"/>
    <s v="NA"/>
    <x v="0"/>
    <s v="NA"/>
    <s v="NA"/>
    <x v="1"/>
    <b v="0"/>
    <b v="0"/>
    <x v="150"/>
    <s v="NA"/>
    <b v="0"/>
    <s v="NA"/>
    <s v="NA"/>
    <s v="NA"/>
    <s v="NA"/>
    <s v="NA"/>
    <s v="NA"/>
    <x v="9"/>
    <b v="0"/>
    <x v="1"/>
    <n v="44297"/>
    <s v="NA"/>
    <x v="0"/>
    <s v="NA"/>
    <x v="185"/>
    <x v="6"/>
    <x v="0"/>
    <b v="0"/>
    <x v="0"/>
    <x v="0"/>
    <s v="0125A000001ESVd"/>
    <s v="NA"/>
    <s v="NA"/>
    <s v="NA"/>
    <b v="0"/>
    <s v="NA"/>
    <s v="NA"/>
    <s v="NA"/>
    <s v="NA"/>
    <b v="0"/>
    <s v="NA"/>
    <s v="NA"/>
    <b v="0"/>
    <s v="NA"/>
    <s v="NA"/>
    <s v="NA"/>
    <s v="NA"/>
    <s v="NA"/>
    <s v="NA"/>
    <s v="NA"/>
    <n v="44057.810798611114"/>
    <n v="44074.594675925924"/>
    <s v="NA"/>
    <s v="NA"/>
    <s v="NA"/>
    <b v="0"/>
    <n v="44074.597488425927"/>
    <n v="44117.792407407411"/>
    <b v="0"/>
    <s v="NA"/>
    <s v="NA"/>
    <s v="0125A000001ESVdQAO"/>
    <s v="NA"/>
    <s v="NA"/>
    <s v="NA"/>
    <s v="NA"/>
    <b v="0"/>
    <s v="."/>
    <x v="2"/>
    <x v="0"/>
    <b v="0"/>
    <s v="NA"/>
    <b v="0"/>
    <s v="NA"/>
    <s v="NA"/>
    <b v="0"/>
    <n v="0"/>
    <n v="0"/>
    <n v="1"/>
    <n v="0"/>
    <s v="NA"/>
    <s v="NA"/>
    <s v="NA"/>
    <s v="NA"/>
    <n v="1"/>
    <n v="40"/>
    <s v="NA"/>
    <n v="1"/>
  </r>
  <r>
    <b v="0"/>
    <b v="0"/>
    <s v="NA"/>
    <s v="NA"/>
    <s v="NA"/>
    <s v="Leeds"/>
    <s v="NA"/>
    <x v="0"/>
    <s v="NA"/>
    <s v="NA"/>
    <x v="1"/>
    <b v="0"/>
    <b v="0"/>
    <x v="150"/>
    <s v="NA"/>
    <b v="0"/>
    <s v="NA"/>
    <s v="NA"/>
    <s v="NA"/>
    <s v="NA"/>
    <s v="NA"/>
    <s v="NA"/>
    <x v="2"/>
    <b v="0"/>
    <x v="1"/>
    <s v="NA"/>
    <s v="NA"/>
    <x v="0"/>
    <s v="NA"/>
    <x v="186"/>
    <x v="6"/>
    <x v="0"/>
    <b v="0"/>
    <x v="0"/>
    <x v="0"/>
    <s v="0125A000001ESVd"/>
    <s v="NA"/>
    <s v="NA"/>
    <s v="NA"/>
    <b v="0"/>
    <s v="NA"/>
    <s v="NA"/>
    <s v="NA"/>
    <s v="NA"/>
    <b v="0"/>
    <s v="NA"/>
    <s v="NA"/>
    <b v="0"/>
    <s v="NA"/>
    <s v="NA"/>
    <s v="NA"/>
    <s v="NA"/>
    <s v="NA"/>
    <s v="NA"/>
    <s v="NA"/>
    <n v="44057.810902777775"/>
    <n v="44074.593194444446"/>
    <s v="NA"/>
    <s v="NA"/>
    <s v="NA"/>
    <b v="0"/>
    <n v="44074.594606481478"/>
    <n v="44117.791759259257"/>
    <b v="0"/>
    <s v="NA"/>
    <s v="NA"/>
    <s v="0125A000001ESVdQAO"/>
    <s v="NA"/>
    <s v="NA"/>
    <s v="NA"/>
    <s v="NA"/>
    <b v="0"/>
    <s v="."/>
    <x v="0"/>
    <x v="0"/>
    <b v="0"/>
    <s v="NA"/>
    <b v="0"/>
    <s v="NA"/>
    <s v="NA"/>
    <b v="0"/>
    <n v="0"/>
    <n v="0"/>
    <n v="1"/>
    <n v="0"/>
    <s v="NA"/>
    <s v="NA"/>
    <s v="NA"/>
    <s v="NA"/>
    <n v="1"/>
    <n v="0"/>
    <s v="NA"/>
    <n v="1"/>
  </r>
  <r>
    <b v="0"/>
    <b v="0"/>
    <s v="NA"/>
    <s v="NA"/>
    <s v="NA"/>
    <s v="Leeds"/>
    <s v="NA"/>
    <x v="0"/>
    <s v="NA"/>
    <s v="NA"/>
    <x v="1"/>
    <b v="0"/>
    <b v="0"/>
    <x v="150"/>
    <s v="NA"/>
    <b v="0"/>
    <s v="NA"/>
    <s v="NA"/>
    <s v="NA"/>
    <s v="NA"/>
    <s v="NA"/>
    <s v="NA"/>
    <x v="1"/>
    <b v="0"/>
    <x v="1"/>
    <n v="44297"/>
    <s v="NA"/>
    <x v="0"/>
    <s v="NA"/>
    <x v="187"/>
    <x v="6"/>
    <x v="0"/>
    <b v="0"/>
    <x v="0"/>
    <x v="0"/>
    <s v="0125A000001ESVd"/>
    <s v="NA"/>
    <s v="NA"/>
    <s v="NA"/>
    <b v="0"/>
    <s v="NA"/>
    <s v="NA"/>
    <s v="NA"/>
    <s v="NA"/>
    <b v="0"/>
    <s v="NA"/>
    <s v="NA"/>
    <b v="0"/>
    <s v="NA"/>
    <s v="NA"/>
    <s v="NA"/>
    <s v="NA"/>
    <s v="NA"/>
    <s v="NA"/>
    <s v="NA"/>
    <n v="44057.810902777775"/>
    <n v="44074.592048611114"/>
    <s v="NA"/>
    <s v="NA"/>
    <s v="NA"/>
    <b v="0"/>
    <n v="44074.594837962963"/>
    <n v="44117.792442129627"/>
    <b v="0"/>
    <s v="NA"/>
    <s v="NA"/>
    <s v="0125A000001ESVdQAO"/>
    <s v="NA"/>
    <s v="NA"/>
    <s v="NA"/>
    <s v="NA"/>
    <b v="0"/>
    <s v="."/>
    <x v="2"/>
    <x v="0"/>
    <b v="0"/>
    <s v="NA"/>
    <b v="0"/>
    <s v="NA"/>
    <s v="NA"/>
    <b v="0"/>
    <n v="0"/>
    <n v="0"/>
    <n v="1"/>
    <n v="0"/>
    <s v="NA"/>
    <s v="NA"/>
    <s v="NA"/>
    <s v="NA"/>
    <n v="1"/>
    <n v="40"/>
    <s v="NA"/>
    <n v="1"/>
  </r>
  <r>
    <b v="0"/>
    <b v="0"/>
    <s v="NA"/>
    <s v="NA"/>
    <s v="NA"/>
    <s v="Coventry"/>
    <s v="NA"/>
    <x v="0"/>
    <s v="NA"/>
    <s v="NA"/>
    <x v="1"/>
    <b v="0"/>
    <b v="0"/>
    <x v="150"/>
    <s v="NA"/>
    <b v="0"/>
    <s v="NA"/>
    <s v="NA"/>
    <s v="NA"/>
    <s v="NA"/>
    <s v="NA"/>
    <s v="NA"/>
    <x v="1"/>
    <b v="0"/>
    <x v="1"/>
    <s v="NA"/>
    <s v="NA"/>
    <x v="0"/>
    <s v="NA"/>
    <x v="188"/>
    <x v="6"/>
    <x v="0"/>
    <b v="0"/>
    <x v="0"/>
    <x v="0"/>
    <s v="0125A000001ESVd"/>
    <s v="NA"/>
    <s v="NA"/>
    <s v="NA"/>
    <b v="0"/>
    <s v="NA"/>
    <s v="NA"/>
    <s v="NA"/>
    <s v="NA"/>
    <b v="1"/>
    <s v="NA"/>
    <s v="NA"/>
    <b v="0"/>
    <s v="NA"/>
    <s v="NA"/>
    <s v="NA"/>
    <s v="NA"/>
    <s v="NA"/>
    <s v="NA"/>
    <s v="NA"/>
    <n v="44057.810902777775"/>
    <n v="44074.592986111114"/>
    <s v="NA"/>
    <s v="NA"/>
    <s v="NA"/>
    <b v="0"/>
    <n v="44074.592986111114"/>
    <n v="44375.599548611113"/>
    <b v="0"/>
    <s v="NA"/>
    <s v="NA"/>
    <s v="0125A000001ESVdQAO"/>
    <s v="NA"/>
    <s v="NA"/>
    <s v="NA"/>
    <s v="NA"/>
    <b v="0"/>
    <s v="."/>
    <x v="0"/>
    <x v="0"/>
    <b v="0"/>
    <s v="NA"/>
    <b v="0"/>
    <s v="NA"/>
    <s v="NA"/>
    <b v="0"/>
    <n v="0"/>
    <n v="0"/>
    <n v="1"/>
    <n v="0"/>
    <s v="NA"/>
    <s v="NA"/>
    <s v="NA"/>
    <s v="NA"/>
    <n v="1"/>
    <n v="2"/>
    <s v="NA"/>
    <n v="1"/>
  </r>
  <r>
    <b v="0"/>
    <b v="0"/>
    <s v="NA"/>
    <s v="NA"/>
    <s v="NA"/>
    <s v="Coventry"/>
    <s v="NA"/>
    <x v="0"/>
    <s v="NA"/>
    <s v="NA"/>
    <x v="1"/>
    <b v="0"/>
    <b v="0"/>
    <x v="150"/>
    <s v="NA"/>
    <b v="0"/>
    <s v="NA"/>
    <s v="NA"/>
    <s v="NA"/>
    <s v="NA"/>
    <s v="NA"/>
    <s v="NA"/>
    <x v="1"/>
    <b v="0"/>
    <x v="1"/>
    <s v="NA"/>
    <s v="NA"/>
    <x v="0"/>
    <s v="NA"/>
    <x v="189"/>
    <x v="6"/>
    <x v="0"/>
    <b v="0"/>
    <x v="0"/>
    <x v="0"/>
    <s v="0125A000001ESVd"/>
    <s v="NA"/>
    <s v="NA"/>
    <s v="NA"/>
    <b v="0"/>
    <s v="NA"/>
    <s v="NA"/>
    <s v="NA"/>
    <s v="NA"/>
    <b v="1"/>
    <s v="NA"/>
    <s v="NA"/>
    <b v="0"/>
    <s v="NA"/>
    <s v="NA"/>
    <s v="NA"/>
    <s v="NA"/>
    <s v="NA"/>
    <s v="NA"/>
    <s v="NA"/>
    <n v="44057.810902777775"/>
    <n v="44074.593159722222"/>
    <s v="NA"/>
    <s v="NA"/>
    <s v="NA"/>
    <b v="0"/>
    <n v="44074.593159722222"/>
    <n v="44375.628680555557"/>
    <b v="0"/>
    <s v="NA"/>
    <s v="NA"/>
    <s v="0125A000001ESVdQAO"/>
    <s v="NA"/>
    <s v="NA"/>
    <s v="NA"/>
    <s v="NA"/>
    <b v="0"/>
    <s v="."/>
    <x v="0"/>
    <x v="0"/>
    <b v="0"/>
    <s v="NA"/>
    <b v="0"/>
    <s v="NA"/>
    <s v="NA"/>
    <b v="0"/>
    <n v="0"/>
    <n v="0"/>
    <n v="1"/>
    <n v="0"/>
    <s v="NA"/>
    <s v="NA"/>
    <s v="NA"/>
    <s v="NA"/>
    <n v="1"/>
    <n v="2"/>
    <s v="NA"/>
    <n v="1"/>
  </r>
  <r>
    <b v="0"/>
    <b v="0"/>
    <s v="NA"/>
    <s v="NA"/>
    <s v="NA"/>
    <s v="Coventry"/>
    <s v="NA"/>
    <x v="0"/>
    <s v="NA"/>
    <s v="NA"/>
    <x v="1"/>
    <b v="0"/>
    <b v="0"/>
    <x v="150"/>
    <s v="NA"/>
    <b v="0"/>
    <s v="NA"/>
    <s v="NA"/>
    <s v="NA"/>
    <s v="NA"/>
    <s v="NA"/>
    <s v="NA"/>
    <x v="0"/>
    <b v="0"/>
    <x v="1"/>
    <s v="NA"/>
    <s v="NA"/>
    <x v="0"/>
    <s v="NA"/>
    <x v="190"/>
    <x v="6"/>
    <x v="0"/>
    <b v="0"/>
    <x v="0"/>
    <x v="0"/>
    <s v="0125A000001ESVd"/>
    <s v="NA"/>
    <s v="NA"/>
    <s v="NA"/>
    <b v="0"/>
    <s v="NA"/>
    <s v="NA"/>
    <s v="NA"/>
    <s v="NA"/>
    <b v="1"/>
    <s v="NA"/>
    <s v="NA"/>
    <b v="0"/>
    <s v="NA"/>
    <s v="NA"/>
    <s v="NA"/>
    <s v="NA"/>
    <s v="NA"/>
    <s v="NA"/>
    <s v="NA"/>
    <n v="44057.810902777775"/>
    <n v="44074.594560185185"/>
    <s v="NA"/>
    <s v="NA"/>
    <s v="NA"/>
    <b v="0"/>
    <n v="44074.594560185185"/>
    <n v="44375.599444444444"/>
    <b v="0"/>
    <s v="NA"/>
    <s v="NA"/>
    <s v="0125A000001ESVdQAO"/>
    <s v="NA"/>
    <s v="NA"/>
    <s v="NA"/>
    <s v="NA"/>
    <b v="0"/>
    <s v="."/>
    <x v="0"/>
    <x v="0"/>
    <b v="0"/>
    <s v="NA"/>
    <b v="0"/>
    <s v="NA"/>
    <s v="NA"/>
    <b v="0"/>
    <n v="0"/>
    <n v="0"/>
    <n v="1"/>
    <n v="0"/>
    <s v="NA"/>
    <s v="NA"/>
    <s v="NA"/>
    <s v="NA"/>
    <n v="1"/>
    <n v="3"/>
    <s v="NA"/>
    <n v="1"/>
  </r>
  <r>
    <b v="0"/>
    <b v="0"/>
    <s v="NA"/>
    <s v="NA"/>
    <s v="NA"/>
    <s v="Coventry"/>
    <s v="NA"/>
    <x v="0"/>
    <s v="NA"/>
    <s v="NA"/>
    <x v="1"/>
    <b v="0"/>
    <b v="0"/>
    <x v="150"/>
    <s v="NA"/>
    <b v="0"/>
    <s v="NA"/>
    <s v="NA"/>
    <s v="NA"/>
    <s v="NA"/>
    <s v="NA"/>
    <s v="NA"/>
    <x v="5"/>
    <b v="0"/>
    <x v="1"/>
    <s v="NA"/>
    <s v="NA"/>
    <x v="0"/>
    <s v="NA"/>
    <x v="191"/>
    <x v="6"/>
    <x v="0"/>
    <b v="0"/>
    <x v="0"/>
    <x v="0"/>
    <s v="0125A000001ESVd"/>
    <s v="NA"/>
    <s v="NA"/>
    <s v="NA"/>
    <b v="0"/>
    <s v="NA"/>
    <s v="NA"/>
    <s v="NA"/>
    <s v="NA"/>
    <b v="1"/>
    <s v="NA"/>
    <s v="NA"/>
    <b v="0"/>
    <s v="NA"/>
    <s v="NA"/>
    <s v="NA"/>
    <s v="NA"/>
    <s v="NA"/>
    <s v="NA"/>
    <s v="NA"/>
    <n v="44057.810902777775"/>
    <n v="44074.592986111114"/>
    <s v="NA"/>
    <s v="NA"/>
    <s v="NA"/>
    <b v="0"/>
    <n v="44074.592997685184"/>
    <n v="44279.713425925926"/>
    <b v="0"/>
    <s v="NA"/>
    <s v="NA"/>
    <s v="0125A000001ESVdQAO"/>
    <s v="NA"/>
    <s v="NA"/>
    <s v="NA"/>
    <s v="NA"/>
    <b v="0"/>
    <s v="."/>
    <x v="0"/>
    <x v="0"/>
    <b v="0"/>
    <s v="NA"/>
    <b v="0"/>
    <s v="NA"/>
    <s v="NA"/>
    <b v="0"/>
    <n v="0"/>
    <n v="0"/>
    <n v="1"/>
    <n v="0"/>
    <s v="NA"/>
    <s v="NA"/>
    <s v="NA"/>
    <s v="NA"/>
    <n v="1"/>
    <n v="0"/>
    <s v="NA"/>
    <n v="1"/>
  </r>
  <r>
    <b v="0"/>
    <b v="0"/>
    <s v="NA"/>
    <s v="NA"/>
    <s v="NA"/>
    <s v="Coventry"/>
    <s v="NA"/>
    <x v="0"/>
    <s v="NA"/>
    <s v="NA"/>
    <x v="1"/>
    <b v="0"/>
    <b v="0"/>
    <x v="150"/>
    <s v="NA"/>
    <b v="0"/>
    <s v="NA"/>
    <s v="NA"/>
    <s v="NA"/>
    <s v="NA"/>
    <s v="NA"/>
    <s v="NA"/>
    <x v="1"/>
    <b v="0"/>
    <x v="1"/>
    <s v="NA"/>
    <s v="NA"/>
    <x v="0"/>
    <s v="NA"/>
    <x v="192"/>
    <x v="6"/>
    <x v="0"/>
    <b v="0"/>
    <x v="0"/>
    <x v="0"/>
    <s v="0125A000001ESVd"/>
    <s v="NA"/>
    <s v="NA"/>
    <s v="NA"/>
    <b v="0"/>
    <s v="NA"/>
    <s v="NA"/>
    <s v="NA"/>
    <s v="NA"/>
    <b v="1"/>
    <s v="NA"/>
    <s v="NA"/>
    <b v="0"/>
    <s v="NA"/>
    <s v="NA"/>
    <s v="NA"/>
    <s v="NA"/>
    <s v="NA"/>
    <s v="NA"/>
    <s v="NA"/>
    <n v="44057.810902777775"/>
    <n v="44074.594583333332"/>
    <s v="NA"/>
    <s v="NA"/>
    <s v="NA"/>
    <b v="0"/>
    <n v="44074.594583333332"/>
    <n v="44375.60056712963"/>
    <b v="0"/>
    <s v="NA"/>
    <s v="NA"/>
    <s v="0125A000001ESVdQAO"/>
    <s v="NA"/>
    <s v="NA"/>
    <s v="NA"/>
    <s v="NA"/>
    <b v="0"/>
    <s v="."/>
    <x v="0"/>
    <x v="0"/>
    <b v="0"/>
    <s v="NA"/>
    <b v="0"/>
    <s v="NA"/>
    <s v="NA"/>
    <b v="0"/>
    <n v="0"/>
    <n v="0"/>
    <n v="1"/>
    <n v="0"/>
    <s v="NA"/>
    <s v="NA"/>
    <s v="NA"/>
    <s v="NA"/>
    <n v="1"/>
    <n v="2"/>
    <s v="NA"/>
    <n v="1"/>
  </r>
  <r>
    <b v="0"/>
    <b v="0"/>
    <s v="NA"/>
    <s v="NA"/>
    <s v="NA"/>
    <s v="Kenilworth"/>
    <s v="NA"/>
    <x v="0"/>
    <s v="NA"/>
    <s v="NA"/>
    <x v="1"/>
    <b v="0"/>
    <b v="0"/>
    <x v="150"/>
    <s v="NA"/>
    <b v="0"/>
    <s v="NA"/>
    <s v="NA"/>
    <s v="NA"/>
    <s v="NA"/>
    <s v="NA"/>
    <s v="NA"/>
    <x v="2"/>
    <b v="0"/>
    <x v="1"/>
    <s v="NA"/>
    <s v="NA"/>
    <x v="0"/>
    <s v="NA"/>
    <x v="193"/>
    <x v="6"/>
    <x v="0"/>
    <b v="0"/>
    <x v="0"/>
    <x v="0"/>
    <s v="0125A000001ESVd"/>
    <s v="NA"/>
    <s v="NA"/>
    <s v="NA"/>
    <b v="0"/>
    <s v="NA"/>
    <s v="NA"/>
    <s v="NA"/>
    <s v="NA"/>
    <b v="0"/>
    <s v="NA"/>
    <s v="NA"/>
    <b v="0"/>
    <s v="NA"/>
    <s v="NA"/>
    <s v="NA"/>
    <s v="NA"/>
    <s v="NA"/>
    <s v="NA"/>
    <s v="NA"/>
    <n v="44057.810902777775"/>
    <n v="44074.594664351855"/>
    <s v="NA"/>
    <s v="NA"/>
    <s v="NA"/>
    <b v="0"/>
    <n v="44074.594664351855"/>
    <n v="44117.792581018519"/>
    <b v="0"/>
    <s v="NA"/>
    <s v="NA"/>
    <s v="0125A000001ESVdQAO"/>
    <s v="NA"/>
    <s v="NA"/>
    <s v="NA"/>
    <s v="NA"/>
    <b v="0"/>
    <s v="."/>
    <x v="0"/>
    <x v="0"/>
    <b v="0"/>
    <s v="NA"/>
    <b v="0"/>
    <s v="NA"/>
    <s v="NA"/>
    <b v="0"/>
    <n v="0"/>
    <n v="0"/>
    <n v="1"/>
    <n v="0"/>
    <s v="NA"/>
    <s v="NA"/>
    <s v="NA"/>
    <s v="NA"/>
    <n v="1"/>
    <n v="0"/>
    <s v="NA"/>
    <n v="1"/>
  </r>
  <r>
    <b v="0"/>
    <b v="0"/>
    <s v="NA"/>
    <s v="NA"/>
    <s v="NA"/>
    <s v="Coventry"/>
    <s v="NA"/>
    <x v="0"/>
    <s v="NA"/>
    <s v="NA"/>
    <x v="1"/>
    <b v="0"/>
    <b v="0"/>
    <x v="150"/>
    <s v="NA"/>
    <b v="0"/>
    <s v="NA"/>
    <s v="NA"/>
    <s v="NA"/>
    <s v="NA"/>
    <s v="NA"/>
    <s v="NA"/>
    <x v="5"/>
    <b v="0"/>
    <x v="1"/>
    <s v="NA"/>
    <s v="NA"/>
    <x v="0"/>
    <s v="NA"/>
    <x v="194"/>
    <x v="6"/>
    <x v="0"/>
    <b v="0"/>
    <x v="0"/>
    <x v="0"/>
    <s v="0125A000001ESVd"/>
    <s v="NA"/>
    <s v="NA"/>
    <s v="NA"/>
    <b v="0"/>
    <s v="NA"/>
    <s v="NA"/>
    <s v="NA"/>
    <s v="NA"/>
    <b v="1"/>
    <s v="NA"/>
    <s v="NA"/>
    <b v="0"/>
    <s v="NA"/>
    <s v="NA"/>
    <s v="NA"/>
    <s v="NA"/>
    <s v="NA"/>
    <s v="NA"/>
    <s v="NA"/>
    <n v="44057.810902777775"/>
    <n v="44074.592974537038"/>
    <s v="NA"/>
    <s v="NA"/>
    <s v="NA"/>
    <b v="0"/>
    <n v="44074.592986111114"/>
    <n v="44182.997754629629"/>
    <b v="0"/>
    <s v="NA"/>
    <s v="NA"/>
    <s v="0125A000001ESVdQAO"/>
    <s v="NA"/>
    <s v="NA"/>
    <s v="NA"/>
    <s v="NA"/>
    <b v="0"/>
    <s v="."/>
    <x v="0"/>
    <x v="0"/>
    <b v="0"/>
    <s v="NA"/>
    <b v="0"/>
    <s v="NA"/>
    <s v="NA"/>
    <b v="0"/>
    <n v="0"/>
    <n v="0"/>
    <n v="1"/>
    <n v="0"/>
    <s v="NA"/>
    <s v="NA"/>
    <s v="NA"/>
    <s v="NA"/>
    <n v="1"/>
    <n v="0"/>
    <s v="NA"/>
    <n v="1"/>
  </r>
  <r>
    <b v="0"/>
    <b v="0"/>
    <s v="NA"/>
    <s v="NA"/>
    <s v="NA"/>
    <s v="Boston"/>
    <s v="NA"/>
    <x v="0"/>
    <s v="NA"/>
    <s v="NA"/>
    <x v="0"/>
    <b v="0"/>
    <b v="0"/>
    <x v="150"/>
    <s v="NA"/>
    <b v="0"/>
    <s v="NA"/>
    <s v="NA"/>
    <s v="NA"/>
    <s v="NA"/>
    <s v="NA"/>
    <s v="NA"/>
    <x v="6"/>
    <b v="0"/>
    <x v="1"/>
    <s v="NA"/>
    <s v="NA"/>
    <x v="0"/>
    <s v="NA"/>
    <x v="195"/>
    <x v="6"/>
    <x v="0"/>
    <b v="0"/>
    <x v="0"/>
    <x v="0"/>
    <s v="0125A000001ESVe"/>
    <s v="NA"/>
    <s v="NA"/>
    <s v="NA"/>
    <b v="0"/>
    <s v="NA"/>
    <s v="NA"/>
    <s v="NA"/>
    <s v="NA"/>
    <b v="1"/>
    <s v="NA"/>
    <s v="NA"/>
    <b v="0"/>
    <s v="NA"/>
    <s v="NA"/>
    <s v="NA"/>
    <s v="NA"/>
    <s v="NA"/>
    <s v="NA"/>
    <s v="NA"/>
    <n v="44057.834340277775"/>
    <n v="44074.589861111112"/>
    <s v="NA"/>
    <s v="NA"/>
    <s v="NA"/>
    <b v="0"/>
    <n v="44074.589872685188"/>
    <n v="44341.686516203707"/>
    <b v="0"/>
    <s v="NA"/>
    <s v="NA"/>
    <s v="0125A000001ESVdQAO"/>
    <s v="NA"/>
    <s v="NA"/>
    <s v="NA"/>
    <s v="NA"/>
    <b v="0"/>
    <s v="MA"/>
    <x v="0"/>
    <x v="0"/>
    <b v="0"/>
    <s v="NA"/>
    <b v="0"/>
    <s v="NA"/>
    <s v="NA"/>
    <b v="0"/>
    <n v="0"/>
    <n v="0"/>
    <n v="1"/>
    <n v="0"/>
    <s v="NA"/>
    <s v="NA"/>
    <s v="NA"/>
    <s v="NA"/>
    <n v="1"/>
    <n v="2"/>
    <s v="NA"/>
    <n v="1"/>
  </r>
  <r>
    <b v="0"/>
    <b v="0"/>
    <s v="NA"/>
    <s v="NA"/>
    <s v="NA"/>
    <s v="Boston"/>
    <s v="NA"/>
    <x v="0"/>
    <s v="NA"/>
    <s v="NA"/>
    <x v="0"/>
    <b v="0"/>
    <b v="0"/>
    <x v="150"/>
    <s v="NA"/>
    <b v="0"/>
    <s v="NA"/>
    <s v="NA"/>
    <s v="NA"/>
    <s v="NA"/>
    <s v="NA"/>
    <s v="NA"/>
    <x v="6"/>
    <b v="0"/>
    <x v="1"/>
    <s v="NA"/>
    <s v="NA"/>
    <x v="0"/>
    <s v="NA"/>
    <x v="196"/>
    <x v="6"/>
    <x v="0"/>
    <b v="0"/>
    <x v="0"/>
    <x v="0"/>
    <s v="0125A000001ESVe"/>
    <s v="NA"/>
    <s v="NA"/>
    <s v="NA"/>
    <b v="0"/>
    <s v="NA"/>
    <s v="NA"/>
    <s v="NA"/>
    <s v="NA"/>
    <b v="1"/>
    <s v="NA"/>
    <s v="NA"/>
    <b v="0"/>
    <s v="NA"/>
    <s v="NA"/>
    <s v="NA"/>
    <s v="NA"/>
    <s v="NA"/>
    <s v="NA"/>
    <s v="NA"/>
    <n v="44057.834363425929"/>
    <n v="44074.587048611109"/>
    <s v="NA"/>
    <s v="NA"/>
    <s v="NA"/>
    <b v="0"/>
    <n v="44074.587048611109"/>
    <n v="44249.722673611112"/>
    <b v="0"/>
    <s v="NA"/>
    <s v="NA"/>
    <s v="0125A000001ESVdQAO"/>
    <s v="NA"/>
    <s v="NA"/>
    <s v="NA"/>
    <s v="NA"/>
    <b v="0"/>
    <s v="MA"/>
    <x v="0"/>
    <x v="0"/>
    <b v="0"/>
    <s v="NA"/>
    <b v="0"/>
    <s v="NA"/>
    <s v="NA"/>
    <b v="0"/>
    <n v="0"/>
    <n v="0"/>
    <n v="1"/>
    <n v="0"/>
    <s v="NA"/>
    <s v="NA"/>
    <s v="NA"/>
    <s v="NA"/>
    <n v="1"/>
    <n v="0"/>
    <s v="NA"/>
    <n v="1"/>
  </r>
  <r>
    <b v="0"/>
    <b v="0"/>
    <s v="NA"/>
    <s v="NA"/>
    <s v="NA"/>
    <s v="Basel"/>
    <s v="NA"/>
    <x v="0"/>
    <s v="NA"/>
    <s v="NA"/>
    <x v="19"/>
    <b v="0"/>
    <b v="0"/>
    <x v="150"/>
    <s v="NA"/>
    <b v="1"/>
    <s v="NA"/>
    <s v="NA"/>
    <s v="NA"/>
    <s v="NA"/>
    <s v="NA"/>
    <s v="NA"/>
    <x v="2"/>
    <b v="0"/>
    <x v="1"/>
    <s v="NA"/>
    <s v="NA"/>
    <x v="0"/>
    <s v="NA"/>
    <x v="197"/>
    <x v="6"/>
    <x v="0"/>
    <b v="0"/>
    <x v="0"/>
    <x v="0"/>
    <s v="0125A000001ESVe"/>
    <s v="NA"/>
    <s v="NA"/>
    <s v="NA"/>
    <b v="0"/>
    <s v="NA"/>
    <s v="NA"/>
    <s v="NA"/>
    <s v="NA"/>
    <b v="0"/>
    <s v="NA"/>
    <s v="NA"/>
    <b v="0"/>
    <s v="NA"/>
    <s v="NA"/>
    <s v="NA"/>
    <s v="NA"/>
    <s v="NA"/>
    <s v="NA"/>
    <s v="NA"/>
    <n v="44057.834467592591"/>
    <n v="44074.591331018521"/>
    <s v="NA"/>
    <s v="NA"/>
    <s v="NA"/>
    <b v="0"/>
    <n v="44257.650358796294"/>
    <n v="44117.792685185188"/>
    <b v="0"/>
    <s v="NA"/>
    <s v="NA"/>
    <s v="0125A000001ESVdQAO"/>
    <s v="NA"/>
    <s v="NA"/>
    <s v="NA"/>
    <s v="NA"/>
    <b v="0"/>
    <s v="."/>
    <x v="0"/>
    <x v="0"/>
    <b v="0"/>
    <s v="NA"/>
    <b v="0"/>
    <s v="NA"/>
    <s v="NA"/>
    <b v="0"/>
    <n v="0"/>
    <n v="0"/>
    <n v="1"/>
    <n v="0"/>
    <s v="NA"/>
    <s v="NA"/>
    <s v="NA"/>
    <s v="NA"/>
    <n v="1"/>
    <n v="0"/>
    <s v="NA"/>
    <n v="1"/>
  </r>
  <r>
    <b v="0"/>
    <b v="0"/>
    <s v="NA"/>
    <s v="NA"/>
    <s v="NA"/>
    <s v="Houston"/>
    <s v="NA"/>
    <x v="1"/>
    <s v="0015A00002NN3zyQAD"/>
    <s v="0065A00001bBVehQAG"/>
    <x v="0"/>
    <b v="0"/>
    <b v="0"/>
    <x v="150"/>
    <s v="NA"/>
    <b v="0"/>
    <s v="NA"/>
    <s v="NA"/>
    <s v="NA"/>
    <s v="NA"/>
    <s v="NA"/>
    <s v="NA"/>
    <x v="6"/>
    <b v="0"/>
    <x v="1"/>
    <n v="44284"/>
    <s v="NA"/>
    <x v="0"/>
    <s v="NA"/>
    <x v="198"/>
    <x v="6"/>
    <x v="1"/>
    <b v="0"/>
    <x v="0"/>
    <x v="0"/>
    <s v="0125A000001ESVd"/>
    <s v="NA"/>
    <s v="NA"/>
    <s v="NA"/>
    <b v="0"/>
    <s v="NA"/>
    <s v="NA"/>
    <s v="NA"/>
    <s v="NA"/>
    <b v="1"/>
    <s v="NA"/>
    <s v="NA"/>
    <b v="0"/>
    <s v="NA"/>
    <s v="NA"/>
    <s v="NA"/>
    <s v="NA"/>
    <s v="NA"/>
    <s v="NA"/>
    <s v="NA"/>
    <n v="44057.834467592591"/>
    <n v="44074.589004629626"/>
    <s v="NA"/>
    <s v="NA"/>
    <s v="NA"/>
    <b v="0"/>
    <n v="44074.589016203703"/>
    <n v="44284.624212962961"/>
    <b v="0"/>
    <s v="NA"/>
    <s v="NA"/>
    <s v="0125A000001ESVdQAO"/>
    <s v="NA"/>
    <s v="NA"/>
    <s v="NA"/>
    <s v="NA"/>
    <b v="0"/>
    <s v="TX"/>
    <x v="1"/>
    <x v="0"/>
    <b v="0"/>
    <s v="NA"/>
    <b v="0"/>
    <s v="NA"/>
    <s v="NA"/>
    <b v="0"/>
    <n v="1"/>
    <n v="1"/>
    <n v="2"/>
    <n v="1"/>
    <s v="NA"/>
    <s v="NA"/>
    <s v="NA"/>
    <s v="NA"/>
    <n v="1"/>
    <n v="39"/>
    <s v="NA"/>
    <n v="1"/>
  </r>
  <r>
    <b v="0"/>
    <b v="0"/>
    <s v="NA"/>
    <s v="NA"/>
    <s v="NA"/>
    <s v="Barcelona"/>
    <s v="NA"/>
    <x v="0"/>
    <s v="NA"/>
    <s v="NA"/>
    <x v="32"/>
    <b v="0"/>
    <b v="0"/>
    <x v="151"/>
    <s v="NA"/>
    <b v="0"/>
    <s v="NA"/>
    <s v="NA"/>
    <s v="NA"/>
    <s v="NA"/>
    <s v="NA"/>
    <s v="NA"/>
    <x v="0"/>
    <b v="0"/>
    <x v="1"/>
    <s v="NA"/>
    <s v="NA"/>
    <x v="0"/>
    <s v="NA"/>
    <x v="199"/>
    <x v="6"/>
    <x v="0"/>
    <b v="0"/>
    <x v="0"/>
    <x v="0"/>
    <s v="0125A000001ESVd"/>
    <s v="NA"/>
    <s v="NA"/>
    <s v="NA"/>
    <b v="0"/>
    <s v="NA"/>
    <s v="NA"/>
    <s v="NA"/>
    <s v="NA"/>
    <b v="0"/>
    <s v="NA"/>
    <s v="NA"/>
    <b v="0"/>
    <s v="NA"/>
    <s v="NA"/>
    <s v="NA"/>
    <s v="NA"/>
    <s v="NA"/>
    <s v="NA"/>
    <s v="NA"/>
    <n v="44074.610219907408"/>
    <s v="NA"/>
    <s v="NA"/>
    <s v="NA"/>
    <s v="NA"/>
    <b v="0"/>
    <s v="NA"/>
    <s v="NA"/>
    <b v="0"/>
    <s v="NA"/>
    <s v="System"/>
    <s v="0125A000001ESVdQAO"/>
    <s v="NA"/>
    <s v="NA"/>
    <s v="NA"/>
    <s v="NA"/>
    <b v="0"/>
    <s v="."/>
    <x v="0"/>
    <x v="0"/>
    <b v="0"/>
    <s v="NA"/>
    <b v="0"/>
    <s v="NA"/>
    <s v="NA"/>
    <b v="0"/>
    <n v="0"/>
    <n v="0"/>
    <n v="1"/>
    <n v="0"/>
    <s v="NA"/>
    <s v="NA"/>
    <s v="NA"/>
    <s v="NA"/>
    <n v="1"/>
    <n v="0"/>
    <s v="NA"/>
    <n v="1"/>
  </r>
  <r>
    <b v="0"/>
    <b v="0"/>
    <s v="NA"/>
    <s v="NA"/>
    <s v="NA"/>
    <s v="Seattle"/>
    <s v="NA"/>
    <x v="0"/>
    <s v="NA"/>
    <s v="NA"/>
    <x v="0"/>
    <b v="0"/>
    <b v="0"/>
    <x v="152"/>
    <s v="NA"/>
    <b v="0"/>
    <s v="NA"/>
    <s v="NA"/>
    <s v="NA"/>
    <s v="NA"/>
    <s v="NA"/>
    <s v="NA"/>
    <x v="2"/>
    <b v="0"/>
    <x v="1"/>
    <s v="NA"/>
    <s v="NA"/>
    <x v="0"/>
    <s v="NA"/>
    <x v="200"/>
    <x v="6"/>
    <x v="0"/>
    <b v="0"/>
    <x v="0"/>
    <x v="0"/>
    <s v="0125A000001ESVe"/>
    <s v="NA"/>
    <s v="NA"/>
    <s v="NA"/>
    <b v="0"/>
    <s v="NA"/>
    <s v="NA"/>
    <s v="NA"/>
    <s v="NA"/>
    <b v="1"/>
    <s v="NA"/>
    <s v="NA"/>
    <b v="0"/>
    <s v="NA"/>
    <s v="NA"/>
    <s v="NA"/>
    <s v="NA"/>
    <s v="NA"/>
    <s v="NA"/>
    <s v="NA"/>
    <n v="43636.749386574076"/>
    <n v="44074.613321759258"/>
    <s v="NA"/>
    <s v="NA"/>
    <s v="NA"/>
    <b v="0"/>
    <n v="44074.626516203702"/>
    <n v="44270.872071759259"/>
    <b v="0"/>
    <s v="NA"/>
    <s v="NA"/>
    <s v="0125A000001ESVdQAO"/>
    <s v="NA"/>
    <s v="NA"/>
    <s v="NA"/>
    <s v="NA"/>
    <b v="0"/>
    <s v="WA"/>
    <x v="0"/>
    <x v="0"/>
    <b v="0"/>
    <s v="NA"/>
    <b v="0"/>
    <s v="NA"/>
    <s v="NA"/>
    <b v="0"/>
    <n v="0"/>
    <n v="0"/>
    <n v="1"/>
    <n v="0"/>
    <s v="NA"/>
    <s v="NA"/>
    <s v="NA"/>
    <s v="NA"/>
    <n v="1"/>
    <n v="0"/>
    <s v="NA"/>
    <n v="1"/>
  </r>
  <r>
    <b v="0"/>
    <b v="0"/>
    <s v="NA"/>
    <s v="NA"/>
    <s v="NA"/>
    <s v="Hamburg"/>
    <s v="NA"/>
    <x v="0"/>
    <s v="NA"/>
    <s v="NA"/>
    <x v="6"/>
    <b v="0"/>
    <b v="0"/>
    <x v="153"/>
    <s v="NA"/>
    <b v="0"/>
    <s v="NA"/>
    <s v="NA"/>
    <s v="NA"/>
    <s v="NA"/>
    <s v="NA"/>
    <s v="NA"/>
    <x v="5"/>
    <b v="0"/>
    <x v="1"/>
    <s v="NA"/>
    <s v="NA"/>
    <x v="0"/>
    <s v="NA"/>
    <x v="201"/>
    <x v="6"/>
    <x v="0"/>
    <b v="0"/>
    <x v="0"/>
    <x v="0"/>
    <s v="0125A000001ESVd"/>
    <s v="NA"/>
    <s v="NA"/>
    <s v="NA"/>
    <b v="0"/>
    <s v="NA"/>
    <s v="NA"/>
    <s v="NA"/>
    <s v="NA"/>
    <b v="0"/>
    <s v="NA"/>
    <s v="NA"/>
    <b v="0"/>
    <s v="NA"/>
    <s v="NA"/>
    <s v="NA"/>
    <s v="NA"/>
    <s v="NA"/>
    <s v="NA"/>
    <s v="NA"/>
    <n v="44057.810752314814"/>
    <n v="44074.619189814817"/>
    <s v="NA"/>
    <s v="NA"/>
    <s v="NA"/>
    <b v="0"/>
    <n v="44074.619201388887"/>
    <n v="44117.792361111111"/>
    <b v="0"/>
    <s v="NA"/>
    <s v="NA"/>
    <s v="0125A000001ESVdQAO"/>
    <s v="NA"/>
    <s v="NA"/>
    <s v="NA"/>
    <s v="NA"/>
    <b v="0"/>
    <s v="."/>
    <x v="0"/>
    <x v="0"/>
    <b v="0"/>
    <s v="NA"/>
    <b v="0"/>
    <s v="NA"/>
    <s v="NA"/>
    <b v="0"/>
    <n v="0"/>
    <n v="0"/>
    <n v="1"/>
    <n v="0"/>
    <s v="NA"/>
    <s v="NA"/>
    <s v="NA"/>
    <s v="NA"/>
    <n v="1"/>
    <n v="0"/>
    <s v="NA"/>
    <n v="1"/>
  </r>
  <r>
    <b v="0"/>
    <b v="0"/>
    <s v="NA"/>
    <s v="NA"/>
    <s v="NA"/>
    <s v="Wilmington"/>
    <s v="NA"/>
    <x v="0"/>
    <s v="NA"/>
    <s v="NA"/>
    <x v="0"/>
    <b v="0"/>
    <b v="0"/>
    <x v="154"/>
    <s v="NA"/>
    <b v="0"/>
    <s v="NA"/>
    <s v="NA"/>
    <s v="NA"/>
    <s v="NA"/>
    <s v="NA"/>
    <s v="NA"/>
    <x v="1"/>
    <b v="0"/>
    <x v="1"/>
    <s v="NA"/>
    <s v="NA"/>
    <x v="0"/>
    <s v="NA"/>
    <x v="202"/>
    <x v="6"/>
    <x v="0"/>
    <b v="0"/>
    <x v="0"/>
    <x v="0"/>
    <s v="0125A000001ESVd"/>
    <s v="NA"/>
    <s v="NA"/>
    <s v="NA"/>
    <b v="0"/>
    <s v="NA"/>
    <s v="NA"/>
    <s v="NA"/>
    <s v="NA"/>
    <b v="1"/>
    <s v="NA"/>
    <s v="NA"/>
    <b v="0"/>
    <s v="NA"/>
    <s v="NA"/>
    <s v="NA"/>
    <s v="NA"/>
    <s v="NA"/>
    <s v="NA"/>
    <s v="NA"/>
    <n v="44057.810474537036"/>
    <n v="44074.62228009259"/>
    <s v="NA"/>
    <s v="NA"/>
    <s v="NA"/>
    <b v="0"/>
    <n v="44271.047800925924"/>
    <n v="44271.047800925924"/>
    <b v="0"/>
    <s v="NA"/>
    <s v="NA"/>
    <s v="0125A000001ESVdQAO"/>
    <s v="NA"/>
    <s v="NA"/>
    <s v="NA"/>
    <s v="NA"/>
    <b v="0"/>
    <s v="DE"/>
    <x v="0"/>
    <x v="0"/>
    <b v="0"/>
    <s v="NA"/>
    <b v="0"/>
    <s v="NA"/>
    <s v="NA"/>
    <b v="0"/>
    <n v="0"/>
    <n v="0"/>
    <n v="1"/>
    <n v="0"/>
    <s v="NA"/>
    <s v="NA"/>
    <s v="NA"/>
    <s v="NA"/>
    <n v="1"/>
    <n v="0"/>
    <s v="NA"/>
    <n v="1"/>
  </r>
  <r>
    <b v="0"/>
    <b v="0"/>
    <s v="NA"/>
    <s v="NA"/>
    <s v="NA"/>
    <s v="Cleveland"/>
    <s v="NA"/>
    <x v="1"/>
    <s v="0015A00002OLn1uQAD"/>
    <s v="NA"/>
    <x v="0"/>
    <b v="0"/>
    <b v="0"/>
    <x v="155"/>
    <s v="NA"/>
    <b v="0"/>
    <s v="NA"/>
    <s v="NA"/>
    <s v="NA"/>
    <s v="NA"/>
    <s v="NA"/>
    <s v="NA"/>
    <x v="8"/>
    <b v="0"/>
    <x v="1"/>
    <n v="44077"/>
    <s v="NA"/>
    <x v="0"/>
    <s v="NA"/>
    <x v="203"/>
    <x v="6"/>
    <x v="3"/>
    <b v="0"/>
    <x v="0"/>
    <x v="1"/>
    <s v="0125A000001ESVd"/>
    <s v="NA"/>
    <s v="NA"/>
    <s v="NA"/>
    <b v="0"/>
    <s v="NA"/>
    <s v="NA"/>
    <s v="NA"/>
    <s v="NA"/>
    <b v="0"/>
    <s v="NA"/>
    <s v="NA"/>
    <b v="0"/>
    <s v="NA"/>
    <s v="NA"/>
    <s v="NA"/>
    <s v="NA"/>
    <s v="NA"/>
    <s v="NA"/>
    <s v="NA"/>
    <n v="44057.810960648145"/>
    <n v="44074.625497685185"/>
    <s v="NA"/>
    <s v="NA"/>
    <s v="NA"/>
    <b v="0"/>
    <n v="44074.627175925925"/>
    <n v="44077.770972222221"/>
    <b v="0"/>
    <s v="NA"/>
    <s v="System"/>
    <s v="0125A000001ESVdQAO"/>
    <s v="NA"/>
    <s v="NA"/>
    <s v="NA"/>
    <s v="NA"/>
    <b v="0"/>
    <s v="OH"/>
    <x v="1"/>
    <x v="0"/>
    <b v="0"/>
    <s v="NA"/>
    <b v="0"/>
    <s v="NA"/>
    <s v="NA"/>
    <b v="0"/>
    <n v="1"/>
    <n v="0"/>
    <n v="1"/>
    <n v="1"/>
    <s v="NA"/>
    <s v="NA"/>
    <s v="NA"/>
    <s v="NA"/>
    <n v="1"/>
    <n v="34"/>
    <s v="NA"/>
    <n v="1"/>
  </r>
  <r>
    <b v="0"/>
    <b v="0"/>
    <s v="NA"/>
    <s v="NA"/>
    <s v="NA"/>
    <s v="Cleveland"/>
    <s v="NA"/>
    <x v="1"/>
    <s v="0015A00002OLn1uQAD"/>
    <s v="0065A00001bgsYvQAI"/>
    <x v="0"/>
    <b v="0"/>
    <b v="0"/>
    <x v="156"/>
    <s v="NA"/>
    <b v="0"/>
    <s v="NA"/>
    <s v="NA"/>
    <s v="NA"/>
    <s v="NA"/>
    <s v="NA"/>
    <s v="NA"/>
    <x v="3"/>
    <b v="0"/>
    <x v="1"/>
    <n v="44077"/>
    <s v="NA"/>
    <x v="0"/>
    <s v="NA"/>
    <x v="204"/>
    <x v="6"/>
    <x v="3"/>
    <b v="0"/>
    <x v="0"/>
    <x v="1"/>
    <s v="0125A000001ESVd"/>
    <s v="NA"/>
    <s v="NA"/>
    <s v="NA"/>
    <b v="0"/>
    <s v="NA"/>
    <s v="NA"/>
    <s v="NA"/>
    <s v="NA"/>
    <b v="0"/>
    <s v="NA"/>
    <s v="NA"/>
    <b v="0"/>
    <s v="NA"/>
    <s v="NA"/>
    <s v="NA"/>
    <s v="NA"/>
    <s v="NA"/>
    <s v="NA"/>
    <s v="NA"/>
    <n v="44074.632094907407"/>
    <s v="NA"/>
    <s v="NA"/>
    <s v="NA"/>
    <s v="NA"/>
    <b v="0"/>
    <s v="NA"/>
    <s v="NA"/>
    <b v="0"/>
    <s v="NA"/>
    <s v="System"/>
    <s v="0125A000001ESVdQAO"/>
    <s v="NA"/>
    <s v="NA"/>
    <s v="NA"/>
    <s v="NA"/>
    <b v="0"/>
    <s v="OH"/>
    <x v="1"/>
    <x v="0"/>
    <b v="0"/>
    <s v="NA"/>
    <b v="0"/>
    <s v="NA"/>
    <s v="NA"/>
    <b v="0"/>
    <n v="1"/>
    <n v="1"/>
    <n v="1"/>
    <n v="1"/>
    <s v="NA"/>
    <s v="NA"/>
    <s v="NA"/>
    <s v="NA"/>
    <n v="1"/>
    <n v="0"/>
    <s v="NA"/>
    <n v="1"/>
  </r>
  <r>
    <b v="0"/>
    <b v="0"/>
    <s v="NA"/>
    <s v="NA"/>
    <s v="NA"/>
    <s v="Seattle"/>
    <s v="NA"/>
    <x v="0"/>
    <s v="NA"/>
    <s v="NA"/>
    <x v="0"/>
    <b v="0"/>
    <b v="0"/>
    <x v="157"/>
    <s v="Other"/>
    <b v="0"/>
    <s v="NA"/>
    <s v="NA"/>
    <s v="NA"/>
    <s v="NA"/>
    <s v="NA"/>
    <s v="NA"/>
    <x v="1"/>
    <b v="0"/>
    <x v="1"/>
    <n v="44084"/>
    <s v="NA"/>
    <x v="0"/>
    <s v="NA"/>
    <x v="205"/>
    <x v="0"/>
    <x v="0"/>
    <b v="0"/>
    <x v="0"/>
    <x v="0"/>
    <s v="0125A000001ESVd"/>
    <s v="NA"/>
    <s v="NA"/>
    <s v="NA"/>
    <b v="0"/>
    <s v="NA"/>
    <s v="NA"/>
    <s v="NA"/>
    <s v="NA"/>
    <b v="1"/>
    <s v="NA"/>
    <s v="NA"/>
    <b v="0"/>
    <s v="NA"/>
    <s v="NA"/>
    <s v="master's student looking at technology"/>
    <s v="NA"/>
    <s v="NA"/>
    <n v="44074.65966435185"/>
    <s v="form handler"/>
    <n v="44074.65966435185"/>
    <n v="44074.655462962961"/>
    <s v="NA"/>
    <s v="Google Natural Search"/>
    <s v="NA"/>
    <b v="0"/>
    <n v="44215.756736111114"/>
    <n v="44295.909224537034"/>
    <b v="0"/>
    <s v="Biotherapeutics"/>
    <s v="NA"/>
    <s v="0125A000001ESVdQAO"/>
    <s v="NA"/>
    <s v="NA"/>
    <s v="NA"/>
    <s v="NA"/>
    <b v="0"/>
    <s v="WA"/>
    <x v="4"/>
    <x v="0"/>
    <b v="0"/>
    <s v="NA"/>
    <b v="1"/>
    <s v="NA"/>
    <s v="NA"/>
    <b v="0"/>
    <n v="0"/>
    <n v="0"/>
    <n v="2"/>
    <n v="0"/>
    <s v="NA"/>
    <s v="NA"/>
    <s v="NA"/>
    <s v="NA"/>
    <n v="1"/>
    <n v="175"/>
    <s v="NA"/>
    <n v="1"/>
  </r>
  <r>
    <b v="0"/>
    <b v="0"/>
    <s v="NA"/>
    <s v="NA"/>
    <s v="NA"/>
    <s v="Irvine"/>
    <s v="NA"/>
    <x v="0"/>
    <s v="NA"/>
    <s v="NA"/>
    <x v="0"/>
    <b v="0"/>
    <b v="0"/>
    <x v="158"/>
    <s v="NA"/>
    <b v="0"/>
    <s v="NA"/>
    <s v="NA"/>
    <s v="NA"/>
    <s v="NA"/>
    <s v="NA"/>
    <s v="NA"/>
    <x v="2"/>
    <b v="0"/>
    <x v="0"/>
    <n v="44284"/>
    <s v="NA"/>
    <x v="0"/>
    <s v="NA"/>
    <x v="206"/>
    <x v="6"/>
    <x v="0"/>
    <b v="0"/>
    <x v="0"/>
    <x v="0"/>
    <s v="0125A000001ESVe"/>
    <s v="NA"/>
    <s v="NA"/>
    <s v="NA"/>
    <b v="0"/>
    <s v="NA"/>
    <s v="NA"/>
    <s v="NA"/>
    <s v="NA"/>
    <b v="1"/>
    <s v="NA"/>
    <s v="NA"/>
    <b v="0"/>
    <s v="NA"/>
    <s v="NA"/>
    <s v="NA"/>
    <s v="NA"/>
    <s v="NA"/>
    <s v="NA"/>
    <s v="NA"/>
    <n v="44057.810497685183"/>
    <n v="44074.660474537035"/>
    <s v="NA"/>
    <s v="Google Natural Search"/>
    <s v="NA"/>
    <b v="0"/>
    <n v="44074.662407407406"/>
    <n v="44376.575578703705"/>
    <b v="0"/>
    <s v="NA"/>
    <s v="NA"/>
    <s v="0125A000001ESVdQAO"/>
    <s v="NA"/>
    <s v="NA"/>
    <s v="NA"/>
    <s v="NA"/>
    <b v="0"/>
    <s v="CA"/>
    <x v="0"/>
    <x v="0"/>
    <b v="0"/>
    <s v="NA"/>
    <b v="0"/>
    <s v="NA"/>
    <s v="NA"/>
    <b v="0"/>
    <n v="0"/>
    <n v="0"/>
    <n v="2"/>
    <n v="0"/>
    <s v="NA"/>
    <s v="NA"/>
    <s v="NA"/>
    <s v="NA"/>
    <n v="1"/>
    <n v="3"/>
    <s v="NA"/>
    <n v="1"/>
  </r>
  <r>
    <b v="0"/>
    <b v="0"/>
    <s v="NA"/>
    <s v="NA"/>
    <s v="NA"/>
    <s v="Urbana"/>
    <s v="NA"/>
    <x v="1"/>
    <s v="0015A00002CwwHuQAJ"/>
    <s v="NA"/>
    <x v="0"/>
    <b v="0"/>
    <b v="0"/>
    <x v="159"/>
    <s v="NA"/>
    <b v="0"/>
    <s v="NA"/>
    <s v="NA"/>
    <s v="NA"/>
    <s v="NA"/>
    <s v="NA"/>
    <s v="NA"/>
    <x v="3"/>
    <b v="0"/>
    <x v="1"/>
    <n v="44076"/>
    <s v="NA"/>
    <x v="0"/>
    <s v="NA"/>
    <x v="207"/>
    <x v="6"/>
    <x v="2"/>
    <b v="0"/>
    <x v="0"/>
    <x v="1"/>
    <s v="0125A000001ESVe"/>
    <s v="NA"/>
    <s v="NA"/>
    <s v="NA"/>
    <b v="0"/>
    <s v="NA"/>
    <s v="NA"/>
    <s v="NA"/>
    <s v="NA"/>
    <b v="0"/>
    <s v="NA"/>
    <s v="NA"/>
    <b v="0"/>
    <s v="NA"/>
    <s v="NA"/>
    <s v="NA"/>
    <s v="NA"/>
    <s v="NA"/>
    <s v="NA"/>
    <s v="NA"/>
    <n v="44057.810393518521"/>
    <n v="44074.681898148148"/>
    <s v="NA"/>
    <s v="NA"/>
    <s v="NA"/>
    <b v="0"/>
    <n v="44074.681898148148"/>
    <n v="44076.882627314815"/>
    <b v="0"/>
    <s v="NA"/>
    <s v="NA"/>
    <s v="0125A000001ESVdQAO"/>
    <s v="NA"/>
    <s v="NA"/>
    <s v="NA"/>
    <s v="NA"/>
    <b v="0"/>
    <s v="IL"/>
    <x v="1"/>
    <x v="0"/>
    <b v="0"/>
    <s v="NA"/>
    <b v="0"/>
    <s v="NA"/>
    <s v="NA"/>
    <b v="0"/>
    <n v="1"/>
    <n v="0"/>
    <n v="1"/>
    <n v="1"/>
    <s v="NA"/>
    <s v="NA"/>
    <s v="NA"/>
    <s v="NA"/>
    <n v="1"/>
    <n v="32"/>
    <s v="NA"/>
    <n v="1"/>
  </r>
  <r>
    <b v="0"/>
    <b v="0"/>
    <s v="NA"/>
    <s v="NA"/>
    <s v="NA"/>
    <s v="Calgary"/>
    <s v="NA"/>
    <x v="0"/>
    <s v="NA"/>
    <s v="NA"/>
    <x v="5"/>
    <b v="0"/>
    <b v="0"/>
    <x v="159"/>
    <s v="NA"/>
    <b v="0"/>
    <s v="NA"/>
    <s v="NA"/>
    <s v="NA"/>
    <s v="NA"/>
    <s v="NA"/>
    <s v="NA"/>
    <x v="1"/>
    <b v="0"/>
    <x v="1"/>
    <n v="44300"/>
    <s v="NA"/>
    <x v="0"/>
    <s v="NA"/>
    <x v="208"/>
    <x v="6"/>
    <x v="0"/>
    <b v="0"/>
    <x v="0"/>
    <x v="0"/>
    <s v="0125A000001ESVe"/>
    <s v="NA"/>
    <s v="NA"/>
    <s v="NA"/>
    <b v="0"/>
    <s v="NA"/>
    <s v="NA"/>
    <s v="NA"/>
    <s v="NA"/>
    <b v="0"/>
    <s v="NA"/>
    <s v="NA"/>
    <b v="0"/>
    <s v="NA"/>
    <s v="NA"/>
    <s v="NA"/>
    <s v="NA"/>
    <s v="NA"/>
    <s v="NA"/>
    <s v="NA"/>
    <n v="44057.810555555552"/>
    <n v="44074.682141203702"/>
    <s v="NA"/>
    <s v="Google Natural Search"/>
    <s v="NA"/>
    <b v="0"/>
    <n v="44105.038460648146"/>
    <n v="44117.792175925926"/>
    <b v="0"/>
    <s v="NA"/>
    <s v="NA"/>
    <s v="0125A000001ESVdQAO"/>
    <s v="NA"/>
    <s v="NA"/>
    <s v="NA"/>
    <s v="NA"/>
    <b v="0"/>
    <s v="."/>
    <x v="0"/>
    <x v="0"/>
    <b v="0"/>
    <s v="NA"/>
    <b v="0"/>
    <s v="NA"/>
    <s v="NA"/>
    <b v="0"/>
    <n v="0"/>
    <n v="0"/>
    <n v="1"/>
    <n v="0"/>
    <s v="NA"/>
    <s v="NA"/>
    <s v="NA"/>
    <s v="NA"/>
    <n v="1"/>
    <n v="0"/>
    <s v="NA"/>
    <n v="1"/>
  </r>
  <r>
    <b v="0"/>
    <b v="0"/>
    <s v="NA"/>
    <s v="NA"/>
    <s v="NA"/>
    <s v="Worcester"/>
    <s v="NA"/>
    <x v="1"/>
    <s v="0013100001gZda5AAC"/>
    <s v="NA"/>
    <x v="0"/>
    <b v="0"/>
    <b v="0"/>
    <x v="160"/>
    <s v="NA"/>
    <b v="0"/>
    <s v="NA"/>
    <s v="NA"/>
    <s v="NA"/>
    <s v="NA"/>
    <s v="NA"/>
    <s v="NA"/>
    <x v="2"/>
    <b v="0"/>
    <x v="1"/>
    <n v="44099"/>
    <s v="NA"/>
    <x v="0"/>
    <s v="NA"/>
    <x v="209"/>
    <x v="0"/>
    <x v="1"/>
    <b v="0"/>
    <x v="0"/>
    <x v="0"/>
    <s v="0125A000001ESVd"/>
    <s v="NA"/>
    <s v="NA"/>
    <s v="NA"/>
    <b v="0"/>
    <s v="NA"/>
    <s v="NA"/>
    <s v="NA"/>
    <s v="NA"/>
    <b v="0"/>
    <s v="NA"/>
    <s v="NA"/>
    <b v="0"/>
    <s v="NA"/>
    <s v="NA"/>
    <s v="NA"/>
    <s v="NA"/>
    <s v="NA"/>
    <n v="44074.080590277779"/>
    <s v="form handler"/>
    <n v="44074.080590277779"/>
    <n v="44054.762245370373"/>
    <s v="NA"/>
    <s v="Google Natural Search"/>
    <s v="NA"/>
    <b v="0"/>
    <n v="44095.234456018516"/>
    <n v="44098.744456018518"/>
    <b v="0"/>
    <s v="Metabolomics"/>
    <s v="System"/>
    <s v="0125A000001ESVdQAO"/>
    <s v="NA"/>
    <s v="NA"/>
    <s v="NA"/>
    <s v="NA"/>
    <b v="0"/>
    <s v="MA"/>
    <x v="1"/>
    <x v="0"/>
    <b v="0"/>
    <s v="NA"/>
    <b v="1"/>
    <s v="NA"/>
    <s v="NA"/>
    <b v="0"/>
    <n v="1"/>
    <n v="0"/>
    <n v="2"/>
    <n v="1"/>
    <s v="NA"/>
    <s v="NA"/>
    <s v="NA"/>
    <s v="NA"/>
    <n v="1"/>
    <n v="282"/>
    <s v="NA"/>
    <n v="1"/>
  </r>
  <r>
    <b v="0"/>
    <b v="0"/>
    <s v="NA"/>
    <s v="NA"/>
    <s v="NA"/>
    <s v="Lyngby"/>
    <s v="NA"/>
    <x v="0"/>
    <s v="NA"/>
    <s v="NA"/>
    <x v="8"/>
    <b v="0"/>
    <b v="0"/>
    <x v="161"/>
    <s v="NA"/>
    <b v="0"/>
    <s v="NA"/>
    <s v="NA"/>
    <s v="NA"/>
    <s v="NA"/>
    <s v="NA"/>
    <s v="NA"/>
    <x v="6"/>
    <b v="0"/>
    <x v="1"/>
    <s v="NA"/>
    <s v="NA"/>
    <x v="0"/>
    <s v="NA"/>
    <x v="210"/>
    <x v="6"/>
    <x v="0"/>
    <b v="0"/>
    <x v="0"/>
    <x v="0"/>
    <s v="0125A000001ESVd"/>
    <s v="NA"/>
    <s v="NA"/>
    <s v="NA"/>
    <b v="0"/>
    <s v="NA"/>
    <s v="NA"/>
    <s v="NA"/>
    <s v="NA"/>
    <b v="0"/>
    <s v="NA"/>
    <s v="NA"/>
    <b v="0"/>
    <s v="NA"/>
    <s v="NA"/>
    <s v="NA"/>
    <s v="NA"/>
    <s v="NA"/>
    <s v="NA"/>
    <s v="NA"/>
    <n v="44057.810624999998"/>
    <n v="44074.745659722219"/>
    <s v="NA"/>
    <s v="Google Natural Search"/>
    <s v="NA"/>
    <b v="0"/>
    <n v="44074.74596064815"/>
    <n v="44117.791655092595"/>
    <b v="0"/>
    <s v="NA"/>
    <s v="NA"/>
    <s v="0125A000001ESVdQAO"/>
    <s v="NA"/>
    <s v="NA"/>
    <s v="NA"/>
    <s v="NA"/>
    <b v="0"/>
    <s v="."/>
    <x v="0"/>
    <x v="0"/>
    <b v="0"/>
    <s v="NA"/>
    <b v="0"/>
    <s v="NA"/>
    <s v="NA"/>
    <b v="0"/>
    <n v="0"/>
    <n v="0"/>
    <n v="1"/>
    <n v="0"/>
    <s v="NA"/>
    <s v="NA"/>
    <s v="NA"/>
    <s v="NA"/>
    <n v="1"/>
    <n v="0"/>
    <s v="NA"/>
    <n v="1"/>
  </r>
  <r>
    <b v="0"/>
    <b v="0"/>
    <s v="NA"/>
    <s v="NA"/>
    <s v="NA"/>
    <s v="Halifax"/>
    <s v="NA"/>
    <x v="0"/>
    <s v="NA"/>
    <s v="NA"/>
    <x v="5"/>
    <b v="0"/>
    <b v="0"/>
    <x v="162"/>
    <s v="NA"/>
    <b v="1"/>
    <s v="NA"/>
    <s v="NA"/>
    <s v="NA"/>
    <s v="NA"/>
    <s v="NA"/>
    <s v="NA"/>
    <x v="5"/>
    <b v="0"/>
    <x v="1"/>
    <s v="NA"/>
    <s v="NA"/>
    <x v="0"/>
    <s v="NA"/>
    <x v="211"/>
    <x v="6"/>
    <x v="0"/>
    <b v="0"/>
    <x v="0"/>
    <x v="0"/>
    <s v="0125A000001ESVe"/>
    <s v="NA"/>
    <s v="NA"/>
    <s v="NA"/>
    <b v="0"/>
    <s v="NA"/>
    <s v="NA"/>
    <s v="NA"/>
    <s v="NA"/>
    <b v="0"/>
    <s v="NA"/>
    <s v="NA"/>
    <b v="0"/>
    <s v="NA"/>
    <s v="NA"/>
    <s v="NA"/>
    <s v="NA"/>
    <s v="NA"/>
    <s v="NA"/>
    <s v="NA"/>
    <n v="44057.810659722221"/>
    <n v="44074.763182870367"/>
    <s v="NA"/>
    <s v="NA"/>
    <s v="NA"/>
    <b v="0"/>
    <n v="44074.801990740743"/>
    <n v="44117.792280092595"/>
    <b v="0"/>
    <s v="NA"/>
    <s v="NA"/>
    <s v="0125A000001ESVdQAO"/>
    <s v="NA"/>
    <s v="NA"/>
    <s v="NA"/>
    <s v="NA"/>
    <b v="0"/>
    <s v="."/>
    <x v="0"/>
    <x v="0"/>
    <b v="0"/>
    <s v="NA"/>
    <b v="0"/>
    <s v="NA"/>
    <s v="NA"/>
    <b v="0"/>
    <n v="0"/>
    <n v="0"/>
    <n v="1"/>
    <n v="0"/>
    <s v="NA"/>
    <s v="NA"/>
    <s v="NA"/>
    <s v="NA"/>
    <n v="1"/>
    <n v="0"/>
    <s v="NA"/>
    <n v="1"/>
  </r>
  <r>
    <b v="0"/>
    <b v="0"/>
    <s v="NA"/>
    <s v="NA"/>
    <s v="NA"/>
    <s v="Cologne"/>
    <s v="NA"/>
    <x v="1"/>
    <s v="0015A00002OLkGqQAL"/>
    <s v="0065A00001bgramQAA"/>
    <x v="6"/>
    <b v="0"/>
    <b v="0"/>
    <x v="163"/>
    <s v="NA"/>
    <b v="0"/>
    <s v="NA"/>
    <s v="NA"/>
    <s v="NA"/>
    <s v="NA"/>
    <s v="NA"/>
    <s v="NA"/>
    <x v="8"/>
    <b v="0"/>
    <x v="1"/>
    <n v="44077"/>
    <s v="NA"/>
    <x v="0"/>
    <s v="NA"/>
    <x v="212"/>
    <x v="6"/>
    <x v="2"/>
    <b v="0"/>
    <x v="0"/>
    <x v="1"/>
    <s v="0125A000001ESVd"/>
    <s v="NA"/>
    <s v="NA"/>
    <s v="NA"/>
    <b v="0"/>
    <s v="NA"/>
    <s v="Thermo"/>
    <s v="NA"/>
    <s v="NA"/>
    <b v="0"/>
    <s v="NA"/>
    <s v="NA"/>
    <b v="0"/>
    <s v="NA"/>
    <s v="NA"/>
    <s v="NA"/>
    <s v="NA"/>
    <s v="NA"/>
    <s v="NA"/>
    <s v="NA"/>
    <n v="44057.810578703706"/>
    <n v="44074.786747685182"/>
    <s v="NA"/>
    <s v="NA"/>
    <s v="NA"/>
    <b v="0"/>
    <n v="44077.376388888886"/>
    <n v="44077.514236111114"/>
    <b v="0"/>
    <s v="NA"/>
    <s v="System"/>
    <s v="0125A000001ESVdQAO"/>
    <s v="NA"/>
    <s v="NA"/>
    <s v="NA"/>
    <s v="NA"/>
    <b v="0"/>
    <s v="NON-US"/>
    <x v="1"/>
    <x v="0"/>
    <b v="0"/>
    <s v="NA"/>
    <b v="0"/>
    <s v="NA"/>
    <s v="NA"/>
    <b v="0"/>
    <n v="1"/>
    <n v="1"/>
    <n v="1"/>
    <n v="1"/>
    <s v="NA"/>
    <s v="NA"/>
    <s v="NA"/>
    <s v="NA"/>
    <n v="1"/>
    <n v="45"/>
    <s v="NA"/>
    <n v="1"/>
  </r>
  <r>
    <b v="0"/>
    <b v="0"/>
    <s v="NA"/>
    <s v="NA"/>
    <s v="NA"/>
    <s v="NA"/>
    <s v="NA"/>
    <x v="0"/>
    <s v="NA"/>
    <s v="NA"/>
    <x v="0"/>
    <b v="0"/>
    <b v="0"/>
    <x v="164"/>
    <s v="NA"/>
    <b v="0"/>
    <s v="NA"/>
    <s v="NA"/>
    <s v="NA"/>
    <s v="NA"/>
    <s v="NA"/>
    <s v="NA"/>
    <x v="1"/>
    <b v="0"/>
    <x v="1"/>
    <s v="NA"/>
    <s v="NA"/>
    <x v="0"/>
    <s v="NA"/>
    <x v="213"/>
    <x v="0"/>
    <x v="0"/>
    <b v="0"/>
    <x v="0"/>
    <x v="0"/>
    <s v="0125A000001ESVe"/>
    <s v="NA"/>
    <s v="NA"/>
    <s v="NA"/>
    <b v="0"/>
    <s v="NA"/>
    <s v="NA"/>
    <s v="NA"/>
    <s v="NA"/>
    <b v="1"/>
    <s v="NA"/>
    <s v="NA"/>
    <b v="0"/>
    <s v="NA"/>
    <s v="NA"/>
    <s v="NA"/>
    <s v="NA"/>
    <s v="NA"/>
    <n v="44074.808530092596"/>
    <s v="form handler"/>
    <n v="44074.808518518519"/>
    <n v="44074.808530092596"/>
    <s v="NA"/>
    <s v="NA"/>
    <s v="NA"/>
    <b v="0"/>
    <n v="44074.808530092596"/>
    <n v="44295.909224537034"/>
    <b v="0"/>
    <s v="Biotherapeutics"/>
    <s v="NA"/>
    <s v="0125A000001ESVdQAO"/>
    <s v="NA"/>
    <s v="NA"/>
    <s v="NA"/>
    <s v="NA"/>
    <b v="0"/>
    <s v="MA"/>
    <x v="0"/>
    <x v="0"/>
    <b v="0"/>
    <s v="NA"/>
    <b v="1"/>
    <s v="NA"/>
    <s v="NA"/>
    <b v="0"/>
    <n v="0"/>
    <n v="0"/>
    <n v="1"/>
    <n v="0"/>
    <s v="NA"/>
    <s v="NA"/>
    <s v="NA"/>
    <s v="NA"/>
    <n v="1"/>
    <n v="0"/>
    <s v="NA"/>
    <n v="1"/>
  </r>
  <r>
    <b v="0"/>
    <b v="0"/>
    <s v="NA"/>
    <s v="NA"/>
    <s v="NA"/>
    <s v="Gainesville"/>
    <s v="NA"/>
    <x v="0"/>
    <s v="NA"/>
    <s v="NA"/>
    <x v="0"/>
    <b v="0"/>
    <b v="0"/>
    <x v="165"/>
    <s v="NA"/>
    <b v="0"/>
    <s v="NA"/>
    <s v="NA"/>
    <s v="NA"/>
    <s v="NA"/>
    <s v="NA"/>
    <s v="NA"/>
    <x v="1"/>
    <b v="0"/>
    <x v="1"/>
    <s v="NA"/>
    <s v="NA"/>
    <x v="0"/>
    <s v="NA"/>
    <x v="214"/>
    <x v="3"/>
    <x v="0"/>
    <b v="0"/>
    <x v="0"/>
    <x v="0"/>
    <s v="0125A000001NaBG"/>
    <s v="NA"/>
    <s v="NA"/>
    <s v="NA"/>
    <b v="0"/>
    <s v="Law Enforcement"/>
    <s v="NA"/>
    <s v="NA"/>
    <s v="NA"/>
    <b v="0"/>
    <s v="NA"/>
    <s v="NA"/>
    <b v="0"/>
    <s v="NA"/>
    <s v="NA"/>
    <s v="NA"/>
    <s v="NA"/>
    <s v="NA"/>
    <s v="NA"/>
    <s v="NA"/>
    <n v="44074.813240740739"/>
    <s v="NA"/>
    <s v="NA"/>
    <s v="NA"/>
    <s v="NA"/>
    <b v="0"/>
    <s v="NA"/>
    <s v="NA"/>
    <b v="0"/>
    <s v="Drugs"/>
    <s v="NA"/>
    <s v="0125A000001NaBGQA0"/>
    <s v="NA"/>
    <s v="NA"/>
    <s v="NA"/>
    <s v="NA"/>
    <b v="0"/>
    <s v="FL"/>
    <x v="0"/>
    <x v="0"/>
    <b v="0"/>
    <s v="NA"/>
    <b v="0"/>
    <s v="NA"/>
    <s v="NA"/>
    <b v="0"/>
    <n v="0"/>
    <n v="0"/>
    <n v="11"/>
    <n v="0"/>
    <s v="NA"/>
    <s v="NA"/>
    <s v="NA"/>
    <s v="NA"/>
    <n v="1"/>
    <n v="0"/>
    <s v="NA"/>
    <n v="1"/>
  </r>
  <r>
    <b v="0"/>
    <b v="0"/>
    <s v="NA"/>
    <s v="NA"/>
    <s v="NA"/>
    <s v="South San Francisco"/>
    <s v="NA"/>
    <x v="0"/>
    <s v="NA"/>
    <s v="NA"/>
    <x v="0"/>
    <b v="0"/>
    <b v="0"/>
    <x v="166"/>
    <s v="NA"/>
    <b v="0"/>
    <s v="NA"/>
    <s v="NA"/>
    <s v="NA"/>
    <s v="NA"/>
    <s v="NA"/>
    <s v="NA"/>
    <x v="6"/>
    <b v="0"/>
    <x v="0"/>
    <s v="NA"/>
    <s v="NA"/>
    <x v="0"/>
    <s v="NA"/>
    <x v="215"/>
    <x v="6"/>
    <x v="0"/>
    <b v="0"/>
    <x v="0"/>
    <x v="0"/>
    <s v="0125A000001ESVd"/>
    <s v="NA"/>
    <s v="NA"/>
    <s v="NA"/>
    <b v="0"/>
    <s v="NA"/>
    <s v="NA"/>
    <s v="NA"/>
    <s v="NA"/>
    <b v="1"/>
    <s v="NA"/>
    <s v="NA"/>
    <b v="0"/>
    <s v="NA"/>
    <s v="NA"/>
    <s v="NA"/>
    <s v="NA"/>
    <s v="NA"/>
    <s v="NA"/>
    <s v="NA"/>
    <n v="43920.606527777774"/>
    <n v="44034.777662037035"/>
    <s v="NA"/>
    <s v="NA"/>
    <s v="NA"/>
    <b v="0"/>
    <n v="44034.777673611112"/>
    <n v="44375.599629629629"/>
    <b v="0"/>
    <s v="NA"/>
    <s v="NA"/>
    <s v="0125A000001ESVdQAO"/>
    <s v="NA"/>
    <s v="NA"/>
    <s v="NA"/>
    <s v="NA"/>
    <b v="0"/>
    <s v="CA"/>
    <x v="0"/>
    <x v="0"/>
    <b v="0"/>
    <s v="NA"/>
    <b v="0"/>
    <s v="NA"/>
    <s v="NA"/>
    <b v="0"/>
    <n v="0"/>
    <n v="0"/>
    <s v="NA"/>
    <n v="0"/>
    <s v="NA"/>
    <s v="NA"/>
    <s v="NA"/>
    <s v="NA"/>
    <n v="1"/>
    <n v="5"/>
    <s v="NA"/>
    <n v="1"/>
  </r>
  <r>
    <b v="0"/>
    <b v="0"/>
    <s v="NA"/>
    <s v="NA"/>
    <s v="NA"/>
    <s v="Pullman"/>
    <s v="NA"/>
    <x v="0"/>
    <s v="NA"/>
    <s v="NA"/>
    <x v="0"/>
    <b v="0"/>
    <b v="0"/>
    <x v="167"/>
    <s v="NA"/>
    <b v="0"/>
    <s v="NA"/>
    <s v="NA"/>
    <s v="NA"/>
    <s v="NA"/>
    <s v="NA"/>
    <s v="NA"/>
    <x v="3"/>
    <b v="0"/>
    <x v="1"/>
    <n v="44284"/>
    <s v="NA"/>
    <x v="0"/>
    <s v="NA"/>
    <x v="216"/>
    <x v="6"/>
    <x v="0"/>
    <b v="0"/>
    <x v="0"/>
    <x v="0"/>
    <s v="0125A000001ESVe"/>
    <s v="NA"/>
    <s v="NA"/>
    <s v="NA"/>
    <b v="0"/>
    <s v="NA"/>
    <s v="NA"/>
    <s v="NA"/>
    <s v="NA"/>
    <b v="0"/>
    <s v="NA"/>
    <s v="NA"/>
    <b v="0"/>
    <s v="NA"/>
    <s v="NA"/>
    <s v="NA"/>
    <s v="NA"/>
    <s v="NA"/>
    <s v="NA"/>
    <s v="NA"/>
    <n v="44057.810995370368"/>
    <n v="44074.823761574073"/>
    <s v="NA"/>
    <s v="NA"/>
    <s v="NA"/>
    <b v="0"/>
    <n v="44075.514525462961"/>
    <n v="44117.792118055557"/>
    <b v="0"/>
    <s v="Proteomics"/>
    <s v="NA"/>
    <s v="0125A000001ESVdQAO"/>
    <s v="NA"/>
    <s v="NA"/>
    <s v="NA"/>
    <s v="NA"/>
    <b v="0"/>
    <s v="WA"/>
    <x v="0"/>
    <x v="0"/>
    <b v="0"/>
    <s v="NA"/>
    <b v="0"/>
    <s v="NA"/>
    <s v="NA"/>
    <b v="0"/>
    <n v="0"/>
    <n v="0"/>
    <n v="1"/>
    <n v="0"/>
    <s v="NA"/>
    <s v="NA"/>
    <s v="NA"/>
    <s v="NA"/>
    <n v="1"/>
    <n v="0"/>
    <s v="NA"/>
    <n v="1"/>
  </r>
  <r>
    <b v="0"/>
    <b v="0"/>
    <s v="NA"/>
    <s v="NA"/>
    <s v="NA"/>
    <s v="Philadelphia"/>
    <s v="NA"/>
    <x v="0"/>
    <s v="NA"/>
    <s v="NA"/>
    <x v="0"/>
    <b v="0"/>
    <b v="0"/>
    <x v="168"/>
    <s v="NA"/>
    <b v="0"/>
    <s v="NA"/>
    <s v="NA"/>
    <s v="NA"/>
    <s v="NA"/>
    <s v="NA"/>
    <s v="NA"/>
    <x v="2"/>
    <b v="0"/>
    <x v="1"/>
    <n v="44284"/>
    <s v="NA"/>
    <x v="0"/>
    <s v="NA"/>
    <x v="217"/>
    <x v="6"/>
    <x v="0"/>
    <b v="0"/>
    <x v="0"/>
    <x v="0"/>
    <s v="0125A000001ESVe"/>
    <s v="NA"/>
    <s v="NA"/>
    <s v="NA"/>
    <b v="0"/>
    <s v="NA"/>
    <s v="NA"/>
    <s v="NA"/>
    <s v="NA"/>
    <b v="1"/>
    <s v="NA"/>
    <s v="NA"/>
    <b v="0"/>
    <s v="NA"/>
    <s v="NA"/>
    <s v="NA"/>
    <s v="NA"/>
    <s v="NA"/>
    <s v="NA"/>
    <s v="NA"/>
    <n v="44000.841932870368"/>
    <s v="NA"/>
    <s v="NA"/>
    <s v="NA"/>
    <s v="NA"/>
    <b v="0"/>
    <s v="NA"/>
    <n v="44375.603506944448"/>
    <b v="0"/>
    <s v="NA"/>
    <s v="NA"/>
    <s v="0125A000001ESVdQAO"/>
    <s v="NA"/>
    <s v="NA"/>
    <s v="NA"/>
    <s v="NA"/>
    <b v="0"/>
    <s v="PA"/>
    <x v="0"/>
    <x v="0"/>
    <b v="0"/>
    <s v="NA"/>
    <b v="0"/>
    <s v="NA"/>
    <s v="NA"/>
    <b v="0"/>
    <n v="0"/>
    <n v="0"/>
    <s v="NA"/>
    <n v="0"/>
    <s v="NA"/>
    <s v="NA"/>
    <s v="NA"/>
    <s v="NA"/>
    <n v="1"/>
    <n v="6"/>
    <s v="NA"/>
    <n v="1"/>
  </r>
  <r>
    <b v="0"/>
    <b v="0"/>
    <s v="NA"/>
    <s v="NA"/>
    <s v="NA"/>
    <s v="Norwood"/>
    <s v="NA"/>
    <x v="0"/>
    <s v="NA"/>
    <s v="NA"/>
    <x v="0"/>
    <b v="0"/>
    <b v="0"/>
    <x v="169"/>
    <s v="NA"/>
    <b v="0"/>
    <s v="NA"/>
    <s v="NA"/>
    <s v="NA"/>
    <s v="NA"/>
    <s v="NA"/>
    <s v="NA"/>
    <x v="5"/>
    <b v="0"/>
    <x v="1"/>
    <n v="44090"/>
    <s v="NA"/>
    <x v="0"/>
    <s v="NA"/>
    <x v="218"/>
    <x v="0"/>
    <x v="0"/>
    <b v="0"/>
    <x v="0"/>
    <x v="0"/>
    <s v="0125A000001ESVe"/>
    <s v="NA"/>
    <s v="NA"/>
    <s v="NA"/>
    <b v="0"/>
    <s v="NA"/>
    <s v="NA"/>
    <s v="NA"/>
    <s v="NA"/>
    <b v="1"/>
    <s v="NA"/>
    <s v="NA"/>
    <b v="0"/>
    <s v="NA"/>
    <s v="NA"/>
    <s v="NA"/>
    <s v="NA"/>
    <s v="NA"/>
    <n v="44074.867303240739"/>
    <s v="form handler"/>
    <n v="44074.867303240739"/>
    <n v="44074.86509259259"/>
    <s v="908 devices"/>
    <s v="Google Natural Search"/>
    <s v="NA"/>
    <b v="0"/>
    <n v="44292.638298611113"/>
    <n v="44298.673472222225"/>
    <b v="0"/>
    <s v="Biotherapeutics"/>
    <s v="NA"/>
    <s v="0125A000001ESVdQAO"/>
    <s v="NA"/>
    <s v="NA"/>
    <s v="NA"/>
    <s v="NA"/>
    <b v="0"/>
    <s v="MA"/>
    <x v="0"/>
    <x v="0"/>
    <b v="0"/>
    <s v="NA"/>
    <b v="1"/>
    <s v="NA"/>
    <s v="NA"/>
    <b v="0"/>
    <n v="0"/>
    <n v="0"/>
    <n v="1"/>
    <n v="0"/>
    <s v="NA"/>
    <s v="NA"/>
    <s v="NA"/>
    <s v="NA"/>
    <n v="1"/>
    <n v="1"/>
    <s v="NA"/>
    <n v="1"/>
  </r>
  <r>
    <b v="0"/>
    <b v="0"/>
    <s v="NA"/>
    <s v="NA"/>
    <s v="NA"/>
    <s v="Bruxelles-Capitale"/>
    <s v="NA"/>
    <x v="0"/>
    <s v="NA"/>
    <s v="NA"/>
    <x v="33"/>
    <b v="0"/>
    <b v="0"/>
    <x v="170"/>
    <s v="NA"/>
    <b v="1"/>
    <s v="NA"/>
    <s v="NA"/>
    <s v="NA"/>
    <s v="NA"/>
    <s v="NA"/>
    <s v="NA"/>
    <x v="6"/>
    <b v="0"/>
    <x v="1"/>
    <n v="44075"/>
    <s v="NA"/>
    <x v="0"/>
    <s v="NA"/>
    <x v="219"/>
    <x v="1"/>
    <x v="0"/>
    <b v="0"/>
    <x v="0"/>
    <x v="0"/>
    <s v="0125A000001NaBG"/>
    <s v="NA"/>
    <s v="NA"/>
    <s v="NA"/>
    <b v="0"/>
    <s v="Law Enforcement"/>
    <s v="NA"/>
    <s v="NA"/>
    <s v="NA"/>
    <b v="0"/>
    <s v="NA"/>
    <s v="NA"/>
    <b v="0"/>
    <s v="NA"/>
    <s v="NA"/>
    <s v="NA"/>
    <s v="NA"/>
    <s v="NA"/>
    <s v="NA"/>
    <s v="NA"/>
    <n v="44074.870694444442"/>
    <n v="44336.86"/>
    <s v="NA"/>
    <s v="NA"/>
    <s v="NA"/>
    <b v="0"/>
    <n v="44336.860243055555"/>
    <n v="44336.859756944446"/>
    <b v="0"/>
    <s v="Drugs"/>
    <s v="NA"/>
    <s v="0125A000001NaBGQA0"/>
    <s v="NA"/>
    <s v="NA"/>
    <s v="NA"/>
    <s v="NA"/>
    <b v="0"/>
    <s v="."/>
    <x v="0"/>
    <x v="0"/>
    <b v="0"/>
    <s v="NA"/>
    <b v="0"/>
    <s v="NA"/>
    <s v="NA"/>
    <b v="0"/>
    <n v="0"/>
    <n v="0"/>
    <n v="1"/>
    <n v="0"/>
    <s v="NA"/>
    <s v="NA"/>
    <s v="NA"/>
    <s v="NA"/>
    <n v="1"/>
    <n v="1"/>
    <s v="NA"/>
    <n v="1"/>
  </r>
  <r>
    <b v="0"/>
    <b v="0"/>
    <s v="NA"/>
    <s v="NA"/>
    <s v="NA"/>
    <s v="Corvallis"/>
    <s v="NA"/>
    <x v="0"/>
    <s v="NA"/>
    <s v="NA"/>
    <x v="0"/>
    <b v="0"/>
    <b v="0"/>
    <x v="171"/>
    <s v="Competitor"/>
    <b v="0"/>
    <s v="NA"/>
    <s v="NA"/>
    <s v="NA"/>
    <s v="NA"/>
    <s v="NA"/>
    <s v="NA"/>
    <x v="0"/>
    <b v="0"/>
    <x v="1"/>
    <n v="44074"/>
    <s v="NA"/>
    <x v="0"/>
    <s v="NA"/>
    <x v="220"/>
    <x v="6"/>
    <x v="0"/>
    <b v="0"/>
    <x v="0"/>
    <x v="0"/>
    <s v="0125A000001ESVe"/>
    <s v="NA"/>
    <s v="NA"/>
    <s v="NA"/>
    <b v="0"/>
    <s v="NA"/>
    <s v="NA"/>
    <s v="NA"/>
    <s v="NA"/>
    <b v="1"/>
    <s v="NA"/>
    <s v="NA"/>
    <b v="0"/>
    <s v="NA"/>
    <s v="NA"/>
    <s v="NA"/>
    <s v="NA"/>
    <s v="NA"/>
    <s v="NA"/>
    <s v="NA"/>
    <n v="44057.810763888891"/>
    <n v="44074.977222222224"/>
    <s v="NA"/>
    <s v="Google Natural Search"/>
    <s v="NA"/>
    <b v="0"/>
    <n v="44279.728460648148"/>
    <n v="44295.909120370372"/>
    <b v="0"/>
    <s v="Biotherapeutics"/>
    <s v="NA"/>
    <s v="0125A000001ESVdQAO"/>
    <s v="NA"/>
    <s v="NA"/>
    <s v="NA"/>
    <s v="NA"/>
    <b v="0"/>
    <s v="OR"/>
    <x v="4"/>
    <x v="0"/>
    <b v="0"/>
    <s v="NA"/>
    <b v="0"/>
    <s v="NA"/>
    <s v="NA"/>
    <b v="0"/>
    <n v="0"/>
    <n v="0"/>
    <n v="3"/>
    <n v="0"/>
    <s v="NA"/>
    <s v="NA"/>
    <s v="NA"/>
    <s v="NA"/>
    <n v="1"/>
    <n v="317"/>
    <s v="NA"/>
    <n v="1"/>
  </r>
  <r>
    <b v="0"/>
    <b v="0"/>
    <s v="NA"/>
    <s v="NA"/>
    <s v="NA"/>
    <s v="NA"/>
    <s v="NA"/>
    <x v="0"/>
    <s v="NA"/>
    <s v="NA"/>
    <x v="2"/>
    <b v="0"/>
    <b v="0"/>
    <x v="172"/>
    <s v="NA"/>
    <b v="0"/>
    <s v="NA"/>
    <s v="NA"/>
    <s v="NA"/>
    <s v="NA"/>
    <s v="NA"/>
    <s v="NA"/>
    <x v="2"/>
    <b v="0"/>
    <x v="1"/>
    <n v="44284"/>
    <s v="NA"/>
    <x v="0"/>
    <s v="NA"/>
    <x v="221"/>
    <x v="0"/>
    <x v="0"/>
    <b v="0"/>
    <x v="0"/>
    <x v="0"/>
    <s v="0125A000001ESVe"/>
    <s v="NA"/>
    <s v="NA"/>
    <s v="NA"/>
    <b v="0"/>
    <s v="NA"/>
    <s v="NA"/>
    <s v="NA"/>
    <s v="NA"/>
    <b v="1"/>
    <s v="NA"/>
    <s v="NA"/>
    <b v="0"/>
    <s v="NA"/>
    <s v="NA"/>
    <s v="NA"/>
    <s v="NA"/>
    <s v="NA"/>
    <n v="44075.046712962961"/>
    <s v="form handler"/>
    <n v="44075.046712962961"/>
    <n v="44075.044050925928"/>
    <s v="NA"/>
    <s v="NA"/>
    <s v="NA"/>
    <b v="0"/>
    <n v="44075.067164351851"/>
    <n v="44333.900034722225"/>
    <b v="0"/>
    <s v="Biotherapeutics"/>
    <s v="System"/>
    <s v="0125A000001ESVdQAO"/>
    <s v="NA"/>
    <s v="NA"/>
    <s v="NA"/>
    <s v="NA"/>
    <b v="0"/>
    <s v="NA"/>
    <x v="0"/>
    <x v="0"/>
    <b v="0"/>
    <s v="NA"/>
    <b v="1"/>
    <s v="NA"/>
    <s v="NA"/>
    <b v="0"/>
    <n v="0"/>
    <n v="0"/>
    <n v="1"/>
    <n v="0"/>
    <s v="NA"/>
    <s v="NA"/>
    <s v="NA"/>
    <s v="NA"/>
    <n v="1"/>
    <n v="1"/>
    <s v="NA"/>
    <n v="1"/>
  </r>
  <r>
    <b v="0"/>
    <b v="0"/>
    <s v="NA"/>
    <s v="NA"/>
    <s v="NA"/>
    <s v="Paris"/>
    <s v="NA"/>
    <x v="0"/>
    <s v="NA"/>
    <s v="NA"/>
    <x v="30"/>
    <b v="0"/>
    <b v="0"/>
    <x v="173"/>
    <s v="NA"/>
    <b v="0"/>
    <s v="NA"/>
    <s v="NA"/>
    <s v="NA"/>
    <s v="NA"/>
    <s v="NA"/>
    <s v="NA"/>
    <x v="6"/>
    <b v="0"/>
    <x v="1"/>
    <n v="44297"/>
    <s v="NA"/>
    <x v="0"/>
    <s v="NA"/>
    <x v="222"/>
    <x v="6"/>
    <x v="0"/>
    <b v="0"/>
    <x v="0"/>
    <x v="0"/>
    <s v="0125A000001ESVe"/>
    <s v="NA"/>
    <s v="NA"/>
    <s v="NA"/>
    <b v="0"/>
    <s v="NA"/>
    <s v="NA"/>
    <s v="NA"/>
    <s v="NA"/>
    <b v="1"/>
    <s v="NA"/>
    <s v="NA"/>
    <b v="0"/>
    <s v="NA"/>
    <s v="NA"/>
    <s v="NA"/>
    <s v="NA"/>
    <s v="NA"/>
    <s v="NA"/>
    <s v="NA"/>
    <n v="44000.841932870368"/>
    <s v="NA"/>
    <s v="NA"/>
    <s v="NA"/>
    <s v="NA"/>
    <b v="0"/>
    <s v="NA"/>
    <n v="44375.607905092591"/>
    <b v="0"/>
    <s v="NA"/>
    <s v="NA"/>
    <s v="0125A000001ESVdQAO"/>
    <s v="NA"/>
    <s v="NA"/>
    <s v="NA"/>
    <s v="NA"/>
    <b v="0"/>
    <s v="."/>
    <x v="0"/>
    <x v="0"/>
    <b v="0"/>
    <s v="NA"/>
    <b v="0"/>
    <s v="NA"/>
    <s v="NA"/>
    <b v="0"/>
    <n v="0"/>
    <n v="0"/>
    <s v="NA"/>
    <n v="0"/>
    <s v="NA"/>
    <s v="NA"/>
    <s v="NA"/>
    <s v="NA"/>
    <n v="1"/>
    <n v="7"/>
    <s v="NA"/>
    <n v="1"/>
  </r>
  <r>
    <b v="0"/>
    <b v="0"/>
    <s v="NA"/>
    <s v="NA"/>
    <s v="NA"/>
    <s v="NA"/>
    <s v="NA"/>
    <x v="1"/>
    <s v="0015A00002TBLrUQAX"/>
    <s v="NA"/>
    <x v="10"/>
    <b v="0"/>
    <b v="0"/>
    <x v="174"/>
    <s v="NA"/>
    <b v="0"/>
    <s v="NA"/>
    <s v="NA"/>
    <s v="NA"/>
    <s v="NA"/>
    <s v="NA"/>
    <s v="NA"/>
    <x v="5"/>
    <b v="0"/>
    <x v="1"/>
    <n v="44196"/>
    <s v="NA"/>
    <x v="0"/>
    <s v="NA"/>
    <x v="223"/>
    <x v="0"/>
    <x v="2"/>
    <b v="0"/>
    <x v="0"/>
    <x v="0"/>
    <s v="0125A000001ESVd"/>
    <s v="NA"/>
    <s v="NA"/>
    <s v="NA"/>
    <b v="0"/>
    <s v="NA"/>
    <s v="NA"/>
    <s v="NA"/>
    <s v="NA"/>
    <b v="1"/>
    <s v="NA"/>
    <s v="NA"/>
    <b v="0"/>
    <s v="NA"/>
    <s v="NA"/>
    <s v="NA"/>
    <s v="NA"/>
    <s v="NA"/>
    <n v="44075.397314814814"/>
    <s v="form handler"/>
    <n v="44075.397314814814"/>
    <n v="44042.822210648148"/>
    <s v="NA"/>
    <s v="NA"/>
    <s v="NA"/>
    <b v="0"/>
    <n v="44075.39738425926"/>
    <n v="44195.190300925926"/>
    <b v="0"/>
    <s v="Metabolomics"/>
    <s v="NA"/>
    <s v="0125A000001ESVdQAO"/>
    <s v="NA"/>
    <s v="NA"/>
    <s v="NA"/>
    <s v="NA"/>
    <b v="0"/>
    <s v="NON-US"/>
    <x v="1"/>
    <x v="0"/>
    <b v="0"/>
    <s v="NA"/>
    <b v="1"/>
    <s v="NA"/>
    <s v="NA"/>
    <b v="0"/>
    <n v="1"/>
    <n v="0"/>
    <n v="1"/>
    <n v="1"/>
    <s v="NA"/>
    <s v="NA"/>
    <s v="NA"/>
    <s v="NA"/>
    <n v="1"/>
    <n v="41"/>
    <s v="NA"/>
    <n v="1"/>
  </r>
  <r>
    <b v="0"/>
    <b v="0"/>
    <s v="NA"/>
    <s v="NA"/>
    <s v="NA"/>
    <s v="Philadelphia"/>
    <s v="NA"/>
    <x v="0"/>
    <s v="NA"/>
    <s v="NA"/>
    <x v="0"/>
    <b v="0"/>
    <b v="0"/>
    <x v="175"/>
    <s v="NA"/>
    <b v="0"/>
    <s v="NA"/>
    <s v="NA"/>
    <s v="NA"/>
    <s v="NA"/>
    <s v="NA"/>
    <s v="NA"/>
    <x v="1"/>
    <b v="0"/>
    <x v="1"/>
    <s v="NA"/>
    <s v="NA"/>
    <x v="0"/>
    <s v="NA"/>
    <x v="224"/>
    <x v="3"/>
    <x v="0"/>
    <b v="0"/>
    <x v="0"/>
    <x v="0"/>
    <s v="0125A000001NaBG"/>
    <s v="NA"/>
    <s v="NA"/>
    <s v="NA"/>
    <b v="0"/>
    <s v="Law Enforcement"/>
    <s v="NA"/>
    <s v="NA"/>
    <s v="NA"/>
    <b v="1"/>
    <s v="NA"/>
    <s v="NA"/>
    <b v="0"/>
    <s v="NA"/>
    <s v="NA"/>
    <s v="NA"/>
    <s v="NA"/>
    <s v="NA"/>
    <s v="NA"/>
    <s v="NA"/>
    <n v="44075.571377314816"/>
    <s v="NA"/>
    <s v="NA"/>
    <s v="NA"/>
    <s v="NA"/>
    <b v="0"/>
    <s v="NA"/>
    <n v="44239.084039351852"/>
    <b v="0"/>
    <s v="Drugs;All Hazards"/>
    <s v="NA"/>
    <s v="0125A000001NaBGQA0"/>
    <s v="NA"/>
    <s v="NA"/>
    <s v="NA"/>
    <s v="NA"/>
    <b v="0"/>
    <s v="PA"/>
    <x v="0"/>
    <x v="0"/>
    <b v="0"/>
    <s v="NA"/>
    <b v="0"/>
    <s v="NA"/>
    <s v="NA"/>
    <b v="0"/>
    <n v="0"/>
    <n v="0"/>
    <n v="11"/>
    <n v="0"/>
    <s v="NA"/>
    <s v="NA"/>
    <s v="NA"/>
    <s v="NA"/>
    <n v="1"/>
    <n v="0"/>
    <s v="NA"/>
    <n v="1"/>
  </r>
  <r>
    <b v="0"/>
    <b v="0"/>
    <s v="NA"/>
    <s v="NA"/>
    <s v="NA"/>
    <s v="NA"/>
    <s v="NA"/>
    <x v="0"/>
    <s v="NA"/>
    <s v="NA"/>
    <x v="5"/>
    <b v="0"/>
    <b v="0"/>
    <x v="176"/>
    <s v="NA"/>
    <b v="0"/>
    <s v="NA"/>
    <s v="NA"/>
    <s v="NA"/>
    <s v="NA"/>
    <s v="NA"/>
    <s v="NA"/>
    <x v="1"/>
    <b v="0"/>
    <x v="1"/>
    <n v="44334"/>
    <s v="NA"/>
    <x v="0"/>
    <s v="NA"/>
    <x v="225"/>
    <x v="0"/>
    <x v="0"/>
    <b v="0"/>
    <x v="0"/>
    <x v="0"/>
    <s v="0125A000001ESVe"/>
    <s v="NA"/>
    <s v="NA"/>
    <s v="NA"/>
    <b v="0"/>
    <s v="Hazmat"/>
    <s v="NA"/>
    <s v="NA"/>
    <s v="NA"/>
    <b v="1"/>
    <s v="NA"/>
    <s v="NA"/>
    <b v="0"/>
    <s v="NA"/>
    <s v="NA"/>
    <s v="NA"/>
    <s v="NA"/>
    <s v="NA"/>
    <n v="44075.758055555554"/>
    <s v="form handler"/>
    <n v="44075.758043981485"/>
    <n v="44075.749305555553"/>
    <s v="NA"/>
    <s v="Google Natural Search"/>
    <s v="NA"/>
    <b v="0"/>
    <n v="44354.706990740742"/>
    <n v="44354.707766203705"/>
    <b v="0"/>
    <s v="All Hazards"/>
    <s v="NA"/>
    <s v="0125A000001NaBGQA0"/>
    <s v="NA"/>
    <s v="NA"/>
    <s v="NA"/>
    <s v="NA"/>
    <b v="0"/>
    <s v="."/>
    <x v="2"/>
    <x v="0"/>
    <b v="0"/>
    <s v="NA"/>
    <b v="1"/>
    <s v="NA"/>
    <s v="NA"/>
    <b v="0"/>
    <n v="0"/>
    <n v="0"/>
    <n v="4"/>
    <n v="0"/>
    <s v="NA"/>
    <s v="NA"/>
    <s v="NA"/>
    <s v="NA"/>
    <n v="1"/>
    <n v="75"/>
    <s v="NA"/>
    <n v="1"/>
  </r>
  <r>
    <b v="0"/>
    <b v="0"/>
    <s v="NA"/>
    <s v="NA"/>
    <s v="NA"/>
    <s v="NA"/>
    <s v="NA"/>
    <x v="0"/>
    <s v="NA"/>
    <s v="NA"/>
    <x v="6"/>
    <b v="0"/>
    <b v="0"/>
    <x v="177"/>
    <s v="NA"/>
    <b v="0"/>
    <s v="NA"/>
    <s v="NA"/>
    <s v="NA"/>
    <s v="NA"/>
    <s v="NA"/>
    <s v="NA"/>
    <x v="8"/>
    <b v="0"/>
    <x v="1"/>
    <n v="44076"/>
    <s v="NA"/>
    <x v="0"/>
    <s v="NA"/>
    <x v="226"/>
    <x v="0"/>
    <x v="0"/>
    <b v="0"/>
    <x v="0"/>
    <x v="0"/>
    <s v="0125A000001ESVe"/>
    <s v="NA"/>
    <s v="NA"/>
    <s v="NA"/>
    <b v="0"/>
    <s v="Hazmat"/>
    <s v="NA"/>
    <s v="NA"/>
    <s v="NA"/>
    <b v="0"/>
    <s v="NA"/>
    <s v="NA"/>
    <b v="0"/>
    <s v="NA"/>
    <s v="NA"/>
    <s v="NA"/>
    <s v="NA"/>
    <s v="NA"/>
    <n v="44076.250451388885"/>
    <s v="form handler"/>
    <n v="44076.250451388885"/>
    <n v="44076.24722222222"/>
    <s v="NA"/>
    <s v="Google Natural Search"/>
    <s v="NA"/>
    <b v="0"/>
    <n v="44076.250474537039"/>
    <n v="44295.909236111111"/>
    <b v="0"/>
    <s v="All Hazards"/>
    <s v="NA"/>
    <s v="0125A000001NaBGQA0"/>
    <s v="NA"/>
    <s v="NA"/>
    <s v="NA"/>
    <s v="NA"/>
    <b v="0"/>
    <s v="."/>
    <x v="0"/>
    <x v="0"/>
    <b v="0"/>
    <s v="NA"/>
    <b v="1"/>
    <s v="NA"/>
    <s v="NA"/>
    <b v="0"/>
    <n v="0"/>
    <n v="0"/>
    <n v="1"/>
    <n v="0"/>
    <s v="NA"/>
    <s v="NA"/>
    <s v="NA"/>
    <s v="NA"/>
    <n v="1"/>
    <n v="0"/>
    <s v="NA"/>
    <n v="1"/>
  </r>
  <r>
    <b v="0"/>
    <b v="0"/>
    <s v="NA"/>
    <s v="NA"/>
    <s v="NA"/>
    <s v="NA"/>
    <s v="NA"/>
    <x v="0"/>
    <s v="NA"/>
    <s v="NA"/>
    <x v="12"/>
    <b v="0"/>
    <b v="0"/>
    <x v="178"/>
    <s v="NA"/>
    <b v="0"/>
    <s v="NA"/>
    <s v="NA"/>
    <s v="NA"/>
    <s v="NA"/>
    <s v="NA"/>
    <s v="NA"/>
    <x v="3"/>
    <b v="0"/>
    <x v="1"/>
    <n v="44082"/>
    <s v="NA"/>
    <x v="0"/>
    <s v="NA"/>
    <x v="227"/>
    <x v="0"/>
    <x v="0"/>
    <b v="0"/>
    <x v="0"/>
    <x v="0"/>
    <s v="0125A000001ESVd"/>
    <s v="NA"/>
    <s v="NA"/>
    <s v="NA"/>
    <b v="0"/>
    <s v="Military"/>
    <s v="NA"/>
    <s v="NA"/>
    <s v="NA"/>
    <b v="0"/>
    <s v="NA"/>
    <s v="NA"/>
    <b v="0"/>
    <s v="NA"/>
    <s v="NA"/>
    <s v="NA"/>
    <s v="NA"/>
    <s v="NA"/>
    <n v="44076.353090277778"/>
    <s v="landing page"/>
    <n v="44076.353090277778"/>
    <n v="44076.352233796293"/>
    <s v="NA"/>
    <s v="NA"/>
    <s v="NA"/>
    <b v="0"/>
    <n v="44084.5"/>
    <n v="44369.511423611111"/>
    <b v="0"/>
    <s v="All Hazards"/>
    <s v="NA"/>
    <s v="0125A000001NaBGQA0"/>
    <s v="NA"/>
    <s v="NA"/>
    <s v="NA"/>
    <s v="NA"/>
    <b v="0"/>
    <s v="."/>
    <x v="0"/>
    <x v="0"/>
    <b v="0"/>
    <s v="NA"/>
    <b v="1"/>
    <s v="NA"/>
    <s v="NA"/>
    <b v="0"/>
    <n v="0"/>
    <n v="0"/>
    <n v="2"/>
    <n v="0"/>
    <s v="NA"/>
    <s v="NA"/>
    <s v="NA"/>
    <s v="NA"/>
    <n v="1"/>
    <n v="6"/>
    <s v="NA"/>
    <n v="1"/>
  </r>
  <r>
    <b v="0"/>
    <b v="0"/>
    <s v="NA"/>
    <s v="NA"/>
    <s v="NA"/>
    <s v="NA"/>
    <s v="NA"/>
    <x v="1"/>
    <s v="0013100001frnRWAAY"/>
    <s v="NA"/>
    <x v="0"/>
    <b v="0"/>
    <b v="0"/>
    <x v="179"/>
    <s v="NA"/>
    <b v="0"/>
    <s v="NA"/>
    <s v="NA"/>
    <s v="NA"/>
    <s v="NA"/>
    <s v="NA"/>
    <s v="NA"/>
    <x v="9"/>
    <b v="0"/>
    <x v="1"/>
    <n v="44076"/>
    <s v="NA"/>
    <x v="0"/>
    <s v="NA"/>
    <x v="228"/>
    <x v="0"/>
    <x v="0"/>
    <b v="0"/>
    <x v="0"/>
    <x v="1"/>
    <s v="0125A000001ESVe"/>
    <s v="NA"/>
    <s v="NA"/>
    <s v="NA"/>
    <b v="0"/>
    <s v="NA"/>
    <s v="NA"/>
    <s v="NA"/>
    <s v="NA"/>
    <b v="0"/>
    <s v="NA"/>
    <s v="NA"/>
    <b v="0"/>
    <s v="NA"/>
    <s v="NA"/>
    <s v="NA"/>
    <s v="NA"/>
    <s v="NA"/>
    <n v="44076.645914351851"/>
    <s v="form handler"/>
    <n v="44076.645914351851"/>
    <n v="44076.629791666666"/>
    <s v="NA"/>
    <s v="Yahoo! Natural Search"/>
    <s v="NA"/>
    <b v="0"/>
    <n v="44076.660358796296"/>
    <n v="44076.645949074074"/>
    <b v="0"/>
    <s v="All Hazards"/>
    <s v="NA"/>
    <s v="0125A000001NaBGQA0"/>
    <s v="NA"/>
    <s v="NA"/>
    <s v="NA"/>
    <s v="NA"/>
    <b v="0"/>
    <s v="SC"/>
    <x v="1"/>
    <x v="0"/>
    <b v="0"/>
    <s v="NA"/>
    <b v="1"/>
    <s v="NA"/>
    <s v="NA"/>
    <b v="0"/>
    <n v="1"/>
    <n v="0"/>
    <n v="1"/>
    <n v="1"/>
    <s v="NA"/>
    <s v="NA"/>
    <s v="NA"/>
    <s v="NA"/>
    <n v="1"/>
    <n v="39"/>
    <s v="NA"/>
    <n v="1"/>
  </r>
  <r>
    <b v="0"/>
    <b v="0"/>
    <s v="NA"/>
    <s v="NA"/>
    <s v="NA"/>
    <s v="NA"/>
    <s v="NA"/>
    <x v="0"/>
    <s v="NA"/>
    <s v="NA"/>
    <x v="5"/>
    <b v="0"/>
    <b v="0"/>
    <x v="180"/>
    <s v="Marketing automation"/>
    <b v="0"/>
    <s v="NA"/>
    <s v="NA"/>
    <s v="NA"/>
    <s v="NA"/>
    <s v="NA"/>
    <s v="NA"/>
    <x v="1"/>
    <b v="0"/>
    <x v="1"/>
    <n v="44297"/>
    <s v="NA"/>
    <x v="0"/>
    <s v="NA"/>
    <x v="229"/>
    <x v="0"/>
    <x v="0"/>
    <b v="0"/>
    <x v="0"/>
    <x v="0"/>
    <s v="0125A000001ESVe"/>
    <s v="NA"/>
    <s v="NA"/>
    <s v="NA"/>
    <b v="0"/>
    <s v="NA"/>
    <s v="NA"/>
    <s v="NA"/>
    <s v="NA"/>
    <b v="1"/>
    <s v="NA"/>
    <s v="NA"/>
    <b v="0"/>
    <s v="NA"/>
    <s v="NA"/>
    <s v="NA"/>
    <s v="NA"/>
    <s v="NA"/>
    <n v="44076.670578703706"/>
    <s v="form handler"/>
    <n v="44076.670578703706"/>
    <n v="44075.571261574078"/>
    <s v="NA"/>
    <s v="NA"/>
    <s v="NA"/>
    <b v="0"/>
    <n v="44099.671122685184"/>
    <n v="44361.562997685185"/>
    <b v="0"/>
    <s v="Other"/>
    <s v="NA"/>
    <s v="0125A000001ESVdQAO"/>
    <s v="NA"/>
    <s v="NA"/>
    <s v="NA"/>
    <s v="NA"/>
    <b v="0"/>
    <s v="NA"/>
    <x v="0"/>
    <x v="0"/>
    <b v="0"/>
    <s v="NA"/>
    <b v="1"/>
    <s v="NA"/>
    <s v="NA"/>
    <b v="0"/>
    <n v="0"/>
    <n v="0"/>
    <n v="1"/>
    <n v="0"/>
    <s v="NA"/>
    <s v="NA"/>
    <s v="NA"/>
    <s v="NA"/>
    <n v="1"/>
    <n v="3"/>
    <s v="NA"/>
    <n v="1"/>
  </r>
  <r>
    <b v="0"/>
    <b v="0"/>
    <s v="NA"/>
    <s v="NA"/>
    <s v="NA"/>
    <s v="Vancouver, BC"/>
    <s v="NA"/>
    <x v="0"/>
    <s v="NA"/>
    <s v="NA"/>
    <x v="5"/>
    <b v="0"/>
    <b v="0"/>
    <x v="181"/>
    <s v="Incompatible MS - Agilent"/>
    <b v="0"/>
    <s v="NA"/>
    <s v="NA"/>
    <s v="NA"/>
    <s v="NA"/>
    <s v="NA"/>
    <s v="NA"/>
    <x v="8"/>
    <b v="0"/>
    <x v="1"/>
    <n v="44076"/>
    <s v="NA"/>
    <x v="0"/>
    <s v="NA"/>
    <x v="230"/>
    <x v="6"/>
    <x v="0"/>
    <b v="0"/>
    <x v="0"/>
    <x v="0"/>
    <s v="0125A000001ESVd"/>
    <s v="NA"/>
    <s v="NA"/>
    <s v="NA"/>
    <b v="0"/>
    <s v="NA"/>
    <s v="Agilent"/>
    <s v="Triple Quad TOF"/>
    <s v="NA"/>
    <b v="0"/>
    <s v="NA"/>
    <s v="NA"/>
    <b v="0"/>
    <s v="NA"/>
    <s v="NA"/>
    <s v="NA"/>
    <s v="Waters Synapt"/>
    <s v="NA"/>
    <s v="NA"/>
    <s v="NA"/>
    <n v="44057.810624999998"/>
    <n v="44279.889780092592"/>
    <s v="NA"/>
    <s v="NA"/>
    <s v="NA"/>
    <b v="0"/>
    <n v="44279.889872685184"/>
    <n v="44295.909675925926"/>
    <b v="0"/>
    <s v="NA"/>
    <s v="System"/>
    <s v="0125A000001ESVdQAO"/>
    <s v="NA"/>
    <s v="NA"/>
    <s v="NA"/>
    <s v="NA"/>
    <b v="0"/>
    <s v="NON-US"/>
    <x v="4"/>
    <x v="0"/>
    <b v="0"/>
    <s v="NA"/>
    <b v="0"/>
    <s v="NA"/>
    <s v="NA"/>
    <b v="0"/>
    <n v="0"/>
    <n v="0"/>
    <n v="1"/>
    <n v="0"/>
    <s v="NA"/>
    <s v="NA"/>
    <s v="NA"/>
    <s v="NA"/>
    <n v="1"/>
    <n v="53"/>
    <s v="NA"/>
    <n v="1"/>
  </r>
  <r>
    <b v="0"/>
    <b v="0"/>
    <s v="NA"/>
    <s v="NA"/>
    <s v="NA"/>
    <s v="NA"/>
    <s v="NA"/>
    <x v="1"/>
    <s v="0015A00002G763RQAR"/>
    <s v="0065A00001bh4FSQAY"/>
    <x v="0"/>
    <b v="0"/>
    <b v="0"/>
    <x v="182"/>
    <s v="NA"/>
    <b v="0"/>
    <s v="NA"/>
    <s v="NA"/>
    <s v="NA"/>
    <s v="NA"/>
    <s v="NA"/>
    <s v="NA"/>
    <x v="8"/>
    <b v="0"/>
    <x v="1"/>
    <n v="44082"/>
    <s v="NA"/>
    <x v="0"/>
    <s v="NA"/>
    <x v="231"/>
    <x v="0"/>
    <x v="3"/>
    <b v="0"/>
    <x v="0"/>
    <x v="1"/>
    <s v="0125A000001ESVd"/>
    <s v="NA"/>
    <s v="NA"/>
    <s v="NA"/>
    <b v="0"/>
    <s v="NA"/>
    <s v="NA"/>
    <s v="NA"/>
    <s v="NA"/>
    <b v="0"/>
    <s v="NA"/>
    <s v="NA"/>
    <b v="0"/>
    <s v="NA"/>
    <s v="NA"/>
    <s v="NA"/>
    <s v="NA"/>
    <s v="NA"/>
    <n v="44077.050011574072"/>
    <s v="form handler"/>
    <n v="44077.05"/>
    <n v="44069.827164351853"/>
    <s v="NA"/>
    <s v="Google Natural Search"/>
    <s v="NA"/>
    <b v="0"/>
    <n v="44077.050034722219"/>
    <n v="44077.05"/>
    <b v="0"/>
    <s v="Biotherapeutics"/>
    <s v="NA"/>
    <s v="0125A000001ESVdQAO"/>
    <s v="NA"/>
    <s v="NA"/>
    <s v="NA"/>
    <s v="NA"/>
    <b v="0"/>
    <s v="WA"/>
    <x v="1"/>
    <x v="0"/>
    <b v="0"/>
    <s v="NA"/>
    <b v="1"/>
    <s v="NA"/>
    <s v="NA"/>
    <b v="0"/>
    <n v="1"/>
    <n v="1"/>
    <n v="1"/>
    <n v="1"/>
    <s v="NA"/>
    <s v="NA"/>
    <s v="NA"/>
    <s v="NA"/>
    <n v="1"/>
    <n v="56"/>
    <s v="NA"/>
    <n v="1"/>
  </r>
  <r>
    <b v="0"/>
    <b v="0"/>
    <s v="NA"/>
    <s v="NA"/>
    <s v="NA"/>
    <s v="New Delhi"/>
    <s v="NA"/>
    <x v="1"/>
    <s v="0015A00002OLlHGQA1"/>
    <s v="NA"/>
    <x v="10"/>
    <b v="0"/>
    <b v="0"/>
    <x v="183"/>
    <s v="NA"/>
    <b v="0"/>
    <s v="NA"/>
    <s v="NA"/>
    <s v="NA"/>
    <s v="NA"/>
    <s v="NA"/>
    <s v="NA"/>
    <x v="0"/>
    <b v="0"/>
    <x v="1"/>
    <n v="44077"/>
    <s v="NA"/>
    <x v="0"/>
    <s v="NA"/>
    <x v="232"/>
    <x v="0"/>
    <x v="2"/>
    <b v="0"/>
    <x v="0"/>
    <x v="1"/>
    <s v="0125A000001ESVe"/>
    <s v="NA"/>
    <s v="NA"/>
    <s v="NA"/>
    <b v="0"/>
    <s v="NA"/>
    <s v="NA"/>
    <s v="NA"/>
    <s v="NA"/>
    <b v="0"/>
    <s v="NA"/>
    <s v="NA"/>
    <b v="0"/>
    <s v="NA"/>
    <s v="NA"/>
    <s v="NA"/>
    <s v="NA"/>
    <s v="NA"/>
    <n v="44077.31490740741"/>
    <s v="form handler"/>
    <n v="44077.314895833333"/>
    <n v="44077.312222222223"/>
    <s v="NA"/>
    <s v="NA"/>
    <s v="NA"/>
    <b v="0"/>
    <n v="44077.419629629629"/>
    <n v="44077.419629629629"/>
    <b v="0"/>
    <s v="Biotherapeutics"/>
    <s v="NA"/>
    <s v="0125A000001ESVdQAO"/>
    <s v="NA"/>
    <s v="NA"/>
    <s v="NA"/>
    <s v="NA"/>
    <b v="0"/>
    <s v="NON-US"/>
    <x v="1"/>
    <x v="0"/>
    <b v="0"/>
    <s v="NA"/>
    <b v="1"/>
    <s v="NA"/>
    <s v="NA"/>
    <b v="0"/>
    <n v="1"/>
    <n v="0"/>
    <n v="1"/>
    <n v="1"/>
    <s v="NA"/>
    <s v="NA"/>
    <s v="NA"/>
    <s v="NA"/>
    <n v="1"/>
    <n v="128"/>
    <s v="NA"/>
    <n v="1"/>
  </r>
  <r>
    <b v="0"/>
    <b v="0"/>
    <s v="NA"/>
    <s v="NA"/>
    <s v="NA"/>
    <s v="NA"/>
    <s v="NA"/>
    <x v="0"/>
    <s v="NA"/>
    <s v="NA"/>
    <x v="34"/>
    <b v="0"/>
    <b v="0"/>
    <x v="184"/>
    <s v="NA"/>
    <b v="0"/>
    <s v="NA"/>
    <s v="NA"/>
    <s v="NA"/>
    <s v="NA"/>
    <s v="NA"/>
    <s v="NA"/>
    <x v="6"/>
    <b v="0"/>
    <x v="1"/>
    <n v="44297"/>
    <s v="NA"/>
    <x v="0"/>
    <s v="NA"/>
    <x v="233"/>
    <x v="0"/>
    <x v="0"/>
    <b v="0"/>
    <x v="0"/>
    <x v="0"/>
    <s v="0125A000001ESVe"/>
    <s v="NA"/>
    <s v="NA"/>
    <s v="NA"/>
    <b v="0"/>
    <s v="NA"/>
    <s v="NA"/>
    <s v="NA"/>
    <s v="NA"/>
    <b v="0"/>
    <s v="NA"/>
    <s v="NA"/>
    <b v="0"/>
    <s v="NA"/>
    <s v="NA"/>
    <s v="NA"/>
    <s v="NA"/>
    <s v="NA"/>
    <n v="44077.32236111111"/>
    <s v="form handler"/>
    <n v="44077.32234953704"/>
    <n v="44077.320706018516"/>
    <s v="NA"/>
    <s v="Google Natural Search"/>
    <s v="NA"/>
    <b v="0"/>
    <n v="44077.451435185183"/>
    <n v="44295.909259259257"/>
    <b v="0"/>
    <s v="Drugs"/>
    <s v="NA"/>
    <s v="0125A000001NaBGQA0"/>
    <s v="NA"/>
    <s v="NA"/>
    <s v="NA"/>
    <s v="NA"/>
    <b v="0"/>
    <s v="."/>
    <x v="0"/>
    <x v="0"/>
    <b v="0"/>
    <s v="NA"/>
    <b v="1"/>
    <s v="NA"/>
    <s v="NA"/>
    <b v="0"/>
    <n v="0"/>
    <n v="0"/>
    <n v="1"/>
    <n v="0"/>
    <s v="NA"/>
    <s v="NA"/>
    <s v="NA"/>
    <s v="NA"/>
    <n v="1"/>
    <n v="0"/>
    <s v="NA"/>
    <n v="1"/>
  </r>
  <r>
    <b v="0"/>
    <b v="0"/>
    <s v="NA"/>
    <s v="NA"/>
    <s v="NA"/>
    <s v="NA"/>
    <s v="NA"/>
    <x v="0"/>
    <s v="NA"/>
    <s v="NA"/>
    <x v="33"/>
    <b v="0"/>
    <b v="0"/>
    <x v="185"/>
    <s v="NA"/>
    <b v="0"/>
    <s v="NA"/>
    <s v="NA"/>
    <s v="NA"/>
    <s v="NA"/>
    <s v="NA"/>
    <s v="NA"/>
    <x v="5"/>
    <b v="0"/>
    <x v="1"/>
    <n v="44297"/>
    <s v="NA"/>
    <x v="0"/>
    <s v="NA"/>
    <x v="234"/>
    <x v="0"/>
    <x v="0"/>
    <b v="0"/>
    <x v="0"/>
    <x v="0"/>
    <s v="0125A000001ESVd"/>
    <s v="NA"/>
    <s v="NA"/>
    <s v="NA"/>
    <b v="0"/>
    <s v="Law Enforcement"/>
    <s v="NA"/>
    <s v="NA"/>
    <s v="NA"/>
    <b v="0"/>
    <s v="NA"/>
    <s v="NA"/>
    <b v="0"/>
    <s v="NA"/>
    <s v="NA"/>
    <s v="NA"/>
    <s v="NA"/>
    <s v="NA"/>
    <n v="44077.549247685187"/>
    <s v="form handler"/>
    <n v="44077.549247685187"/>
    <n v="44077.549247685187"/>
    <s v="NA"/>
    <s v="NA"/>
    <s v="NA"/>
    <b v="0"/>
    <n v="44077.557800925926"/>
    <n v="44295.909282407411"/>
    <b v="0"/>
    <s v="Drugs"/>
    <s v="NA"/>
    <s v="0125A000001NaBGQA0"/>
    <s v="NA"/>
    <s v="NA"/>
    <s v="NA"/>
    <s v="NA"/>
    <b v="0"/>
    <s v="."/>
    <x v="0"/>
    <x v="0"/>
    <b v="0"/>
    <s v="NA"/>
    <b v="1"/>
    <s v="NA"/>
    <s v="NA"/>
    <b v="0"/>
    <n v="0"/>
    <n v="0"/>
    <n v="1"/>
    <n v="0"/>
    <s v="NA"/>
    <s v="NA"/>
    <s v="NA"/>
    <s v="NA"/>
    <n v="1"/>
    <n v="0"/>
    <s v="NA"/>
    <n v="1"/>
  </r>
  <r>
    <b v="0"/>
    <b v="0"/>
    <s v="NA"/>
    <s v="NA"/>
    <s v="NA"/>
    <s v="NA"/>
    <s v="NA"/>
    <x v="0"/>
    <s v="NA"/>
    <s v="NA"/>
    <x v="35"/>
    <b v="0"/>
    <b v="0"/>
    <x v="186"/>
    <s v="NA"/>
    <b v="0"/>
    <s v="NA"/>
    <s v="NA"/>
    <s v="NA"/>
    <s v="NA"/>
    <s v="NA"/>
    <s v="NA"/>
    <x v="8"/>
    <b v="0"/>
    <x v="1"/>
    <n v="44297"/>
    <s v="NA"/>
    <x v="0"/>
    <s v="NA"/>
    <x v="235"/>
    <x v="0"/>
    <x v="0"/>
    <b v="0"/>
    <x v="0"/>
    <x v="0"/>
    <s v="0125A000001ESVe"/>
    <s v="NA"/>
    <s v="NA"/>
    <s v="NA"/>
    <b v="0"/>
    <s v="Law Enforcement"/>
    <s v="NA"/>
    <s v="NA"/>
    <s v="NA"/>
    <b v="0"/>
    <s v="NA"/>
    <s v="NA"/>
    <b v="0"/>
    <s v="NA"/>
    <s v="NA"/>
    <s v="NA"/>
    <s v="NA"/>
    <s v="NA"/>
    <n v="44077.572060185186"/>
    <s v="landing page"/>
    <n v="44077.572060185186"/>
    <n v="44077.569814814815"/>
    <s v="NA"/>
    <s v="NA"/>
    <s v="NA"/>
    <b v="0"/>
    <n v="44077.572835648149"/>
    <n v="44354.671782407408"/>
    <b v="0"/>
    <s v="Drugs"/>
    <s v="NA"/>
    <s v="0125A000001NaBGQA0"/>
    <s v="NA"/>
    <s v="NA"/>
    <s v="NA"/>
    <s v="NA"/>
    <b v="0"/>
    <s v="."/>
    <x v="0"/>
    <x v="0"/>
    <b v="0"/>
    <s v="NA"/>
    <b v="1"/>
    <s v="NA"/>
    <s v="NA"/>
    <b v="0"/>
    <n v="0"/>
    <n v="0"/>
    <n v="2"/>
    <n v="0"/>
    <s v="NA"/>
    <s v="NA"/>
    <s v="NA"/>
    <s v="NA"/>
    <n v="1"/>
    <n v="3"/>
    <s v="NA"/>
    <n v="1"/>
  </r>
  <r>
    <b v="0"/>
    <b v="0"/>
    <s v="NA"/>
    <s v="NA"/>
    <s v="NA"/>
    <s v="Distrito Capital de Bogotá"/>
    <s v="NA"/>
    <x v="0"/>
    <s v="NA"/>
    <s v="NA"/>
    <x v="36"/>
    <b v="0"/>
    <b v="0"/>
    <x v="187"/>
    <s v="NA"/>
    <b v="0"/>
    <s v="NA"/>
    <s v="NA"/>
    <s v="NA"/>
    <s v="NA"/>
    <s v="NA"/>
    <s v="NA"/>
    <x v="5"/>
    <b v="0"/>
    <x v="1"/>
    <n v="44297"/>
    <s v="NA"/>
    <x v="0"/>
    <s v="NA"/>
    <x v="236"/>
    <x v="1"/>
    <x v="0"/>
    <b v="0"/>
    <x v="0"/>
    <x v="0"/>
    <s v="0125A000001NaBG"/>
    <s v="NA"/>
    <s v="NA"/>
    <s v="NA"/>
    <b v="0"/>
    <s v="Law Enforcement"/>
    <s v="NA"/>
    <s v="NA"/>
    <s v="NA"/>
    <b v="0"/>
    <s v="NA"/>
    <s v="NA"/>
    <b v="0"/>
    <s v="NA"/>
    <s v="NA"/>
    <s v="NA"/>
    <s v="NA"/>
    <s v="NA"/>
    <s v="NA"/>
    <s v="NA"/>
    <n v="44077.601817129631"/>
    <s v="NA"/>
    <s v="NA"/>
    <s v="NA"/>
    <s v="NA"/>
    <b v="1"/>
    <s v="NA"/>
    <s v="NA"/>
    <b v="0"/>
    <s v="Drugs"/>
    <s v="NA"/>
    <s v="0125A000001NaBGQA0"/>
    <s v="NA"/>
    <s v="NA"/>
    <s v="NA"/>
    <s v="NA"/>
    <b v="0"/>
    <s v="."/>
    <x v="0"/>
    <x v="0"/>
    <b v="0"/>
    <s v="NA"/>
    <b v="0"/>
    <s v="NA"/>
    <s v="NA"/>
    <b v="0"/>
    <n v="0"/>
    <n v="0"/>
    <n v="1"/>
    <n v="0"/>
    <s v="NA"/>
    <s v="NA"/>
    <s v="NA"/>
    <s v="NA"/>
    <n v="1"/>
    <n v="0"/>
    <s v="NA"/>
    <n v="1"/>
  </r>
  <r>
    <b v="0"/>
    <b v="0"/>
    <s v="NA"/>
    <s v="NA"/>
    <s v="NA"/>
    <s v="Oak Ridge"/>
    <s v="NA"/>
    <x v="0"/>
    <s v="NA"/>
    <s v="NA"/>
    <x v="0"/>
    <b v="0"/>
    <b v="0"/>
    <x v="188"/>
    <s v="NA"/>
    <b v="0"/>
    <s v="NA"/>
    <s v="NA"/>
    <s v="NA"/>
    <s v="NA"/>
    <s v="NA"/>
    <s v="NA"/>
    <x v="6"/>
    <b v="0"/>
    <x v="1"/>
    <n v="44284"/>
    <s v="NA"/>
    <x v="0"/>
    <s v="NA"/>
    <x v="237"/>
    <x v="6"/>
    <x v="0"/>
    <b v="0"/>
    <x v="0"/>
    <x v="0"/>
    <s v="0125A000001ESVe"/>
    <s v="NA"/>
    <s v="NA"/>
    <s v="NA"/>
    <b v="0"/>
    <s v="NA"/>
    <s v="NA"/>
    <s v="NA"/>
    <s v="NA"/>
    <b v="1"/>
    <s v="NA"/>
    <s v="NA"/>
    <b v="0"/>
    <s v="NA"/>
    <s v="NA"/>
    <s v="NA"/>
    <s v="NA"/>
    <s v="NA"/>
    <s v="NA"/>
    <s v="NA"/>
    <n v="44069.566608796296"/>
    <n v="44070.587002314816"/>
    <s v="NA"/>
    <s v="NA"/>
    <s v="NA"/>
    <b v="0"/>
    <n v="44298.99050925926"/>
    <n v="44375.600370370368"/>
    <b v="0"/>
    <s v="NA"/>
    <s v="NA"/>
    <s v="0125A000001ESVdQAO"/>
    <s v="NA"/>
    <s v="NA"/>
    <s v="NA"/>
    <s v="NA"/>
    <b v="0"/>
    <s v="TN"/>
    <x v="0"/>
    <x v="0"/>
    <b v="0"/>
    <s v="NA"/>
    <b v="0"/>
    <s v="NA"/>
    <s v="NA"/>
    <b v="0"/>
    <n v="0"/>
    <n v="0"/>
    <n v="6"/>
    <n v="0"/>
    <s v="NA"/>
    <s v="NA"/>
    <s v="NA"/>
    <s v="NA"/>
    <n v="1"/>
    <n v="21"/>
    <s v="NA"/>
    <n v="1"/>
  </r>
  <r>
    <b v="0"/>
    <b v="0"/>
    <s v="NA"/>
    <s v="NA"/>
    <s v="NA"/>
    <s v="New York"/>
    <s v="NA"/>
    <x v="0"/>
    <s v="NA"/>
    <s v="NA"/>
    <x v="0"/>
    <b v="0"/>
    <b v="0"/>
    <x v="189"/>
    <s v="Non responsive"/>
    <b v="0"/>
    <s v="NA"/>
    <s v="NA"/>
    <s v="NA"/>
    <s v="NA"/>
    <s v="NA"/>
    <s v="NA"/>
    <x v="8"/>
    <b v="0"/>
    <x v="1"/>
    <n v="44297"/>
    <s v="NA"/>
    <x v="0"/>
    <s v="NA"/>
    <x v="238"/>
    <x v="6"/>
    <x v="0"/>
    <b v="0"/>
    <x v="0"/>
    <x v="0"/>
    <s v="0125A000001ESVe"/>
    <s v="NA"/>
    <s v="NA"/>
    <s v="NA"/>
    <b v="0"/>
    <s v="NA"/>
    <s v="NA"/>
    <s v="NA"/>
    <s v="NA"/>
    <b v="1"/>
    <s v="NA"/>
    <s v="NA"/>
    <b v="0"/>
    <s v="NA"/>
    <s v="NA"/>
    <s v="NA"/>
    <s v="NA"/>
    <s v="NA"/>
    <s v="NA"/>
    <s v="NA"/>
    <n v="44069.574872685182"/>
    <n v="44070.587777777779"/>
    <s v="NA"/>
    <s v="NA"/>
    <s v="NA"/>
    <b v="0"/>
    <n v="44243.676620370374"/>
    <n v="44291.778043981481"/>
    <b v="0"/>
    <s v="NA"/>
    <s v="System"/>
    <s v="0125A000001ESVdQAO"/>
    <s v="NA"/>
    <s v="NA"/>
    <s v="NA"/>
    <s v="NA"/>
    <b v="0"/>
    <s v="NY"/>
    <x v="0"/>
    <x v="0"/>
    <b v="0"/>
    <s v="NA"/>
    <b v="0"/>
    <s v="NA"/>
    <s v="NA"/>
    <b v="0"/>
    <n v="0"/>
    <n v="0"/>
    <n v="5"/>
    <n v="0"/>
    <s v="NA"/>
    <s v="NA"/>
    <s v="NA"/>
    <s v="NA"/>
    <n v="1"/>
    <n v="0"/>
    <s v="NA"/>
    <n v="1"/>
  </r>
  <r>
    <b v="0"/>
    <b v="0"/>
    <s v="NA"/>
    <s v="NA"/>
    <s v="NA"/>
    <s v="NA"/>
    <s v="NA"/>
    <x v="0"/>
    <s v="NA"/>
    <s v="NA"/>
    <x v="0"/>
    <b v="0"/>
    <b v="0"/>
    <x v="190"/>
    <s v="NA"/>
    <b v="0"/>
    <s v="NA"/>
    <s v="NA"/>
    <s v="NA"/>
    <s v="NA"/>
    <s v="NA"/>
    <s v="NA"/>
    <x v="0"/>
    <b v="0"/>
    <x v="1"/>
    <n v="44276"/>
    <s v="NA"/>
    <x v="0"/>
    <s v="NA"/>
    <x v="239"/>
    <x v="1"/>
    <x v="0"/>
    <b v="0"/>
    <x v="0"/>
    <x v="0"/>
    <s v="0125A000001NaBG"/>
    <s v="NA"/>
    <s v="NA"/>
    <s v="NA"/>
    <b v="0"/>
    <s v="Military"/>
    <s v="NA"/>
    <s v="NA"/>
    <s v="NA"/>
    <b v="0"/>
    <s v="NA"/>
    <s v="NA"/>
    <b v="0"/>
    <s v="NA"/>
    <s v="NA"/>
    <s v="NA"/>
    <s v="NA"/>
    <s v="NA"/>
    <s v="NA"/>
    <s v="NA"/>
    <n v="44077.609074074076"/>
    <s v="NA"/>
    <s v="NA"/>
    <s v="NA"/>
    <s v="NA"/>
    <b v="0"/>
    <s v="NA"/>
    <s v="NA"/>
    <b v="0"/>
    <s v="CWAs;Explosives;Drugs"/>
    <s v="NA"/>
    <s v="0125A000001NaBGQA0"/>
    <s v="NA"/>
    <s v="NA"/>
    <s v="NA"/>
    <s v="NA"/>
    <b v="0"/>
    <s v="SC"/>
    <x v="0"/>
    <x v="0"/>
    <b v="0"/>
    <s v="NA"/>
    <b v="0"/>
    <s v="NA"/>
    <s v="NA"/>
    <b v="0"/>
    <n v="0"/>
    <n v="0"/>
    <n v="6"/>
    <n v="0"/>
    <s v="NA"/>
    <s v="NA"/>
    <s v="NA"/>
    <s v="NA"/>
    <n v="1"/>
    <n v="0"/>
    <s v="NA"/>
    <n v="1"/>
  </r>
  <r>
    <b v="0"/>
    <b v="0"/>
    <s v="NA"/>
    <s v="NA"/>
    <s v="NA"/>
    <s v="NA"/>
    <s v="NA"/>
    <x v="0"/>
    <s v="NA"/>
    <s v="NA"/>
    <x v="0"/>
    <b v="0"/>
    <b v="0"/>
    <x v="191"/>
    <s v="NA"/>
    <b v="0"/>
    <s v="NA"/>
    <s v="NA"/>
    <s v="NA"/>
    <s v="NA"/>
    <s v="NA"/>
    <s v="NA"/>
    <x v="2"/>
    <b v="0"/>
    <x v="1"/>
    <s v="NA"/>
    <s v="NA"/>
    <x v="0"/>
    <s v="NA"/>
    <x v="240"/>
    <x v="3"/>
    <x v="0"/>
    <b v="0"/>
    <x v="0"/>
    <x v="0"/>
    <s v="0125A000001NaBG"/>
    <s v="NA"/>
    <s v="NA"/>
    <s v="NA"/>
    <b v="0"/>
    <s v="Law Enforcement"/>
    <s v="NA"/>
    <s v="NA"/>
    <s v="NA"/>
    <b v="1"/>
    <s v="NA"/>
    <s v="NA"/>
    <b v="0"/>
    <s v="NA"/>
    <s v="NA"/>
    <s v="NA"/>
    <s v="NA"/>
    <s v="NA"/>
    <s v="NA"/>
    <s v="NA"/>
    <n v="44077.767013888886"/>
    <s v="NA"/>
    <s v="NA"/>
    <s v="NA"/>
    <s v="NA"/>
    <b v="0"/>
    <s v="NA"/>
    <n v="44362.643125000002"/>
    <b v="0"/>
    <s v="Drugs"/>
    <s v="NA"/>
    <s v="0125A000001NaBGQA0"/>
    <s v="NA"/>
    <s v="NA"/>
    <s v="NA"/>
    <s v="NA"/>
    <b v="0"/>
    <s v="VA"/>
    <x v="0"/>
    <x v="0"/>
    <b v="0"/>
    <s v="NA"/>
    <b v="0"/>
    <s v="NA"/>
    <s v="NA"/>
    <b v="0"/>
    <n v="0"/>
    <n v="0"/>
    <n v="11"/>
    <n v="0"/>
    <s v="NA"/>
    <s v="NA"/>
    <s v="NA"/>
    <s v="NA"/>
    <n v="1"/>
    <n v="6"/>
    <s v="NA"/>
    <n v="1"/>
  </r>
  <r>
    <b v="0"/>
    <b v="0"/>
    <s v="NA"/>
    <s v="NA"/>
    <s v="NA"/>
    <s v="NA"/>
    <s v="NA"/>
    <x v="1"/>
    <s v="0015A00001xP48LQAS"/>
    <s v="0065A00001bgvCeQAI"/>
    <x v="0"/>
    <b v="0"/>
    <b v="0"/>
    <x v="192"/>
    <s v="NA"/>
    <b v="0"/>
    <s v="NA"/>
    <s v="NA"/>
    <s v="NA"/>
    <s v="NA"/>
    <s v="NA"/>
    <s v="NA"/>
    <x v="1"/>
    <b v="0"/>
    <x v="1"/>
    <n v="44078"/>
    <s v="NA"/>
    <x v="0"/>
    <s v="NA"/>
    <x v="241"/>
    <x v="0"/>
    <x v="3"/>
    <b v="0"/>
    <x v="0"/>
    <x v="1"/>
    <s v="0125A000001ESVe"/>
    <s v="NA"/>
    <s v="NA"/>
    <s v="NA"/>
    <b v="0"/>
    <s v="NA"/>
    <s v="NA"/>
    <s v="NA"/>
    <s v="NA"/>
    <b v="0"/>
    <s v="NA"/>
    <s v="NA"/>
    <b v="0"/>
    <s v="NA"/>
    <s v="NA"/>
    <s v="NA"/>
    <s v="NA"/>
    <s v="NA"/>
    <n v="44077.825798611113"/>
    <s v="form handler"/>
    <n v="44077.825787037036"/>
    <n v="44077.748113425929"/>
    <s v="NA"/>
    <s v="NA"/>
    <s v="NA"/>
    <b v="0"/>
    <n v="44077.842465277776"/>
    <n v="44077.840138888889"/>
    <b v="0"/>
    <s v="Biotherapeutics"/>
    <s v="NA"/>
    <s v="0125A000001ESVdQAO"/>
    <s v="NA"/>
    <s v="NA"/>
    <s v="NA"/>
    <s v="NA"/>
    <b v="0"/>
    <s v="MD"/>
    <x v="1"/>
    <x v="0"/>
    <b v="0"/>
    <s v="NA"/>
    <b v="1"/>
    <s v="NA"/>
    <s v="NA"/>
    <b v="0"/>
    <n v="1"/>
    <n v="1"/>
    <n v="2"/>
    <n v="1"/>
    <s v="NA"/>
    <s v="NA"/>
    <s v="NA"/>
    <s v="NA"/>
    <n v="1"/>
    <n v="262"/>
    <s v="NA"/>
    <n v="1"/>
  </r>
  <r>
    <b v="0"/>
    <b v="0"/>
    <s v="NA"/>
    <s v="NA"/>
    <s v="NA"/>
    <s v="Warren"/>
    <s v="NA"/>
    <x v="1"/>
    <s v="0015A00002NMYWuQAP"/>
    <s v="NA"/>
    <x v="28"/>
    <b v="0"/>
    <b v="0"/>
    <x v="193"/>
    <s v="NA"/>
    <b v="0"/>
    <s v="NA"/>
    <s v="NA"/>
    <s v="NA"/>
    <s v="NA"/>
    <s v="NA"/>
    <s v="NA"/>
    <x v="2"/>
    <b v="0"/>
    <x v="0"/>
    <n v="44077"/>
    <s v="NA"/>
    <x v="0"/>
    <s v="NA"/>
    <x v="242"/>
    <x v="3"/>
    <x v="1"/>
    <b v="0"/>
    <x v="0"/>
    <x v="1"/>
    <s v="0125A000001ESVd"/>
    <s v="NA"/>
    <s v="NA"/>
    <s v="NA"/>
    <b v="0"/>
    <s v="NA"/>
    <s v="NA"/>
    <s v="NA"/>
    <s v="NA"/>
    <b v="0"/>
    <s v="NA"/>
    <s v="NA"/>
    <b v="0"/>
    <s v="NA"/>
    <s v="NA"/>
    <s v="NA"/>
    <s v="NA"/>
    <s v="NA"/>
    <s v="NA"/>
    <s v="NA"/>
    <n v="44077.930914351855"/>
    <s v="NA"/>
    <s v="NA"/>
    <s v="NA"/>
    <s v="NA"/>
    <b v="0"/>
    <s v="NA"/>
    <s v="NA"/>
    <b v="0"/>
    <s v="NA"/>
    <s v="System"/>
    <s v="0125A000001ESVdQAO"/>
    <s v="NA"/>
    <s v="NA"/>
    <s v="NA"/>
    <s v="NA"/>
    <b v="0"/>
    <s v="NJ"/>
    <x v="1"/>
    <x v="0"/>
    <b v="0"/>
    <s v="NA"/>
    <b v="0"/>
    <s v="NA"/>
    <s v="NA"/>
    <b v="0"/>
    <n v="1"/>
    <n v="0"/>
    <s v="NA"/>
    <n v="1"/>
    <s v="NA"/>
    <s v="NA"/>
    <s v="NA"/>
    <s v="NA"/>
    <n v="1"/>
    <n v="0"/>
    <s v="NA"/>
    <n v="1"/>
  </r>
  <r>
    <b v="0"/>
    <b v="0"/>
    <s v="NA"/>
    <s v="NA"/>
    <s v="NA"/>
    <s v="NA"/>
    <s v="NA"/>
    <x v="0"/>
    <s v="NA"/>
    <s v="NA"/>
    <x v="15"/>
    <b v="0"/>
    <b v="0"/>
    <x v="194"/>
    <s v="NA"/>
    <b v="0"/>
    <s v="NA"/>
    <s v="NA"/>
    <s v="NA"/>
    <s v="NA"/>
    <s v="NA"/>
    <s v="NA"/>
    <x v="8"/>
    <b v="0"/>
    <x v="1"/>
    <n v="44297"/>
    <s v="NA"/>
    <x v="0"/>
    <s v="NA"/>
    <x v="243"/>
    <x v="0"/>
    <x v="0"/>
    <b v="0"/>
    <x v="0"/>
    <x v="0"/>
    <s v="0125A000001ESVe"/>
    <s v="NA"/>
    <s v="NA"/>
    <s v="NA"/>
    <b v="0"/>
    <s v="NA"/>
    <s v="NA"/>
    <s v="NA"/>
    <s v="NA"/>
    <b v="0"/>
    <s v="NA"/>
    <s v="NA"/>
    <b v="0"/>
    <s v="NA"/>
    <s v="NA"/>
    <s v="NA"/>
    <s v="NA"/>
    <s v="NA"/>
    <n v="44078.156192129631"/>
    <s v="form handler"/>
    <n v="44078.156192129631"/>
    <n v="44064.462280092594"/>
    <s v="NA"/>
    <s v="Google Natural Search"/>
    <s v="NA"/>
    <b v="0"/>
    <n v="44078.156215277777"/>
    <n v="44327.607256944444"/>
    <b v="0"/>
    <s v="All Hazards"/>
    <s v="NA"/>
    <s v="0125A000001NaBGQA0"/>
    <s v="NA"/>
    <s v="NA"/>
    <s v="NA"/>
    <s v="NA"/>
    <b v="0"/>
    <s v="."/>
    <x v="0"/>
    <x v="0"/>
    <b v="0"/>
    <s v="NA"/>
    <b v="1"/>
    <s v="NA"/>
    <s v="NA"/>
    <b v="0"/>
    <n v="0"/>
    <n v="0"/>
    <n v="1"/>
    <n v="0"/>
    <s v="NA"/>
    <s v="NA"/>
    <s v="NA"/>
    <s v="NA"/>
    <n v="1"/>
    <n v="2"/>
    <s v="NA"/>
    <n v="1"/>
  </r>
  <r>
    <b v="0"/>
    <b v="0"/>
    <s v="NA"/>
    <s v="NA"/>
    <s v="NA"/>
    <s v="NA"/>
    <s v="NA"/>
    <x v="1"/>
    <s v="0015A00002OM1dVQAT"/>
    <s v="0065A00001bgxDRQAY"/>
    <x v="0"/>
    <b v="0"/>
    <b v="0"/>
    <x v="195"/>
    <s v="NA"/>
    <b v="0"/>
    <s v="NA"/>
    <s v="NA"/>
    <s v="NA"/>
    <s v="NA"/>
    <s v="NA"/>
    <s v="NA"/>
    <x v="8"/>
    <b v="0"/>
    <x v="1"/>
    <n v="44078"/>
    <s v="NA"/>
    <x v="0"/>
    <s v="NA"/>
    <x v="244"/>
    <x v="0"/>
    <x v="0"/>
    <b v="0"/>
    <x v="0"/>
    <x v="1"/>
    <s v="0125A000001ESVd"/>
    <s v="NA"/>
    <s v="NA"/>
    <s v="NA"/>
    <b v="0"/>
    <s v="Law Enforcement"/>
    <s v="NA"/>
    <s v="NA"/>
    <s v="NA"/>
    <b v="0"/>
    <s v="NA"/>
    <s v="NA"/>
    <b v="0"/>
    <s v="NA"/>
    <s v="NA"/>
    <s v="NA"/>
    <s v="NA"/>
    <s v="NA"/>
    <n v="44078.167824074073"/>
    <s v="form handler"/>
    <n v="44078.167824074073"/>
    <n v="44078.167222222219"/>
    <s v="NA"/>
    <s v="NA"/>
    <s v="NA"/>
    <b v="0"/>
    <n v="44078.167916666665"/>
    <n v="44078.176111111112"/>
    <b v="0"/>
    <s v="Drugs"/>
    <s v="NA"/>
    <s v="0125A000001NaBGQA0"/>
    <s v="NA"/>
    <s v="NA"/>
    <s v="NA"/>
    <s v="NA"/>
    <b v="0"/>
    <s v="CA"/>
    <x v="1"/>
    <x v="0"/>
    <b v="0"/>
    <s v="NA"/>
    <b v="1"/>
    <s v="NA"/>
    <s v="NA"/>
    <b v="0"/>
    <n v="1"/>
    <n v="1"/>
    <n v="1"/>
    <n v="1"/>
    <s v="NA"/>
    <s v="NA"/>
    <s v="NA"/>
    <s v="NA"/>
    <n v="1"/>
    <n v="101"/>
    <s v="NA"/>
    <n v="1"/>
  </r>
  <r>
    <b v="0"/>
    <b v="0"/>
    <s v="NA"/>
    <s v="NA"/>
    <s v="NA"/>
    <s v="NA"/>
    <s v="NA"/>
    <x v="0"/>
    <s v="NA"/>
    <s v="NA"/>
    <x v="1"/>
    <b v="0"/>
    <b v="0"/>
    <x v="196"/>
    <s v="NA"/>
    <b v="0"/>
    <s v="NA"/>
    <s v="NA"/>
    <s v="NA"/>
    <s v="NA"/>
    <s v="NA"/>
    <s v="NA"/>
    <x v="0"/>
    <b v="0"/>
    <x v="1"/>
    <n v="44297"/>
    <s v="NA"/>
    <x v="0"/>
    <s v="NA"/>
    <x v="245"/>
    <x v="0"/>
    <x v="0"/>
    <b v="0"/>
    <x v="0"/>
    <x v="0"/>
    <s v="0125A000001ESVe"/>
    <s v="NA"/>
    <s v="NA"/>
    <s v="NA"/>
    <b v="0"/>
    <s v="Hazmat"/>
    <s v="NA"/>
    <s v="NA"/>
    <s v="NA"/>
    <b v="0"/>
    <s v="NA"/>
    <s v="NA"/>
    <b v="0"/>
    <s v="NA"/>
    <s v="NA"/>
    <s v="NA"/>
    <s v="NA"/>
    <s v="NA"/>
    <n v="44078.63380787037"/>
    <s v="form handler"/>
    <n v="44078.63380787037"/>
    <n v="44078.6328587963"/>
    <s v="NA"/>
    <s v="Google Natural Search"/>
    <s v="NA"/>
    <b v="0"/>
    <n v="44078.633831018517"/>
    <n v="44295.909282407411"/>
    <b v="0"/>
    <s v="All Hazards"/>
    <s v="NA"/>
    <s v="0125A000001NaBGQA0"/>
    <s v="NA"/>
    <s v="NA"/>
    <s v="NA"/>
    <s v="NA"/>
    <b v="0"/>
    <s v="."/>
    <x v="0"/>
    <x v="0"/>
    <b v="0"/>
    <s v="NA"/>
    <b v="1"/>
    <s v="NA"/>
    <s v="NA"/>
    <b v="0"/>
    <n v="0"/>
    <n v="0"/>
    <n v="2"/>
    <n v="0"/>
    <s v="NA"/>
    <s v="NA"/>
    <s v="NA"/>
    <s v="NA"/>
    <n v="1"/>
    <n v="0"/>
    <s v="NA"/>
    <n v="1"/>
  </r>
  <r>
    <b v="0"/>
    <b v="0"/>
    <s v="NA"/>
    <s v="NA"/>
    <s v="NA"/>
    <s v="San Andreas"/>
    <s v="NA"/>
    <x v="0"/>
    <s v="NA"/>
    <s v="NA"/>
    <x v="0"/>
    <b v="0"/>
    <b v="0"/>
    <x v="197"/>
    <s v="NA"/>
    <b v="0"/>
    <s v="NA"/>
    <s v="NA"/>
    <s v="NA"/>
    <s v="NA"/>
    <s v="NA"/>
    <s v="NA"/>
    <x v="5"/>
    <b v="0"/>
    <x v="1"/>
    <s v="NA"/>
    <s v="NA"/>
    <x v="0"/>
    <s v="NA"/>
    <x v="246"/>
    <x v="3"/>
    <x v="0"/>
    <b v="0"/>
    <x v="0"/>
    <x v="0"/>
    <s v="0125A000001NaBG"/>
    <s v="NA"/>
    <s v="NA"/>
    <s v="NA"/>
    <b v="0"/>
    <s v="Law Enforcement"/>
    <s v="NA"/>
    <s v="NA"/>
    <s v="NA"/>
    <b v="0"/>
    <s v="NA"/>
    <s v="NA"/>
    <b v="0"/>
    <s v="NA"/>
    <s v="NA"/>
    <s v="NA"/>
    <s v="NA"/>
    <s v="NA"/>
    <s v="NA"/>
    <s v="NA"/>
    <n v="44078.653460648151"/>
    <s v="NA"/>
    <s v="NA"/>
    <s v="NA"/>
    <s v="NA"/>
    <b v="0"/>
    <s v="NA"/>
    <s v="NA"/>
    <b v="0"/>
    <s v="Explosives"/>
    <s v="NA"/>
    <s v="0125A000001NaBGQA0"/>
    <s v="NA"/>
    <s v="NA"/>
    <s v="NA"/>
    <s v="NA"/>
    <b v="0"/>
    <s v="CA"/>
    <x v="0"/>
    <x v="0"/>
    <b v="0"/>
    <s v="NA"/>
    <b v="0"/>
    <s v="NA"/>
    <s v="NA"/>
    <b v="0"/>
    <n v="0"/>
    <n v="0"/>
    <n v="0"/>
    <n v="0"/>
    <s v="NA"/>
    <s v="NA"/>
    <s v="NA"/>
    <s v="NA"/>
    <n v="1"/>
    <n v="0"/>
    <s v="NA"/>
    <n v="1"/>
  </r>
  <r>
    <b v="0"/>
    <b v="0"/>
    <s v="NA"/>
    <s v="NA"/>
    <s v="NA"/>
    <s v="NA"/>
    <s v="NA"/>
    <x v="0"/>
    <s v="NA"/>
    <s v="NA"/>
    <x v="0"/>
    <b v="0"/>
    <b v="0"/>
    <x v="198"/>
    <s v="NA"/>
    <b v="0"/>
    <s v="NA"/>
    <s v="NA"/>
    <s v="NA"/>
    <s v="NA"/>
    <s v="NA"/>
    <s v="NA"/>
    <x v="8"/>
    <b v="0"/>
    <x v="1"/>
    <n v="44297"/>
    <s v="NA"/>
    <x v="0"/>
    <s v="NA"/>
    <x v="247"/>
    <x v="0"/>
    <x v="0"/>
    <b v="0"/>
    <x v="0"/>
    <x v="0"/>
    <s v="0125A000001ESVe"/>
    <s v="NA"/>
    <s v="NA"/>
    <s v="NA"/>
    <b v="0"/>
    <s v="Hazmat"/>
    <s v="NA"/>
    <s v="NA"/>
    <s v="NA"/>
    <b v="1"/>
    <s v="NA"/>
    <s v="NA"/>
    <b v="0"/>
    <s v="NA"/>
    <s v="NA"/>
    <s v="NA"/>
    <s v="NA"/>
    <s v="NA"/>
    <n v="44078.65828703704"/>
    <s v="form handler"/>
    <n v="44078.658275462964"/>
    <n v="44078.65828703704"/>
    <s v="NA"/>
    <s v="Bing Natural Search"/>
    <s v="NA"/>
    <b v="0"/>
    <n v="44183.603564814817"/>
    <n v="44295.909282407411"/>
    <b v="0"/>
    <s v="All Hazards"/>
    <s v="NA"/>
    <s v="0125A000001NaBGQA0"/>
    <s v="NA"/>
    <s v="NA"/>
    <s v="NA"/>
    <s v="NA"/>
    <b v="1"/>
    <s v="NC"/>
    <x v="3"/>
    <x v="0"/>
    <b v="0"/>
    <s v="NA"/>
    <b v="1"/>
    <s v="NA"/>
    <s v="NA"/>
    <b v="0"/>
    <n v="0"/>
    <n v="0"/>
    <n v="6"/>
    <n v="0"/>
    <s v="NA"/>
    <s v="NA"/>
    <s v="NA"/>
    <s v="NA"/>
    <n v="1"/>
    <n v="80"/>
    <s v="NA"/>
    <n v="1"/>
  </r>
  <r>
    <b v="0"/>
    <b v="0"/>
    <s v="NA"/>
    <s v="NA"/>
    <s v="NA"/>
    <s v="Hot Springs"/>
    <s v="NA"/>
    <x v="1"/>
    <s v="0015A00002OLyNcQAL"/>
    <s v="0065A00001bgwnsQAA"/>
    <x v="0"/>
    <b v="0"/>
    <b v="0"/>
    <x v="199"/>
    <s v="NA"/>
    <b v="0"/>
    <s v="NA"/>
    <s v="NA"/>
    <s v="NA"/>
    <s v="NA"/>
    <s v="NA"/>
    <s v="NA"/>
    <x v="1"/>
    <b v="0"/>
    <x v="1"/>
    <n v="44078"/>
    <s v="NA"/>
    <x v="0"/>
    <s v="NA"/>
    <x v="248"/>
    <x v="2"/>
    <x v="0"/>
    <b v="0"/>
    <x v="0"/>
    <x v="1"/>
    <s v="0125A000001NaBG"/>
    <s v="NA"/>
    <s v="NA"/>
    <s v="NA"/>
    <b v="0"/>
    <s v="NA"/>
    <s v="NA"/>
    <s v="NA"/>
    <s v="NA"/>
    <b v="0"/>
    <s v="NA"/>
    <s v="NA"/>
    <b v="0"/>
    <s v="NA"/>
    <s v="NA"/>
    <s v="NA"/>
    <s v="NA"/>
    <s v="NA"/>
    <s v="NA"/>
    <s v="NA"/>
    <s v="NA"/>
    <s v="NA"/>
    <s v="NA"/>
    <s v="NA"/>
    <s v="NA"/>
    <b v="0"/>
    <s v="NA"/>
    <s v="NA"/>
    <b v="0"/>
    <s v="Drugs"/>
    <s v="NA"/>
    <s v="0125A000001NaBGQA0"/>
    <s v="NA"/>
    <s v="NA"/>
    <s v="NA"/>
    <s v="NA"/>
    <b v="0"/>
    <s v="AR"/>
    <x v="1"/>
    <x v="0"/>
    <b v="0"/>
    <s v="NA"/>
    <b v="0"/>
    <s v="NA"/>
    <s v="NA"/>
    <b v="0"/>
    <n v="1"/>
    <n v="1"/>
    <s v="NA"/>
    <n v="1"/>
    <s v="NA"/>
    <s v="NA"/>
    <s v="NA"/>
    <s v="NA"/>
    <n v="1"/>
    <s v="NA"/>
    <s v="NA"/>
    <n v="1"/>
  </r>
  <r>
    <b v="0"/>
    <b v="0"/>
    <s v="NA"/>
    <s v="NA"/>
    <s v="NA"/>
    <s v="NA"/>
    <s v="NA"/>
    <x v="0"/>
    <s v="NA"/>
    <s v="NA"/>
    <x v="0"/>
    <b v="0"/>
    <b v="0"/>
    <x v="200"/>
    <s v="NA"/>
    <b v="0"/>
    <s v="NA"/>
    <s v="NA"/>
    <s v="NA"/>
    <s v="NA"/>
    <s v="NA"/>
    <s v="NA"/>
    <x v="2"/>
    <b v="0"/>
    <x v="1"/>
    <s v="NA"/>
    <s v="NA"/>
    <x v="0"/>
    <s v="NA"/>
    <x v="249"/>
    <x v="3"/>
    <x v="0"/>
    <b v="0"/>
    <x v="0"/>
    <x v="0"/>
    <s v="0125A000001NaBG"/>
    <s v="NA"/>
    <s v="NA"/>
    <s v="NA"/>
    <b v="0"/>
    <s v="Law Enforcement"/>
    <s v="NA"/>
    <s v="NA"/>
    <s v="NA"/>
    <b v="0"/>
    <s v="NA"/>
    <s v="NA"/>
    <b v="0"/>
    <s v="NA"/>
    <s v="NA"/>
    <s v="NA"/>
    <s v="NA"/>
    <s v="NA"/>
    <s v="NA"/>
    <s v="NA"/>
    <n v="44078.826550925929"/>
    <n v="44336.764293981483"/>
    <s v="NA"/>
    <s v="NA"/>
    <s v="NA"/>
    <b v="0"/>
    <n v="44336.764293981483"/>
    <n v="44336.77039351852"/>
    <b v="0"/>
    <s v="Drugs"/>
    <s v="NA"/>
    <s v="0125A000001NaBGQA0"/>
    <s v="NA"/>
    <s v="NA"/>
    <s v="NA"/>
    <s v="NA"/>
    <b v="0"/>
    <s v="VA"/>
    <x v="0"/>
    <x v="0"/>
    <b v="0"/>
    <s v="NA"/>
    <b v="0"/>
    <s v="NA"/>
    <s v="NA"/>
    <b v="0"/>
    <n v="0"/>
    <n v="0"/>
    <n v="8"/>
    <n v="0"/>
    <s v="NA"/>
    <s v="NA"/>
    <s v="NA"/>
    <s v="NA"/>
    <n v="1"/>
    <n v="1"/>
    <s v="NA"/>
    <n v="1"/>
  </r>
  <r>
    <b v="0"/>
    <b v="0"/>
    <s v="NA"/>
    <s v="NA"/>
    <s v="NA"/>
    <s v="NA"/>
    <s v="NA"/>
    <x v="0"/>
    <s v="NA"/>
    <s v="NA"/>
    <x v="0"/>
    <b v="0"/>
    <b v="0"/>
    <x v="201"/>
    <s v="NA"/>
    <b v="0"/>
    <s v="NA"/>
    <s v="NA"/>
    <s v="NA"/>
    <s v="NA"/>
    <s v="NA"/>
    <s v="NA"/>
    <x v="8"/>
    <b v="0"/>
    <x v="1"/>
    <n v="44297"/>
    <s v="NA"/>
    <x v="0"/>
    <s v="NA"/>
    <x v="250"/>
    <x v="0"/>
    <x v="0"/>
    <b v="0"/>
    <x v="0"/>
    <x v="0"/>
    <s v="0125A000001ESVd"/>
    <s v="NA"/>
    <s v="NA"/>
    <s v="NA"/>
    <b v="0"/>
    <s v="NA"/>
    <s v="NA"/>
    <s v="NA"/>
    <s v="NA"/>
    <b v="1"/>
    <s v="NA"/>
    <s v="NA"/>
    <b v="0"/>
    <s v="NA"/>
    <s v="NA"/>
    <s v="NA"/>
    <s v="NA"/>
    <s v="NA"/>
    <n v="44080.120729166665"/>
    <s v="form handler"/>
    <n v="44080.120729166665"/>
    <n v="44078.908449074072"/>
    <s v="NA"/>
    <s v="Google Natural Search"/>
    <s v="NA"/>
    <b v="0"/>
    <n v="44291.679513888892"/>
    <n v="44295.90929398148"/>
    <b v="0"/>
    <s v="Explosives"/>
    <s v="NA"/>
    <s v="0125A000001NaBGQA0"/>
    <s v="NA"/>
    <s v="NA"/>
    <s v="NA"/>
    <s v="NA"/>
    <b v="0"/>
    <s v="VA"/>
    <x v="0"/>
    <x v="0"/>
    <b v="0"/>
    <s v="NA"/>
    <b v="1"/>
    <s v="NA"/>
    <s v="NA"/>
    <b v="0"/>
    <n v="0"/>
    <n v="0"/>
    <n v="2"/>
    <n v="0"/>
    <s v="NA"/>
    <s v="NA"/>
    <s v="NA"/>
    <s v="NA"/>
    <n v="1"/>
    <n v="0"/>
    <s v="NA"/>
    <n v="1"/>
  </r>
  <r>
    <b v="0"/>
    <b v="0"/>
    <s v="NA"/>
    <s v="NA"/>
    <s v="NA"/>
    <s v="Knoxville"/>
    <s v="NA"/>
    <x v="0"/>
    <s v="NA"/>
    <s v="NA"/>
    <x v="0"/>
    <b v="0"/>
    <b v="0"/>
    <x v="202"/>
    <s v="NA"/>
    <b v="0"/>
    <s v="NA"/>
    <s v="NA"/>
    <s v="NA"/>
    <s v="NA"/>
    <s v="NA"/>
    <s v="NA"/>
    <x v="3"/>
    <b v="0"/>
    <x v="1"/>
    <n v="44284"/>
    <s v="NA"/>
    <x v="0"/>
    <s v="NA"/>
    <x v="251"/>
    <x v="6"/>
    <x v="0"/>
    <b v="0"/>
    <x v="0"/>
    <x v="0"/>
    <s v="0125A000001ESVe"/>
    <s v="NA"/>
    <s v="NA"/>
    <s v="NA"/>
    <b v="0"/>
    <s v="NA"/>
    <s v="NA"/>
    <s v="NA"/>
    <s v="NA"/>
    <b v="1"/>
    <s v="NA"/>
    <s v="NA"/>
    <b v="0"/>
    <s v="NA"/>
    <s v="NA"/>
    <s v="NA"/>
    <s v="NA"/>
    <s v="NA"/>
    <s v="NA"/>
    <s v="NA"/>
    <n v="44057.810729166667"/>
    <n v="44062.591956018521"/>
    <s v="NA"/>
    <s v="NA"/>
    <s v="NA"/>
    <b v="0"/>
    <n v="44280.019074074073"/>
    <n v="44280.019016203703"/>
    <b v="0"/>
    <s v="NA"/>
    <s v="NA"/>
    <s v="0125A000001ESVdQAO"/>
    <s v="NA"/>
    <s v="NA"/>
    <s v="NA"/>
    <s v="NA"/>
    <b v="0"/>
    <s v="TN"/>
    <x v="0"/>
    <x v="0"/>
    <b v="0"/>
    <s v="NA"/>
    <b v="0"/>
    <s v="NA"/>
    <s v="NA"/>
    <b v="0"/>
    <n v="0"/>
    <n v="0"/>
    <n v="3"/>
    <n v="0"/>
    <s v="NA"/>
    <s v="NA"/>
    <s v="NA"/>
    <s v="NA"/>
    <n v="1"/>
    <n v="0"/>
    <s v="NA"/>
    <n v="1"/>
  </r>
  <r>
    <b v="0"/>
    <b v="0"/>
    <s v="NA"/>
    <s v="NA"/>
    <s v="NA"/>
    <s v="Shanghai"/>
    <s v="NA"/>
    <x v="0"/>
    <s v="NA"/>
    <s v="NA"/>
    <x v="2"/>
    <b v="0"/>
    <b v="0"/>
    <x v="203"/>
    <s v="NA"/>
    <b v="0"/>
    <s v="NA"/>
    <s v="NA"/>
    <s v="NA"/>
    <s v="NA"/>
    <s v="NA"/>
    <s v="NA"/>
    <x v="1"/>
    <b v="0"/>
    <x v="1"/>
    <n v="44297"/>
    <s v="NA"/>
    <x v="0"/>
    <s v="NA"/>
    <x v="252"/>
    <x v="6"/>
    <x v="0"/>
    <b v="0"/>
    <x v="0"/>
    <x v="0"/>
    <s v="0125A000001ESVe"/>
    <s v="NA"/>
    <s v="NA"/>
    <s v="NA"/>
    <b v="0"/>
    <s v="NA"/>
    <s v="NA"/>
    <s v="NA"/>
    <s v="NA"/>
    <b v="0"/>
    <s v="NA"/>
    <s v="NA"/>
    <b v="0"/>
    <s v="NA"/>
    <s v="NA"/>
    <s v="NA"/>
    <s v="NA"/>
    <s v="NA"/>
    <s v="NA"/>
    <s v="NA"/>
    <n v="44057.810624999998"/>
    <n v="44062.601817129631"/>
    <s v="NA"/>
    <s v="NA"/>
    <s v="NA"/>
    <b v="1"/>
    <n v="44153.796307870369"/>
    <n v="44153.796319444446"/>
    <b v="0"/>
    <s v="NA"/>
    <s v="NA"/>
    <s v="0125A000001ESVdQAO"/>
    <s v="NA"/>
    <s v="NA"/>
    <s v="NA"/>
    <s v="NA"/>
    <b v="0"/>
    <s v="."/>
    <x v="2"/>
    <x v="0"/>
    <b v="0"/>
    <s v="NA"/>
    <b v="0"/>
    <s v="NA"/>
    <s v="NA"/>
    <b v="0"/>
    <n v="0"/>
    <n v="0"/>
    <n v="4"/>
    <n v="0"/>
    <s v="NA"/>
    <s v="NA"/>
    <s v="NA"/>
    <s v="NA"/>
    <n v="1"/>
    <n v="40"/>
    <s v="NA"/>
    <n v="1"/>
  </r>
  <r>
    <b v="0"/>
    <b v="0"/>
    <s v="NA"/>
    <s v="NA"/>
    <s v="NA"/>
    <s v="Oak Ridge"/>
    <s v="NA"/>
    <x v="0"/>
    <s v="NA"/>
    <s v="NA"/>
    <x v="0"/>
    <b v="0"/>
    <b v="0"/>
    <x v="203"/>
    <s v="NA"/>
    <b v="0"/>
    <s v="NA"/>
    <s v="NA"/>
    <s v="NA"/>
    <s v="NA"/>
    <s v="NA"/>
    <s v="NA"/>
    <x v="1"/>
    <b v="0"/>
    <x v="1"/>
    <n v="44284"/>
    <s v="NA"/>
    <x v="0"/>
    <s v="NA"/>
    <x v="253"/>
    <x v="6"/>
    <x v="0"/>
    <b v="0"/>
    <x v="0"/>
    <x v="0"/>
    <s v="0125A000001ESVe"/>
    <s v="NA"/>
    <s v="NA"/>
    <s v="NA"/>
    <b v="0"/>
    <s v="NA"/>
    <s v="NA"/>
    <s v="NA"/>
    <s v="NA"/>
    <b v="1"/>
    <s v="NA"/>
    <s v="NA"/>
    <b v="0"/>
    <s v="NA"/>
    <s v="NA"/>
    <s v="NA"/>
    <s v="NA"/>
    <s v="NA"/>
    <s v="NA"/>
    <s v="NA"/>
    <n v="44057.810729166667"/>
    <n v="44062.592013888891"/>
    <s v="NA"/>
    <s v="NA"/>
    <s v="NA"/>
    <b v="0"/>
    <n v="44279.727395833332"/>
    <n v="44341.647592592592"/>
    <b v="0"/>
    <s v="NA"/>
    <s v="NA"/>
    <s v="0125A000001ESVdQAO"/>
    <s v="NA"/>
    <s v="NA"/>
    <s v="NA"/>
    <s v="NA"/>
    <b v="0"/>
    <s v="TN"/>
    <x v="0"/>
    <x v="0"/>
    <b v="0"/>
    <s v="NA"/>
    <b v="0"/>
    <s v="NA"/>
    <s v="NA"/>
    <b v="0"/>
    <n v="0"/>
    <n v="0"/>
    <n v="3"/>
    <n v="0"/>
    <s v="NA"/>
    <s v="NA"/>
    <s v="NA"/>
    <s v="NA"/>
    <n v="1"/>
    <n v="1"/>
    <s v="NA"/>
    <n v="1"/>
  </r>
  <r>
    <b v="0"/>
    <b v="0"/>
    <s v="NA"/>
    <s v="NA"/>
    <s v="NA"/>
    <s v="Washington"/>
    <s v="NA"/>
    <x v="0"/>
    <s v="NA"/>
    <s v="NA"/>
    <x v="0"/>
    <b v="0"/>
    <b v="0"/>
    <x v="203"/>
    <s v="NA"/>
    <b v="1"/>
    <s v="NA"/>
    <s v="NA"/>
    <s v="NA"/>
    <s v="NA"/>
    <s v="NA"/>
    <s v="NA"/>
    <x v="2"/>
    <b v="0"/>
    <x v="1"/>
    <s v="NA"/>
    <s v="NA"/>
    <x v="0"/>
    <s v="NA"/>
    <x v="254"/>
    <x v="6"/>
    <x v="0"/>
    <b v="0"/>
    <x v="0"/>
    <x v="0"/>
    <s v="0125A000001ESVe"/>
    <s v="NA"/>
    <s v="NA"/>
    <s v="NA"/>
    <b v="0"/>
    <s v="NA"/>
    <s v="NA"/>
    <s v="NA"/>
    <s v="NA"/>
    <b v="1"/>
    <s v="NA"/>
    <s v="NA"/>
    <b v="0"/>
    <s v="NA"/>
    <s v="NA"/>
    <s v="NA"/>
    <s v="NA"/>
    <s v="NA"/>
    <s v="NA"/>
    <s v="NA"/>
    <n v="44069.566643518519"/>
    <n v="44081.591435185182"/>
    <s v="NA"/>
    <s v="NA"/>
    <s v="NA"/>
    <b v="0"/>
    <n v="44155.881493055553"/>
    <n v="44155.881284722222"/>
    <b v="0"/>
    <s v="NA"/>
    <s v="NA"/>
    <s v="0125A000001ESVdQAO"/>
    <s v="NA"/>
    <s v="NA"/>
    <s v="NA"/>
    <s v="NA"/>
    <b v="0"/>
    <s v="DC"/>
    <x v="0"/>
    <x v="0"/>
    <b v="0"/>
    <s v="NA"/>
    <b v="0"/>
    <s v="NA"/>
    <s v="NA"/>
    <b v="0"/>
    <n v="0"/>
    <n v="0"/>
    <n v="1"/>
    <n v="0"/>
    <s v="NA"/>
    <s v="NA"/>
    <s v="NA"/>
    <s v="NA"/>
    <n v="1"/>
    <n v="0"/>
    <s v="NA"/>
    <n v="1"/>
  </r>
  <r>
    <b v="0"/>
    <b v="0"/>
    <s v="NA"/>
    <s v="NA"/>
    <s v="NA"/>
    <s v="NA"/>
    <s v="NA"/>
    <x v="0"/>
    <s v="NA"/>
    <s v="NA"/>
    <x v="27"/>
    <b v="0"/>
    <b v="0"/>
    <x v="204"/>
    <s v="NA"/>
    <b v="0"/>
    <s v="NA"/>
    <s v="NA"/>
    <s v="NA"/>
    <s v="NA"/>
    <s v="NA"/>
    <s v="NA"/>
    <x v="0"/>
    <b v="0"/>
    <x v="1"/>
    <n v="44082"/>
    <s v="NA"/>
    <x v="0"/>
    <s v="NA"/>
    <x v="255"/>
    <x v="0"/>
    <x v="0"/>
    <b v="0"/>
    <x v="0"/>
    <x v="0"/>
    <s v="0125A000001ESVd"/>
    <s v="NA"/>
    <s v="NA"/>
    <s v="NA"/>
    <b v="0"/>
    <s v="NA"/>
    <s v="NA"/>
    <s v="NA"/>
    <s v="NA"/>
    <b v="1"/>
    <s v="NA"/>
    <s v="NA"/>
    <b v="0"/>
    <s v="NA"/>
    <s v="NA"/>
    <s v="NA"/>
    <s v="NA"/>
    <s v="NA"/>
    <n v="44081.715543981481"/>
    <s v="form handler"/>
    <n v="44081.715532407405"/>
    <n v="44077.675717592596"/>
    <s v="NA"/>
    <s v="Google Natural Search"/>
    <s v="NA"/>
    <b v="0"/>
    <n v="44256.524421296293"/>
    <n v="44295.909305555557"/>
    <b v="0"/>
    <s v="All Hazards"/>
    <s v="NA"/>
    <s v="0125A000001NaBGQA0"/>
    <s v="NA"/>
    <s v="NA"/>
    <s v="NA"/>
    <s v="NA"/>
    <b v="0"/>
    <s v="."/>
    <x v="0"/>
    <x v="0"/>
    <b v="0"/>
    <s v="NA"/>
    <b v="1"/>
    <s v="NA"/>
    <s v="NA"/>
    <b v="0"/>
    <n v="0"/>
    <n v="0"/>
    <n v="1"/>
    <n v="0"/>
    <s v="NA"/>
    <s v="NA"/>
    <s v="NA"/>
    <s v="NA"/>
    <n v="1"/>
    <n v="0"/>
    <s v="NA"/>
    <n v="1"/>
  </r>
  <r>
    <b v="0"/>
    <b v="0"/>
    <s v="NA"/>
    <s v="NA"/>
    <s v="NA"/>
    <s v="Ingelheim am Rhein"/>
    <s v="NA"/>
    <x v="0"/>
    <s v="NA"/>
    <s v="NA"/>
    <x v="6"/>
    <b v="0"/>
    <b v="0"/>
    <x v="205"/>
    <s v="NA"/>
    <b v="0"/>
    <s v="NA"/>
    <s v="NA"/>
    <s v="NA"/>
    <s v="NA"/>
    <s v="NA"/>
    <s v="NA"/>
    <x v="8"/>
    <b v="0"/>
    <x v="1"/>
    <n v="44297"/>
    <s v="NA"/>
    <x v="0"/>
    <s v="NA"/>
    <x v="256"/>
    <x v="6"/>
    <x v="0"/>
    <b v="0"/>
    <x v="0"/>
    <x v="0"/>
    <s v="0125A000001ESVe"/>
    <s v="NA"/>
    <s v="NA"/>
    <s v="NA"/>
    <b v="0"/>
    <s v="NA"/>
    <s v="NA"/>
    <s v="NA"/>
    <s v="NA"/>
    <b v="1"/>
    <s v="NA"/>
    <s v="NA"/>
    <b v="0"/>
    <s v="NA"/>
    <s v="NA"/>
    <s v="NA"/>
    <s v="NA"/>
    <s v="NA"/>
    <s v="NA"/>
    <s v="NA"/>
    <n v="44070.906064814815"/>
    <n v="44081.912997685184"/>
    <s v="NA"/>
    <s v="NA"/>
    <s v="NA"/>
    <b v="0"/>
    <n v="44298.739571759259"/>
    <n v="44298.739525462966"/>
    <b v="0"/>
    <s v="NA"/>
    <s v="NA"/>
    <s v="0125A000001ESVdQAO"/>
    <s v="NA"/>
    <s v="NA"/>
    <s v="NA"/>
    <s v="NA"/>
    <b v="0"/>
    <s v="."/>
    <x v="2"/>
    <x v="0"/>
    <b v="0"/>
    <s v="NA"/>
    <b v="0"/>
    <s v="NA"/>
    <s v="NA"/>
    <b v="0"/>
    <n v="0"/>
    <n v="0"/>
    <n v="1"/>
    <n v="0"/>
    <s v="NA"/>
    <s v="NA"/>
    <s v="NA"/>
    <s v="NA"/>
    <n v="1"/>
    <n v="47"/>
    <s v="NA"/>
    <n v="1"/>
  </r>
  <r>
    <b v="0"/>
    <b v="0"/>
    <s v="NA"/>
    <s v="NA"/>
    <s v="NA"/>
    <s v="NA"/>
    <s v="NA"/>
    <x v="0"/>
    <s v="NA"/>
    <s v="NA"/>
    <x v="18"/>
    <b v="0"/>
    <b v="0"/>
    <x v="206"/>
    <s v="NA"/>
    <b v="0"/>
    <s v="NA"/>
    <s v="NA"/>
    <s v="NA"/>
    <s v="NA"/>
    <s v="NA"/>
    <s v="NA"/>
    <x v="10"/>
    <b v="0"/>
    <x v="1"/>
    <n v="44284"/>
    <s v="NA"/>
    <x v="0"/>
    <s v="NA"/>
    <x v="257"/>
    <x v="0"/>
    <x v="0"/>
    <b v="0"/>
    <x v="0"/>
    <x v="0"/>
    <s v="0125A000001ESVe"/>
    <s v="NA"/>
    <s v="NA"/>
    <s v="NA"/>
    <b v="0"/>
    <s v="NA"/>
    <s v="NA"/>
    <s v="NA"/>
    <s v="NA"/>
    <b v="0"/>
    <s v="NA"/>
    <s v="NA"/>
    <b v="0"/>
    <s v="NA"/>
    <s v="NA"/>
    <s v="NA"/>
    <s v="NA"/>
    <s v="NA"/>
    <n v="44082.003587962965"/>
    <s v="form handler"/>
    <n v="44082.003587962965"/>
    <n v="44082.002824074072"/>
    <s v="NA"/>
    <s v="Google Natural Search"/>
    <s v="NA"/>
    <b v="0"/>
    <n v="44082.00712962963"/>
    <n v="44295.909305555557"/>
    <b v="0"/>
    <s v="Biotherapeutics"/>
    <s v="NA"/>
    <s v="0125A000001ESVdQAO"/>
    <s v="NA"/>
    <s v="NA"/>
    <s v="NA"/>
    <s v="NA"/>
    <b v="0"/>
    <s v="NA"/>
    <x v="0"/>
    <x v="0"/>
    <b v="0"/>
    <s v="NA"/>
    <b v="1"/>
    <s v="NA"/>
    <s v="NA"/>
    <b v="0"/>
    <n v="0"/>
    <n v="0"/>
    <n v="1"/>
    <n v="0"/>
    <s v="NA"/>
    <s v="NA"/>
    <s v="NA"/>
    <s v="NA"/>
    <n v="1"/>
    <n v="0"/>
    <s v="NA"/>
    <n v="1"/>
  </r>
  <r>
    <b v="0"/>
    <b v="0"/>
    <s v="NA"/>
    <s v="NA"/>
    <s v="NA"/>
    <s v="Lexington"/>
    <s v="NA"/>
    <x v="0"/>
    <s v="NA"/>
    <s v="NA"/>
    <x v="0"/>
    <b v="0"/>
    <b v="0"/>
    <x v="207"/>
    <s v="Other"/>
    <b v="0"/>
    <s v="NA"/>
    <s v="NA"/>
    <s v="NA"/>
    <s v="NA"/>
    <s v="NA"/>
    <s v="NA"/>
    <x v="10"/>
    <b v="0"/>
    <x v="1"/>
    <n v="44297"/>
    <s v="NA"/>
    <x v="0"/>
    <s v="NA"/>
    <x v="258"/>
    <x v="6"/>
    <x v="0"/>
    <b v="0"/>
    <x v="0"/>
    <x v="0"/>
    <s v="0125A000001ESVe"/>
    <s v="NA"/>
    <s v="NA"/>
    <s v="NA"/>
    <b v="0"/>
    <s v="NA"/>
    <s v="NA"/>
    <s v="NA"/>
    <s v="NA"/>
    <b v="1"/>
    <s v="NA"/>
    <s v="NA"/>
    <b v="0"/>
    <s v="NA"/>
    <s v="NA"/>
    <s v="duplicate"/>
    <s v="NA"/>
    <s v="NA"/>
    <s v="NA"/>
    <s v="NA"/>
    <n v="44057.810393518521"/>
    <n v="44153.724386574075"/>
    <s v="NA"/>
    <s v="NA"/>
    <s v="NA"/>
    <b v="0"/>
    <n v="44153.72452546296"/>
    <n v="44375.613125000003"/>
    <b v="0"/>
    <s v="NA"/>
    <s v="NA"/>
    <s v="0125A000001ESVdQAO"/>
    <s v="NA"/>
    <s v="NA"/>
    <s v="NA"/>
    <s v="NA"/>
    <b v="0"/>
    <s v="KY"/>
    <x v="0"/>
    <x v="0"/>
    <b v="0"/>
    <s v="NA"/>
    <b v="0"/>
    <s v="NA"/>
    <s v="NA"/>
    <b v="0"/>
    <n v="0"/>
    <n v="0"/>
    <n v="1"/>
    <n v="0"/>
    <s v="NA"/>
    <s v="NA"/>
    <s v="NA"/>
    <s v="NA"/>
    <n v="1"/>
    <n v="5"/>
    <s v="NA"/>
    <n v="1"/>
  </r>
  <r>
    <b v="0"/>
    <b v="0"/>
    <s v="NA"/>
    <s v="NA"/>
    <s v="NA"/>
    <s v="NA"/>
    <s v="NA"/>
    <x v="0"/>
    <s v="NA"/>
    <s v="NA"/>
    <x v="0"/>
    <b v="0"/>
    <b v="0"/>
    <x v="208"/>
    <s v="Competitor"/>
    <b v="1"/>
    <s v="NA"/>
    <s v="NA"/>
    <s v="NA"/>
    <s v="NA"/>
    <s v="NA"/>
    <s v="NA"/>
    <x v="3"/>
    <b v="0"/>
    <x v="1"/>
    <n v="44151"/>
    <s v="NA"/>
    <x v="0"/>
    <s v="NA"/>
    <x v="259"/>
    <x v="0"/>
    <x v="0"/>
    <b v="0"/>
    <x v="0"/>
    <x v="0"/>
    <s v="0125A000001ESVd"/>
    <s v="NA"/>
    <s v="NA"/>
    <s v="NA"/>
    <b v="0"/>
    <s v="NA"/>
    <s v="NA"/>
    <s v="NA"/>
    <s v="NA"/>
    <b v="0"/>
    <s v="NA"/>
    <s v="NA"/>
    <b v="0"/>
    <s v="NA"/>
    <s v="NA"/>
    <s v="NA"/>
    <s v="NA"/>
    <s v="NA"/>
    <n v="44082.649224537039"/>
    <s v="form handler"/>
    <n v="44082.649212962962"/>
    <n v="44082.647986111115"/>
    <s v="NA"/>
    <s v="Google Natural Search"/>
    <s v="NA"/>
    <b v="0"/>
    <n v="44147.859120370369"/>
    <n v="44295.909317129626"/>
    <b v="0"/>
    <s v="Biotherapeutics"/>
    <s v="NA"/>
    <s v="0125A000001ESVdQAO"/>
    <s v="NA"/>
    <s v="NA"/>
    <s v="NA"/>
    <s v="NA"/>
    <b v="0"/>
    <s v="MD"/>
    <x v="4"/>
    <x v="0"/>
    <b v="0"/>
    <s v="NA"/>
    <b v="1"/>
    <s v="NA"/>
    <s v="NA"/>
    <b v="0"/>
    <n v="0"/>
    <n v="0"/>
    <n v="1"/>
    <n v="0"/>
    <s v="NA"/>
    <s v="NA"/>
    <s v="NA"/>
    <s v="NA"/>
    <n v="1"/>
    <n v="37"/>
    <s v="NA"/>
    <n v="1"/>
  </r>
  <r>
    <b v="0"/>
    <b v="0"/>
    <s v="NA"/>
    <s v="NA"/>
    <s v="NA"/>
    <s v="NA"/>
    <s v="NA"/>
    <x v="0"/>
    <s v="NA"/>
    <s v="NA"/>
    <x v="37"/>
    <b v="0"/>
    <b v="0"/>
    <x v="209"/>
    <s v="Other"/>
    <b v="0"/>
    <s v="NA"/>
    <s v="NA"/>
    <s v="NA"/>
    <s v="NA"/>
    <s v="NA"/>
    <s v="NA"/>
    <x v="6"/>
    <b v="0"/>
    <x v="1"/>
    <n v="44284"/>
    <s v="NA"/>
    <x v="0"/>
    <s v="NA"/>
    <x v="260"/>
    <x v="0"/>
    <x v="0"/>
    <b v="0"/>
    <x v="0"/>
    <x v="0"/>
    <s v="0125A000001ESVd"/>
    <s v="NA"/>
    <s v="NA"/>
    <s v="NA"/>
    <b v="0"/>
    <s v="NA"/>
    <s v="NA"/>
    <s v="NA"/>
    <s v="NA"/>
    <b v="0"/>
    <s v="NA"/>
    <s v="NA"/>
    <b v="0"/>
    <s v="NA"/>
    <s v="NA"/>
    <s v="seriously?"/>
    <s v="NA"/>
    <s v="NA"/>
    <n v="44082.783703703702"/>
    <s v="form handler"/>
    <n v="44082.783703703702"/>
    <n v="44082.782488425924"/>
    <s v="NA"/>
    <s v="Google Natural Search"/>
    <s v="NA"/>
    <b v="1"/>
    <n v="44084.589525462965"/>
    <n v="44295.909317129626"/>
    <b v="0"/>
    <s v="Other"/>
    <s v="NA"/>
    <s v="0125A000001ESVdQAO"/>
    <s v="NA"/>
    <s v="NA"/>
    <s v="NA"/>
    <s v="NA"/>
    <b v="0"/>
    <s v="NA"/>
    <x v="4"/>
    <x v="0"/>
    <b v="0"/>
    <s v="NA"/>
    <b v="1"/>
    <s v="NA"/>
    <s v="NA"/>
    <b v="0"/>
    <n v="0"/>
    <n v="0"/>
    <n v="1"/>
    <n v="0"/>
    <s v="NA"/>
    <s v="NA"/>
    <s v="NA"/>
    <s v="NA"/>
    <n v="1"/>
    <n v="26"/>
    <s v="NA"/>
    <n v="1"/>
  </r>
  <r>
    <b v="0"/>
    <b v="0"/>
    <s v="NA"/>
    <s v="NA"/>
    <s v="NA"/>
    <s v="NA"/>
    <s v="NA"/>
    <x v="1"/>
    <s v="0015A00002PKpKKQA1"/>
    <s v="NA"/>
    <x v="0"/>
    <b v="0"/>
    <b v="0"/>
    <x v="210"/>
    <s v="NA"/>
    <b v="0"/>
    <s v="NA"/>
    <s v="NA"/>
    <s v="NA"/>
    <s v="NA"/>
    <s v="NA"/>
    <s v="NA"/>
    <x v="2"/>
    <b v="0"/>
    <x v="1"/>
    <n v="44097"/>
    <s v="NA"/>
    <x v="0"/>
    <s v="NA"/>
    <x v="261"/>
    <x v="2"/>
    <x v="0"/>
    <b v="0"/>
    <x v="0"/>
    <x v="0"/>
    <s v="0125A000001NaBG"/>
    <s v="NA"/>
    <s v="NA"/>
    <s v="NA"/>
    <b v="0"/>
    <s v="NA"/>
    <s v="NA"/>
    <s v="NA"/>
    <s v="NA"/>
    <b v="0"/>
    <s v="NA"/>
    <s v="NA"/>
    <b v="0"/>
    <s v="NA"/>
    <s v="NA"/>
    <s v="NA"/>
    <s v="NA"/>
    <s v="NA"/>
    <s v="NA"/>
    <s v="NA"/>
    <n v="44082.800104166665"/>
    <s v="NA"/>
    <s v="NA"/>
    <s v="NA"/>
    <s v="NA"/>
    <b v="0"/>
    <s v="NA"/>
    <s v="NA"/>
    <b v="0"/>
    <s v="Drugs"/>
    <s v="NA"/>
    <s v="0125A000001NaBGQA0"/>
    <s v="NA"/>
    <s v="NA"/>
    <s v="NA"/>
    <s v="NA"/>
    <b v="0"/>
    <s v="MD"/>
    <x v="1"/>
    <x v="0"/>
    <b v="0"/>
    <s v="NA"/>
    <b v="0"/>
    <s v="NA"/>
    <s v="NA"/>
    <b v="0"/>
    <n v="1"/>
    <n v="0"/>
    <s v="NA"/>
    <n v="1"/>
    <s v="NA"/>
    <s v="NA"/>
    <s v="NA"/>
    <s v="NA"/>
    <n v="1"/>
    <n v="0"/>
    <s v="NA"/>
    <n v="1"/>
  </r>
  <r>
    <b v="0"/>
    <b v="0"/>
    <s v="NA"/>
    <s v="NA"/>
    <s v="NA"/>
    <s v="Columbus"/>
    <s v="NA"/>
    <x v="0"/>
    <s v="NA"/>
    <s v="NA"/>
    <x v="0"/>
    <b v="0"/>
    <b v="0"/>
    <x v="211"/>
    <s v="NA"/>
    <b v="0"/>
    <s v="NA"/>
    <s v="NA"/>
    <s v="NA"/>
    <s v="NA"/>
    <s v="NA"/>
    <s v="NA"/>
    <x v="1"/>
    <b v="0"/>
    <x v="1"/>
    <s v="NA"/>
    <s v="NA"/>
    <x v="0"/>
    <s v="NA"/>
    <x v="262"/>
    <x v="2"/>
    <x v="0"/>
    <b v="0"/>
    <x v="0"/>
    <x v="0"/>
    <s v="0125A000001NaBG"/>
    <s v="NA"/>
    <s v="NA"/>
    <s v="NA"/>
    <b v="0"/>
    <s v="Law Enforcement"/>
    <s v="NA"/>
    <s v="NA"/>
    <s v="NA"/>
    <b v="1"/>
    <s v="NA"/>
    <s v="NA"/>
    <b v="0"/>
    <s v="NA"/>
    <s v="NA"/>
    <s v="NA"/>
    <s v="NA"/>
    <s v="NA"/>
    <s v="NA"/>
    <s v="NA"/>
    <n v="44082.801817129628"/>
    <s v="NA"/>
    <s v="NA"/>
    <s v="NA"/>
    <s v="NA"/>
    <b v="0"/>
    <s v="NA"/>
    <n v="44272.063425925924"/>
    <b v="0"/>
    <s v="Drugs"/>
    <s v="NA"/>
    <s v="0125A000001NaBGQA0"/>
    <s v="NA"/>
    <s v="NA"/>
    <s v="NA"/>
    <s v="NA"/>
    <b v="0"/>
    <s v="OH"/>
    <x v="0"/>
    <x v="0"/>
    <b v="0"/>
    <s v="NA"/>
    <b v="0"/>
    <s v="NA"/>
    <s v="NA"/>
    <b v="0"/>
    <n v="0"/>
    <n v="0"/>
    <n v="7"/>
    <n v="0"/>
    <s v="NA"/>
    <s v="NA"/>
    <s v="NA"/>
    <s v="NA"/>
    <n v="1"/>
    <n v="0"/>
    <s v="NA"/>
    <n v="1"/>
  </r>
  <r>
    <b v="0"/>
    <b v="0"/>
    <s v="NA"/>
    <s v="NA"/>
    <s v="NA"/>
    <s v="NA"/>
    <s v="NA"/>
    <x v="1"/>
    <s v="0015A00002FGBpoQAH"/>
    <s v="0065A00001XZYfEQAX"/>
    <x v="28"/>
    <b v="0"/>
    <b v="0"/>
    <x v="212"/>
    <s v="NA"/>
    <b v="0"/>
    <s v="NA"/>
    <s v="NA"/>
    <s v="NA"/>
    <s v="NA"/>
    <s v="NA"/>
    <s v="NA"/>
    <x v="2"/>
    <b v="0"/>
    <x v="1"/>
    <n v="44082"/>
    <s v="NA"/>
    <x v="0"/>
    <s v="NA"/>
    <x v="263"/>
    <x v="2"/>
    <x v="1"/>
    <b v="0"/>
    <x v="0"/>
    <x v="1"/>
    <s v="0125A000001ESVd"/>
    <s v="NA"/>
    <s v="NA"/>
    <s v="NA"/>
    <b v="0"/>
    <s v="NA"/>
    <s v="NA"/>
    <s v="NA"/>
    <s v="NA"/>
    <b v="0"/>
    <s v="NA"/>
    <s v="NA"/>
    <b v="0"/>
    <s v="NA"/>
    <s v="NA"/>
    <s v="NA"/>
    <s v="NA"/>
    <s v="NA"/>
    <s v="NA"/>
    <s v="NA"/>
    <s v="NA"/>
    <s v="NA"/>
    <s v="NA"/>
    <s v="NA"/>
    <s v="NA"/>
    <b v="0"/>
    <s v="NA"/>
    <s v="NA"/>
    <b v="0"/>
    <s v="NA"/>
    <s v="System"/>
    <s v="0125A000001ESVdQAO"/>
    <s v="NA"/>
    <s v="NA"/>
    <s v="NA"/>
    <s v="NA"/>
    <b v="0"/>
    <s v="NC"/>
    <x v="1"/>
    <x v="0"/>
    <b v="0"/>
    <s v="NA"/>
    <b v="0"/>
    <s v="NA"/>
    <s v="NA"/>
    <b v="0"/>
    <n v="1"/>
    <n v="1"/>
    <s v="NA"/>
    <n v="1"/>
    <s v="NA"/>
    <s v="NA"/>
    <s v="NA"/>
    <s v="NA"/>
    <n v="1"/>
    <s v="NA"/>
    <s v="NA"/>
    <n v="1"/>
  </r>
  <r>
    <b v="0"/>
    <b v="0"/>
    <s v="NA"/>
    <s v="NA"/>
    <s v="NA"/>
    <s v="NA"/>
    <s v="NA"/>
    <x v="0"/>
    <s v="NA"/>
    <s v="NA"/>
    <x v="0"/>
    <b v="0"/>
    <b v="0"/>
    <x v="213"/>
    <s v="NA"/>
    <b v="0"/>
    <s v="NA"/>
    <s v="NA"/>
    <s v="NA"/>
    <s v="NA"/>
    <s v="NA"/>
    <s v="NA"/>
    <x v="1"/>
    <b v="0"/>
    <x v="1"/>
    <s v="NA"/>
    <s v="NA"/>
    <x v="0"/>
    <s v="NA"/>
    <x v="264"/>
    <x v="0"/>
    <x v="0"/>
    <b v="0"/>
    <x v="0"/>
    <x v="0"/>
    <s v="0125A000001ESVd"/>
    <s v="NA"/>
    <s v="NA"/>
    <s v="NA"/>
    <b v="0"/>
    <s v="NA"/>
    <s v="NA"/>
    <s v="NA"/>
    <s v="NA"/>
    <b v="0"/>
    <s v="NA"/>
    <s v="NA"/>
    <b v="0"/>
    <s v="NA"/>
    <s v="NA"/>
    <s v="NA"/>
    <s v="NA"/>
    <s v="NA"/>
    <n v="44082.951921296299"/>
    <s v="form handler"/>
    <n v="44082.951921296299"/>
    <n v="44082.951921296299"/>
    <s v="NA"/>
    <s v="NA"/>
    <s v="NA"/>
    <b v="0"/>
    <n v="44082.951944444445"/>
    <n v="44295.909317129626"/>
    <b v="0"/>
    <s v="Other"/>
    <s v="NA"/>
    <s v="0125A000001ESVdQAO"/>
    <s v="NA"/>
    <s v="NA"/>
    <s v="NA"/>
    <s v="NA"/>
    <b v="0"/>
    <s v="CA"/>
    <x v="0"/>
    <x v="0"/>
    <b v="0"/>
    <s v="NA"/>
    <b v="1"/>
    <s v="NA"/>
    <s v="NA"/>
    <b v="0"/>
    <n v="0"/>
    <n v="0"/>
    <n v="1"/>
    <n v="0"/>
    <s v="NA"/>
    <s v="NA"/>
    <s v="NA"/>
    <s v="NA"/>
    <n v="1"/>
    <n v="0"/>
    <s v="NA"/>
    <n v="1"/>
  </r>
  <r>
    <b v="0"/>
    <b v="0"/>
    <s v="NA"/>
    <s v="NA"/>
    <s v="NA"/>
    <s v="NA"/>
    <s v="NA"/>
    <x v="0"/>
    <s v="NA"/>
    <s v="NA"/>
    <x v="0"/>
    <b v="0"/>
    <b v="0"/>
    <x v="214"/>
    <s v="Non responsive"/>
    <b v="1"/>
    <s v="NA"/>
    <s v="NA"/>
    <s v="NA"/>
    <s v="NA"/>
    <s v="NA"/>
    <s v="NA"/>
    <x v="2"/>
    <b v="0"/>
    <x v="1"/>
    <n v="44297"/>
    <s v="NA"/>
    <x v="0"/>
    <s v="NA"/>
    <x v="265"/>
    <x v="0"/>
    <x v="0"/>
    <b v="0"/>
    <x v="0"/>
    <x v="0"/>
    <s v="0125A000001ESVe"/>
    <s v="NA"/>
    <s v="NA"/>
    <s v="NA"/>
    <b v="0"/>
    <s v="NA"/>
    <s v="NA"/>
    <s v="NA"/>
    <s v="NA"/>
    <b v="0"/>
    <s v="NA"/>
    <s v="NA"/>
    <b v="0"/>
    <s v="NA"/>
    <s v="NA"/>
    <s v="NA"/>
    <s v="NA"/>
    <s v="NA"/>
    <n v="44082.948622685188"/>
    <s v="form handler"/>
    <n v="44082.948622685188"/>
    <n v="44082.948622685188"/>
    <s v="NA"/>
    <s v="NA"/>
    <s v="NA"/>
    <b v="0"/>
    <n v="44119.628368055557"/>
    <n v="44295.909317129626"/>
    <b v="0"/>
    <s v="Biotherapeutics"/>
    <s v="NA"/>
    <s v="0125A000001ESVdQAO"/>
    <s v="NA"/>
    <s v="NA"/>
    <s v="NA"/>
    <s v="NA"/>
    <b v="0"/>
    <s v="MA"/>
    <x v="0"/>
    <x v="0"/>
    <b v="0"/>
    <s v="NA"/>
    <b v="1"/>
    <s v="NA"/>
    <s v="NA"/>
    <b v="0"/>
    <n v="0"/>
    <n v="0"/>
    <n v="1"/>
    <n v="0"/>
    <s v="NA"/>
    <s v="NA"/>
    <s v="NA"/>
    <s v="NA"/>
    <n v="1"/>
    <n v="0"/>
    <s v="NA"/>
    <n v="1"/>
  </r>
  <r>
    <b v="0"/>
    <b v="0"/>
    <s v="NA"/>
    <s v="NA"/>
    <s v="NA"/>
    <s v="Sacramento"/>
    <s v="NA"/>
    <x v="1"/>
    <s v="0015A00002PJ3txQAD"/>
    <s v="0065A00001bh6AtQAI"/>
    <x v="0"/>
    <b v="0"/>
    <b v="0"/>
    <x v="215"/>
    <s v="NA"/>
    <b v="0"/>
    <s v="NA"/>
    <s v="NA"/>
    <s v="NA"/>
    <s v="NA"/>
    <s v="NA"/>
    <s v="NA"/>
    <x v="8"/>
    <b v="0"/>
    <x v="1"/>
    <s v="NA"/>
    <s v="NA"/>
    <x v="0"/>
    <s v="NA"/>
    <x v="266"/>
    <x v="2"/>
    <x v="0"/>
    <b v="0"/>
    <x v="0"/>
    <x v="1"/>
    <s v="0125A000001NaBG"/>
    <s v="NA"/>
    <s v="NA"/>
    <s v="NA"/>
    <b v="0"/>
    <s v="NA"/>
    <s v="NA"/>
    <s v="NA"/>
    <s v="NA"/>
    <b v="0"/>
    <s v="NA"/>
    <s v="NA"/>
    <b v="0"/>
    <s v="NA"/>
    <s v="NA"/>
    <s v="NA"/>
    <s v="NA"/>
    <s v="NA"/>
    <s v="NA"/>
    <s v="NA"/>
    <n v="44083.160775462966"/>
    <s v="NA"/>
    <s v="NA"/>
    <s v="NA"/>
    <s v="NA"/>
    <b v="0"/>
    <s v="NA"/>
    <s v="NA"/>
    <b v="0"/>
    <s v="All Hazards"/>
    <s v="NA"/>
    <s v="0125A000001NaBGQA0"/>
    <s v="NA"/>
    <s v="NA"/>
    <s v="NA"/>
    <s v="NA"/>
    <b v="0"/>
    <s v="CA"/>
    <x v="1"/>
    <x v="0"/>
    <b v="0"/>
    <s v="NA"/>
    <b v="0"/>
    <s v="NA"/>
    <s v="NA"/>
    <b v="0"/>
    <n v="1"/>
    <n v="1"/>
    <s v="NA"/>
    <n v="1"/>
    <s v="NA"/>
    <s v="NA"/>
    <s v="NA"/>
    <s v="NA"/>
    <n v="1"/>
    <n v="0"/>
    <s v="NA"/>
    <n v="1"/>
  </r>
  <r>
    <b v="0"/>
    <b v="0"/>
    <s v="NA"/>
    <s v="NA"/>
    <s v="NA"/>
    <s v="NA"/>
    <s v="NA"/>
    <x v="0"/>
    <s v="NA"/>
    <s v="NA"/>
    <x v="3"/>
    <b v="0"/>
    <b v="0"/>
    <x v="216"/>
    <s v="NA"/>
    <b v="0"/>
    <s v="NA"/>
    <s v="NA"/>
    <s v="NA"/>
    <s v="NA"/>
    <s v="NA"/>
    <s v="NA"/>
    <x v="3"/>
    <b v="0"/>
    <x v="1"/>
    <n v="44297"/>
    <s v="NA"/>
    <x v="0"/>
    <s v="NA"/>
    <x v="267"/>
    <x v="0"/>
    <x v="0"/>
    <b v="0"/>
    <x v="0"/>
    <x v="0"/>
    <s v="0125A000001ESVe"/>
    <s v="NA"/>
    <s v="NA"/>
    <s v="NA"/>
    <b v="0"/>
    <s v="NA"/>
    <s v="NA"/>
    <s v="NA"/>
    <s v="NA"/>
    <b v="0"/>
    <s v="NA"/>
    <s v="NA"/>
    <b v="0"/>
    <s v="NA"/>
    <s v="NA"/>
    <s v="NA"/>
    <s v="NA"/>
    <s v="NA"/>
    <n v="44083.309027777781"/>
    <s v="form handler"/>
    <n v="44083.309027777781"/>
    <n v="44082.946759259263"/>
    <s v="NA"/>
    <s v="NA"/>
    <s v="NA"/>
    <b v="0"/>
    <n v="44083.309074074074"/>
    <n v="44295.909328703703"/>
    <b v="0"/>
    <s v="NA"/>
    <s v="NA"/>
    <s v="0125A000001NaBGQA0"/>
    <s v="NA"/>
    <s v="NA"/>
    <s v="NA"/>
    <s v="NA"/>
    <b v="0"/>
    <s v="."/>
    <x v="0"/>
    <x v="0"/>
    <b v="0"/>
    <s v="NA"/>
    <b v="1"/>
    <s v="NA"/>
    <s v="NA"/>
    <b v="0"/>
    <n v="0"/>
    <n v="0"/>
    <n v="1"/>
    <n v="0"/>
    <s v="NA"/>
    <s v="NA"/>
    <s v="NA"/>
    <s v="NA"/>
    <n v="1"/>
    <n v="0"/>
    <s v="NA"/>
    <n v="1"/>
  </r>
  <r>
    <b v="0"/>
    <b v="0"/>
    <s v="NA"/>
    <s v="NA"/>
    <s v="NA"/>
    <s v="Taipel"/>
    <s v="NA"/>
    <x v="0"/>
    <s v="NA"/>
    <s v="NA"/>
    <x v="18"/>
    <b v="0"/>
    <b v="0"/>
    <x v="217"/>
    <s v="NA"/>
    <b v="0"/>
    <s v="NA"/>
    <s v="NA"/>
    <s v="NA"/>
    <s v="NA"/>
    <s v="NA"/>
    <s v="NA"/>
    <x v="2"/>
    <b v="0"/>
    <x v="1"/>
    <n v="44111"/>
    <s v="NA"/>
    <x v="0"/>
    <s v="NA"/>
    <x v="268"/>
    <x v="0"/>
    <x v="0"/>
    <b v="0"/>
    <x v="0"/>
    <x v="0"/>
    <s v="0125A000001ESVd"/>
    <s v="NA"/>
    <s v="NA"/>
    <s v="NA"/>
    <b v="0"/>
    <s v="NA"/>
    <s v="NA"/>
    <s v="NA"/>
    <s v="NA"/>
    <b v="0"/>
    <s v="NA"/>
    <s v="NA"/>
    <b v="0"/>
    <s v="NA"/>
    <s v="NA"/>
    <s v="NA"/>
    <s v="NA"/>
    <s v="NA"/>
    <n v="44083.366423611114"/>
    <s v="form handler"/>
    <n v="44083.366412037038"/>
    <n v="43998.565949074073"/>
    <s v="NA"/>
    <s v="Google Natural Search"/>
    <s v="NA"/>
    <b v="1"/>
    <n v="44083.366481481484"/>
    <n v="44295.909328703703"/>
    <b v="0"/>
    <s v="Other"/>
    <s v="NA"/>
    <s v="0125A000001ESVdQAO"/>
    <s v="NA"/>
    <s v="NA"/>
    <s v="NA"/>
    <s v="NA"/>
    <b v="0"/>
    <s v="."/>
    <x v="0"/>
    <x v="0"/>
    <b v="0"/>
    <s v="NA"/>
    <b v="1"/>
    <s v="NA"/>
    <s v="NA"/>
    <b v="0"/>
    <n v="0"/>
    <n v="0"/>
    <n v="1"/>
    <n v="0"/>
    <s v="NA"/>
    <s v="NA"/>
    <s v="NA"/>
    <s v="NA"/>
    <n v="1"/>
    <n v="0"/>
    <s v="NA"/>
    <n v="1"/>
  </r>
  <r>
    <b v="0"/>
    <b v="0"/>
    <s v="NA"/>
    <s v="NA"/>
    <s v="NA"/>
    <s v="NA"/>
    <s v="NA"/>
    <x v="0"/>
    <s v="NA"/>
    <s v="NA"/>
    <x v="7"/>
    <b v="0"/>
    <b v="0"/>
    <x v="218"/>
    <s v="NA"/>
    <b v="0"/>
    <s v="NA"/>
    <s v="NA"/>
    <s v="NA"/>
    <s v="NA"/>
    <s v="NA"/>
    <s v="NA"/>
    <x v="5"/>
    <b v="0"/>
    <x v="1"/>
    <n v="44297"/>
    <s v="NA"/>
    <x v="0"/>
    <s v="NA"/>
    <x v="269"/>
    <x v="0"/>
    <x v="0"/>
    <b v="0"/>
    <x v="0"/>
    <x v="0"/>
    <s v="0125A000001ESVe"/>
    <s v="NA"/>
    <s v="NA"/>
    <s v="NA"/>
    <b v="0"/>
    <s v="NA"/>
    <s v="NA"/>
    <s v="NA"/>
    <s v="NA"/>
    <b v="0"/>
    <s v="NA"/>
    <s v="NA"/>
    <b v="0"/>
    <s v="NA"/>
    <s v="NA"/>
    <s v="NA"/>
    <s v="NA"/>
    <s v="NA"/>
    <n v="44083.379814814813"/>
    <s v="form handler"/>
    <n v="44083.379814814813"/>
    <n v="44069.703622685185"/>
    <s v="NA"/>
    <s v="NA"/>
    <s v="NA"/>
    <b v="0"/>
    <n v="44083.402731481481"/>
    <n v="44295.909328703703"/>
    <b v="0"/>
    <s v="All Hazards"/>
    <s v="NA"/>
    <s v="0125A000001NaBGQA0"/>
    <s v="NA"/>
    <s v="NA"/>
    <s v="NA"/>
    <s v="NA"/>
    <b v="0"/>
    <s v="NA"/>
    <x v="0"/>
    <x v="0"/>
    <b v="0"/>
    <s v="NA"/>
    <b v="1"/>
    <s v="NA"/>
    <s v="NA"/>
    <b v="0"/>
    <n v="0"/>
    <n v="0"/>
    <n v="1"/>
    <n v="0"/>
    <s v="NA"/>
    <s v="NA"/>
    <s v="NA"/>
    <s v="NA"/>
    <n v="1"/>
    <n v="0"/>
    <s v="NA"/>
    <n v="1"/>
  </r>
  <r>
    <b v="0"/>
    <b v="0"/>
    <s v="NA"/>
    <s v="NA"/>
    <s v="NA"/>
    <s v="Durham"/>
    <s v="NA"/>
    <x v="0"/>
    <s v="NA"/>
    <s v="NA"/>
    <x v="0"/>
    <b v="0"/>
    <b v="0"/>
    <x v="219"/>
    <s v="Incompatible MS - Agilent"/>
    <b v="0"/>
    <s v="NA"/>
    <s v="NA"/>
    <s v="NA"/>
    <s v="NA"/>
    <s v="NA"/>
    <s v="NA"/>
    <x v="8"/>
    <b v="0"/>
    <x v="1"/>
    <n v="44083"/>
    <s v="NA"/>
    <x v="0"/>
    <s v="NA"/>
    <x v="270"/>
    <x v="0"/>
    <x v="0"/>
    <b v="0"/>
    <x v="0"/>
    <x v="0"/>
    <s v="0125A000001ESVd"/>
    <s v="NA"/>
    <s v="NA"/>
    <s v="NA"/>
    <b v="0"/>
    <s v="NA"/>
    <s v="NA"/>
    <s v="NA"/>
    <s v="NA"/>
    <b v="0"/>
    <s v="NA"/>
    <s v="NA"/>
    <b v="0"/>
    <s v="NA"/>
    <s v="NA"/>
    <s v="NA"/>
    <s v="NA"/>
    <s v="NA"/>
    <n v="44083.751192129632"/>
    <s v="form handler"/>
    <n v="44083.751180555555"/>
    <n v="44083.744537037041"/>
    <s v="NA"/>
    <s v="LinkedIn"/>
    <s v="NA"/>
    <b v="0"/>
    <n v="44083.752939814818"/>
    <n v="44295.90934027778"/>
    <b v="0"/>
    <s v="Other"/>
    <s v="NA"/>
    <s v="0125A000001ESVdQAO"/>
    <s v="NA"/>
    <s v="NA"/>
    <s v="NA"/>
    <s v="NA"/>
    <b v="0"/>
    <s v="NC"/>
    <x v="4"/>
    <x v="0"/>
    <b v="0"/>
    <s v="NA"/>
    <b v="1"/>
    <s v="NA"/>
    <s v="NA"/>
    <b v="0"/>
    <n v="0"/>
    <n v="0"/>
    <n v="1"/>
    <n v="0"/>
    <s v="NA"/>
    <s v="NA"/>
    <s v="NA"/>
    <s v="NA"/>
    <n v="1"/>
    <n v="58"/>
    <s v="NA"/>
    <n v="1"/>
  </r>
  <r>
    <b v="0"/>
    <b v="0"/>
    <s v="NA"/>
    <s v="NA"/>
    <s v="NA"/>
    <s v="Bangalore"/>
    <s v="NA"/>
    <x v="1"/>
    <s v="0015A00002QarJ3QAJ"/>
    <s v="0065A00001br7LNQAY"/>
    <x v="10"/>
    <b v="0"/>
    <b v="0"/>
    <x v="220"/>
    <s v="NA"/>
    <b v="0"/>
    <s v="NA"/>
    <s v="NA"/>
    <s v="NA"/>
    <s v="NA"/>
    <s v="NA"/>
    <s v="NA"/>
    <x v="9"/>
    <b v="0"/>
    <x v="1"/>
    <n v="44117"/>
    <s v="NA"/>
    <x v="0"/>
    <s v="NA"/>
    <x v="271"/>
    <x v="0"/>
    <x v="1"/>
    <b v="0"/>
    <x v="0"/>
    <x v="0"/>
    <s v="0125A000001ESVe"/>
    <s v="NA"/>
    <s v="NA"/>
    <s v="NA"/>
    <b v="0"/>
    <s v="NA"/>
    <s v="Thermo"/>
    <s v="QE Plus, HF, HF-X  (NO biopharma)"/>
    <s v="NA"/>
    <b v="0"/>
    <s v="NA"/>
    <s v="NA"/>
    <b v="0"/>
    <s v="NA"/>
    <s v="NA"/>
    <s v="NA"/>
    <s v="NA"/>
    <s v="NA"/>
    <n v="44084.048206018517"/>
    <s v="form handler"/>
    <n v="44084.048206018517"/>
    <n v="44083.688738425924"/>
    <s v="NA"/>
    <s v="NA"/>
    <s v="NA"/>
    <b v="0"/>
    <n v="44084.623159722221"/>
    <n v="44105.208402777775"/>
    <b v="0"/>
    <s v="Proteomics"/>
    <s v="System"/>
    <s v="0125A000001ESVdQAO"/>
    <s v="NA"/>
    <s v="NA"/>
    <s v="NA"/>
    <s v="NA"/>
    <b v="0"/>
    <s v="NON-US"/>
    <x v="1"/>
    <x v="0"/>
    <b v="0"/>
    <s v="NA"/>
    <b v="1"/>
    <s v="NA"/>
    <s v="NA"/>
    <b v="0"/>
    <n v="1"/>
    <n v="1"/>
    <n v="1"/>
    <n v="1"/>
    <s v="NA"/>
    <s v="NA"/>
    <s v="NA"/>
    <s v="NA"/>
    <n v="1"/>
    <n v="38"/>
    <s v="NA"/>
    <n v="1"/>
  </r>
  <r>
    <b v="0"/>
    <b v="0"/>
    <s v="NA"/>
    <s v="NA"/>
    <s v="NA"/>
    <s v="NA"/>
    <s v="NA"/>
    <x v="0"/>
    <s v="NA"/>
    <s v="NA"/>
    <x v="0"/>
    <b v="0"/>
    <b v="0"/>
    <x v="221"/>
    <s v="NA"/>
    <b v="0"/>
    <s v="NA"/>
    <s v="NA"/>
    <s v="NA"/>
    <s v="NA"/>
    <s v="NA"/>
    <s v="NA"/>
    <x v="1"/>
    <b v="0"/>
    <x v="1"/>
    <n v="44361"/>
    <s v="NA"/>
    <x v="0"/>
    <s v="NA"/>
    <x v="272"/>
    <x v="0"/>
    <x v="0"/>
    <b v="0"/>
    <x v="0"/>
    <x v="0"/>
    <s v="0125A000001ESVe"/>
    <s v="NA"/>
    <s v="NA"/>
    <s v="NA"/>
    <b v="1"/>
    <s v="NA"/>
    <s v="NA"/>
    <s v="NA"/>
    <s v="NA"/>
    <b v="1"/>
    <s v="NA"/>
    <s v="NA"/>
    <b v="0"/>
    <s v="NA"/>
    <s v="NA"/>
    <s v="NA"/>
    <s v="NA"/>
    <s v="NA"/>
    <n v="44084.141608796293"/>
    <s v="form handler"/>
    <n v="44084.141608796293"/>
    <n v="44084.140023148146"/>
    <s v="NA"/>
    <s v="NA"/>
    <s v="NA"/>
    <b v="0"/>
    <n v="44372.596134259256"/>
    <n v="44369.649421296293"/>
    <b v="0"/>
    <s v="Other"/>
    <s v="NA"/>
    <s v="0125A000001ESVdQAO"/>
    <s v="NA"/>
    <s v="NA"/>
    <s v="NA"/>
    <s v="NA"/>
    <b v="0"/>
    <s v="NJ"/>
    <x v="3"/>
    <x v="0"/>
    <b v="0"/>
    <s v="NA"/>
    <b v="1"/>
    <s v="NA"/>
    <s v="NA"/>
    <b v="0"/>
    <n v="0"/>
    <n v="0"/>
    <n v="3"/>
    <n v="0"/>
    <s v="NA"/>
    <s v="NA"/>
    <s v="NA"/>
    <s v="NA"/>
    <n v="1"/>
    <n v="125"/>
    <s v="NA"/>
    <n v="1"/>
  </r>
  <r>
    <b v="0"/>
    <b v="0"/>
    <s v="NA"/>
    <s v="NA"/>
    <s v="NA"/>
    <s v="Cambridge"/>
    <s v="NA"/>
    <x v="1"/>
    <s v="NA"/>
    <s v="0065A00001bpGx3QAE"/>
    <x v="0"/>
    <b v="0"/>
    <b v="0"/>
    <x v="222"/>
    <s v="NA"/>
    <b v="0"/>
    <s v="NA"/>
    <s v="NA"/>
    <s v="NA"/>
    <s v="NA"/>
    <s v="NA"/>
    <s v="NA"/>
    <x v="1"/>
    <b v="0"/>
    <x v="1"/>
    <n v="44105"/>
    <s v="NA"/>
    <x v="0"/>
    <s v="NA"/>
    <x v="273"/>
    <x v="0"/>
    <x v="3"/>
    <b v="0"/>
    <x v="0"/>
    <x v="0"/>
    <s v="0125A000001ESVd"/>
    <s v="NA"/>
    <s v="NA"/>
    <s v="NA"/>
    <b v="0"/>
    <s v="NA"/>
    <s v="NA"/>
    <s v="NA"/>
    <s v="NA"/>
    <b v="0"/>
    <s v="NA"/>
    <s v="NA"/>
    <b v="0"/>
    <s v="NA"/>
    <s v="NA"/>
    <s v="NA"/>
    <s v="NA"/>
    <s v="NA"/>
    <n v="44084.601736111108"/>
    <s v="form handler"/>
    <n v="44084.601724537039"/>
    <n v="44084.596770833334"/>
    <s v="NA"/>
    <s v="Google Natural Search"/>
    <s v="NA"/>
    <b v="0"/>
    <n v="44085.736030092594"/>
    <n v="44084.601736111108"/>
    <b v="0"/>
    <s v="Biotherapeutics"/>
    <s v="System"/>
    <s v="0125A000001ESVdQAO"/>
    <s v="NA"/>
    <s v="NA"/>
    <s v="NA"/>
    <s v="NA"/>
    <b v="0"/>
    <s v="MA"/>
    <x v="1"/>
    <x v="0"/>
    <b v="0"/>
    <s v="NA"/>
    <b v="1"/>
    <s v="NA"/>
    <s v="NA"/>
    <b v="0"/>
    <n v="0"/>
    <n v="1"/>
    <n v="1"/>
    <n v="1"/>
    <s v="NA"/>
    <s v="NA"/>
    <s v="NA"/>
    <s v="NA"/>
    <n v="1"/>
    <n v="28"/>
    <s v="NA"/>
    <n v="1"/>
  </r>
  <r>
    <b v="0"/>
    <b v="0"/>
    <s v="NA"/>
    <s v="NA"/>
    <s v="NA"/>
    <s v="Minneapolis"/>
    <s v="NA"/>
    <x v="0"/>
    <s v="NA"/>
    <s v="NA"/>
    <x v="0"/>
    <b v="0"/>
    <b v="0"/>
    <x v="223"/>
    <s v="NA"/>
    <b v="0"/>
    <s v="NA"/>
    <s v="NA"/>
    <s v="NA"/>
    <s v="NA"/>
    <s v="NA"/>
    <s v="NA"/>
    <x v="0"/>
    <b v="0"/>
    <x v="1"/>
    <s v="NA"/>
    <s v="NA"/>
    <x v="0"/>
    <s v="NA"/>
    <x v="274"/>
    <x v="6"/>
    <x v="0"/>
    <b v="0"/>
    <x v="0"/>
    <x v="0"/>
    <s v="0125A000001ESVd"/>
    <s v="NA"/>
    <s v="NA"/>
    <s v="NA"/>
    <b v="0"/>
    <s v="NA"/>
    <s v="NA"/>
    <s v="NA"/>
    <s v="NA"/>
    <b v="1"/>
    <s v="NA"/>
    <s v="NA"/>
    <b v="0"/>
    <s v="NA"/>
    <s v="NA"/>
    <s v="NA"/>
    <s v="NA"/>
    <s v="NA"/>
    <s v="NA"/>
    <s v="NA"/>
    <n v="43948.70107638889"/>
    <s v="NA"/>
    <s v="NA"/>
    <s v="NA"/>
    <s v="NA"/>
    <b v="0"/>
    <s v="NA"/>
    <n v="44375.630520833336"/>
    <b v="0"/>
    <s v="NA"/>
    <s v="NA"/>
    <s v="0125A000001ESVdQAO"/>
    <s v="NA"/>
    <s v="NA"/>
    <s v="NA"/>
    <s v="NA"/>
    <b v="0"/>
    <s v="MN"/>
    <x v="0"/>
    <x v="0"/>
    <b v="0"/>
    <s v="NA"/>
    <b v="0"/>
    <s v="NA"/>
    <s v="NA"/>
    <b v="0"/>
    <n v="0"/>
    <n v="0"/>
    <s v="NA"/>
    <n v="0"/>
    <s v="NA"/>
    <s v="NA"/>
    <s v="NA"/>
    <s v="NA"/>
    <n v="1"/>
    <n v="7"/>
    <s v="NA"/>
    <n v="1"/>
  </r>
  <r>
    <b v="0"/>
    <b v="0"/>
    <s v="NA"/>
    <s v="NA"/>
    <s v="NA"/>
    <s v="Cambridge,"/>
    <s v="NA"/>
    <x v="0"/>
    <s v="NA"/>
    <s v="NA"/>
    <x v="0"/>
    <b v="0"/>
    <b v="0"/>
    <x v="224"/>
    <s v="NA"/>
    <b v="0"/>
    <s v="NA"/>
    <s v="NA"/>
    <s v="NA"/>
    <s v="NA"/>
    <s v="NA"/>
    <s v="NA"/>
    <x v="1"/>
    <b v="0"/>
    <x v="1"/>
    <s v="NA"/>
    <s v="NA"/>
    <x v="0"/>
    <s v="NA"/>
    <x v="275"/>
    <x v="6"/>
    <x v="0"/>
    <b v="0"/>
    <x v="0"/>
    <x v="0"/>
    <s v="0125A000001ESVd"/>
    <s v="NA"/>
    <s v="NA"/>
    <s v="NA"/>
    <b v="0"/>
    <s v="NA"/>
    <s v="NA"/>
    <s v="NA"/>
    <s v="NA"/>
    <b v="1"/>
    <s v="NA"/>
    <s v="NA"/>
    <b v="0"/>
    <s v="NA"/>
    <s v="NA"/>
    <s v="NA"/>
    <s v="NA"/>
    <s v="NA"/>
    <s v="NA"/>
    <s v="NA"/>
    <n v="43948.701006944444"/>
    <s v="NA"/>
    <s v="NA"/>
    <s v="NA"/>
    <s v="NA"/>
    <b v="0"/>
    <s v="NA"/>
    <n v="44375.659953703704"/>
    <b v="0"/>
    <s v="NA"/>
    <s v="NA"/>
    <s v="0125A000001ESVdQAO"/>
    <s v="NA"/>
    <s v="NA"/>
    <s v="NA"/>
    <s v="NA"/>
    <b v="0"/>
    <s v="CA"/>
    <x v="0"/>
    <x v="0"/>
    <b v="0"/>
    <s v="NA"/>
    <b v="0"/>
    <s v="NA"/>
    <s v="NA"/>
    <b v="0"/>
    <n v="0"/>
    <n v="0"/>
    <s v="NA"/>
    <n v="0"/>
    <s v="NA"/>
    <s v="NA"/>
    <s v="NA"/>
    <s v="NA"/>
    <n v="1"/>
    <n v="4"/>
    <s v="NA"/>
    <n v="1"/>
  </r>
  <r>
    <b v="0"/>
    <b v="0"/>
    <s v="NA"/>
    <s v="NA"/>
    <s v="NA"/>
    <s v="NA"/>
    <s v="NA"/>
    <x v="0"/>
    <s v="NA"/>
    <s v="NA"/>
    <x v="0"/>
    <b v="0"/>
    <b v="0"/>
    <x v="224"/>
    <s v="NA"/>
    <b v="0"/>
    <s v="NA"/>
    <s v="NA"/>
    <s v="NA"/>
    <s v="NA"/>
    <s v="NA"/>
    <s v="NA"/>
    <x v="0"/>
    <b v="0"/>
    <x v="1"/>
    <n v="44297"/>
    <s v="NA"/>
    <x v="0"/>
    <s v="NA"/>
    <x v="276"/>
    <x v="1"/>
    <x v="0"/>
    <b v="0"/>
    <x v="0"/>
    <x v="0"/>
    <s v="0125A000001ESVe"/>
    <s v="NA"/>
    <s v="NA"/>
    <s v="NA"/>
    <b v="0"/>
    <s v="NA"/>
    <s v="NA"/>
    <s v="NA"/>
    <s v="NA"/>
    <b v="0"/>
    <s v="NA"/>
    <s v="NA"/>
    <b v="0"/>
    <s v="NA"/>
    <s v="NA"/>
    <s v="NA"/>
    <s v="NA"/>
    <s v="NA"/>
    <n v="44084.619687500002"/>
    <s v="landing page"/>
    <n v="44084.619687500002"/>
    <n v="44084.619340277779"/>
    <s v="NA"/>
    <s v="NA"/>
    <s v="NA"/>
    <b v="0"/>
    <n v="44084.620254629626"/>
    <n v="44084.620254629626"/>
    <b v="0"/>
    <s v="NA"/>
    <s v="NA"/>
    <s v="0125A000001NaBGQA0"/>
    <s v="NA"/>
    <s v="NA"/>
    <s v="NA"/>
    <s v="NA"/>
    <b v="0"/>
    <s v="OH"/>
    <x v="0"/>
    <x v="0"/>
    <b v="0"/>
    <s v="NA"/>
    <b v="0"/>
    <s v="NA"/>
    <s v="NA"/>
    <b v="0"/>
    <n v="0"/>
    <n v="0"/>
    <n v="1"/>
    <n v="0"/>
    <s v="NA"/>
    <s v="NA"/>
    <s v="NA"/>
    <s v="NA"/>
    <n v="1"/>
    <n v="0"/>
    <s v="NA"/>
    <n v="1"/>
  </r>
  <r>
    <b v="0"/>
    <b v="0"/>
    <s v="NA"/>
    <s v="NA"/>
    <s v="NA"/>
    <s v="NA"/>
    <s v="NA"/>
    <x v="0"/>
    <s v="NA"/>
    <s v="NA"/>
    <x v="2"/>
    <b v="0"/>
    <b v="0"/>
    <x v="225"/>
    <s v="NA"/>
    <b v="0"/>
    <s v="NA"/>
    <s v="NA"/>
    <s v="NA"/>
    <s v="NA"/>
    <s v="NA"/>
    <s v="NA"/>
    <x v="11"/>
    <b v="0"/>
    <x v="1"/>
    <n v="44297"/>
    <s v="NA"/>
    <x v="0"/>
    <s v="NA"/>
    <x v="277"/>
    <x v="6"/>
    <x v="0"/>
    <b v="0"/>
    <x v="0"/>
    <x v="0"/>
    <s v="0125A000001ESVd"/>
    <s v="NA"/>
    <s v="NA"/>
    <s v="NA"/>
    <b v="0"/>
    <s v="NA"/>
    <s v="NA"/>
    <s v="NA"/>
    <s v="NA"/>
    <b v="0"/>
    <s v="NA"/>
    <s v="NA"/>
    <b v="0"/>
    <s v="NA"/>
    <s v="NA"/>
    <s v="NA"/>
    <s v="NA"/>
    <s v="NA"/>
    <s v="NA"/>
    <s v="NA"/>
    <n v="44057.834456018521"/>
    <n v="44084.590474537035"/>
    <s v="NA"/>
    <s v="NA"/>
    <s v="NA"/>
    <b v="1"/>
    <n v="44133.7653125"/>
    <n v="44133.765324074076"/>
    <b v="0"/>
    <s v="NA"/>
    <s v="NA"/>
    <s v="0125A000001ESVdQAO"/>
    <s v="NA"/>
    <s v="NA"/>
    <s v="NA"/>
    <s v="NA"/>
    <b v="0"/>
    <s v="."/>
    <x v="2"/>
    <x v="0"/>
    <b v="0"/>
    <s v="NA"/>
    <b v="0"/>
    <s v="NA"/>
    <s v="NA"/>
    <b v="0"/>
    <n v="0"/>
    <n v="0"/>
    <n v="1"/>
    <n v="0"/>
    <s v="NA"/>
    <s v="NA"/>
    <s v="NA"/>
    <s v="NA"/>
    <n v="1"/>
    <n v="40"/>
    <s v="NA"/>
    <n v="1"/>
  </r>
  <r>
    <b v="0"/>
    <b v="0"/>
    <s v="NA"/>
    <s v="NA"/>
    <s v="NA"/>
    <s v="NA"/>
    <s v="NA"/>
    <x v="0"/>
    <s v="NA"/>
    <s v="NA"/>
    <x v="0"/>
    <b v="0"/>
    <b v="0"/>
    <x v="225"/>
    <s v="NA"/>
    <b v="0"/>
    <s v="NA"/>
    <s v="NA"/>
    <s v="NA"/>
    <s v="NA"/>
    <s v="NA"/>
    <s v="NA"/>
    <x v="2"/>
    <b v="0"/>
    <x v="1"/>
    <n v="44084"/>
    <s v="NA"/>
    <x v="0"/>
    <s v="NA"/>
    <x v="278"/>
    <x v="0"/>
    <x v="0"/>
    <b v="0"/>
    <x v="0"/>
    <x v="0"/>
    <s v="0125A000001ESVe"/>
    <s v="NA"/>
    <s v="NA"/>
    <s v="NA"/>
    <b v="0"/>
    <s v="Law Enforcement"/>
    <s v="NA"/>
    <s v="NA"/>
    <s v="NA"/>
    <b v="0"/>
    <s v="NA"/>
    <s v="NA"/>
    <b v="0"/>
    <s v="NA"/>
    <s v="NA"/>
    <s v="NA"/>
    <s v="NA"/>
    <s v="NA"/>
    <n v="44084.645879629628"/>
    <s v="form handler"/>
    <n v="44084.645868055559"/>
    <n v="44084.629027777781"/>
    <s v="mx098"/>
    <s v="Bing Natural Search"/>
    <s v="NA"/>
    <b v="0"/>
    <n v="44084.645902777775"/>
    <n v="44295.909351851849"/>
    <b v="0"/>
    <s v="Drugs"/>
    <s v="NA"/>
    <s v="0125A000001NaBGQA0"/>
    <s v="NA"/>
    <s v="NA"/>
    <s v="NA"/>
    <s v="NA"/>
    <b v="0"/>
    <s v="MO"/>
    <x v="2"/>
    <x v="0"/>
    <b v="0"/>
    <s v="NA"/>
    <b v="1"/>
    <s v="NA"/>
    <s v="NA"/>
    <b v="0"/>
    <n v="0"/>
    <n v="0"/>
    <n v="9"/>
    <n v="0"/>
    <s v="NA"/>
    <s v="NA"/>
    <s v="NA"/>
    <s v="NA"/>
    <n v="1"/>
    <n v="40"/>
    <s v="NA"/>
    <n v="1"/>
  </r>
  <r>
    <b v="0"/>
    <b v="0"/>
    <s v="NA"/>
    <s v="NA"/>
    <s v="NA"/>
    <s v="Shanghai"/>
    <s v="NA"/>
    <x v="0"/>
    <s v="NA"/>
    <s v="NA"/>
    <x v="2"/>
    <b v="0"/>
    <b v="0"/>
    <x v="226"/>
    <s v="NA"/>
    <b v="0"/>
    <s v="NA"/>
    <s v="NA"/>
    <s v="NA"/>
    <s v="NA"/>
    <s v="NA"/>
    <s v="NA"/>
    <x v="8"/>
    <b v="0"/>
    <x v="1"/>
    <n v="44297"/>
    <s v="NA"/>
    <x v="0"/>
    <s v="NA"/>
    <x v="279"/>
    <x v="6"/>
    <x v="0"/>
    <b v="0"/>
    <x v="0"/>
    <x v="0"/>
    <s v="0125A000001ESVe"/>
    <s v="NA"/>
    <s v="NA"/>
    <s v="NA"/>
    <b v="0"/>
    <s v="NA"/>
    <s v="NA"/>
    <s v="NA"/>
    <s v="NA"/>
    <b v="0"/>
    <s v="NA"/>
    <s v="NA"/>
    <b v="0"/>
    <s v="NA"/>
    <s v="NA"/>
    <s v="NA"/>
    <s v="NA"/>
    <s v="NA"/>
    <s v="NA"/>
    <s v="NA"/>
    <n v="43500.826840277776"/>
    <n v="44084.592048611114"/>
    <s v="NA"/>
    <s v="NA"/>
    <s v="NA"/>
    <b v="0"/>
    <n v="44153.710833333331"/>
    <n v="44154.048877314817"/>
    <b v="0"/>
    <s v="NA"/>
    <s v="NA"/>
    <s v="0125A000001ESVdQAO"/>
    <s v="NA"/>
    <s v="NA"/>
    <s v="NA"/>
    <s v="NA"/>
    <b v="0"/>
    <s v="."/>
    <x v="2"/>
    <x v="0"/>
    <b v="0"/>
    <s v="NA"/>
    <b v="0"/>
    <s v="NA"/>
    <s v="NA"/>
    <b v="0"/>
    <n v="0"/>
    <n v="0"/>
    <n v="5"/>
    <n v="0"/>
    <s v="NA"/>
    <s v="NA"/>
    <s v="NA"/>
    <s v="NA"/>
    <n v="1"/>
    <n v="40"/>
    <s v="NA"/>
    <n v="1"/>
  </r>
  <r>
    <b v="0"/>
    <b v="0"/>
    <s v="NA"/>
    <s v="NA"/>
    <s v="NA"/>
    <s v="Beijing"/>
    <s v="NA"/>
    <x v="0"/>
    <s v="NA"/>
    <s v="NA"/>
    <x v="2"/>
    <b v="0"/>
    <b v="0"/>
    <x v="226"/>
    <s v="NA"/>
    <b v="0"/>
    <s v="NA"/>
    <s v="NA"/>
    <s v="NA"/>
    <s v="NA"/>
    <s v="NA"/>
    <s v="NA"/>
    <x v="9"/>
    <b v="0"/>
    <x v="1"/>
    <n v="44297"/>
    <s v="NA"/>
    <x v="0"/>
    <s v="NA"/>
    <x v="280"/>
    <x v="6"/>
    <x v="0"/>
    <b v="0"/>
    <x v="0"/>
    <x v="0"/>
    <s v="0125A000001ESVe"/>
    <s v="NA"/>
    <s v="NA"/>
    <s v="NA"/>
    <b v="0"/>
    <s v="NA"/>
    <s v="NA"/>
    <s v="NA"/>
    <s v="NA"/>
    <b v="0"/>
    <s v="NA"/>
    <s v="NA"/>
    <b v="0"/>
    <s v="NA"/>
    <s v="NA"/>
    <s v="NA"/>
    <s v="NA"/>
    <s v="NA"/>
    <s v="NA"/>
    <s v="NA"/>
    <n v="43636.748657407406"/>
    <n v="44084.590046296296"/>
    <s v="NA"/>
    <s v="NA"/>
    <s v="NA"/>
    <b v="0"/>
    <n v="44361.560162037036"/>
    <n v="44361.559525462966"/>
    <b v="0"/>
    <s v="NA"/>
    <s v="NA"/>
    <s v="0125A000001ESVdQAO"/>
    <s v="NA"/>
    <s v="NA"/>
    <s v="NA"/>
    <s v="NA"/>
    <b v="0"/>
    <s v="."/>
    <x v="2"/>
    <x v="0"/>
    <b v="0"/>
    <s v="NA"/>
    <b v="0"/>
    <s v="NA"/>
    <s v="NA"/>
    <b v="0"/>
    <n v="0"/>
    <n v="0"/>
    <n v="5"/>
    <n v="0"/>
    <s v="NA"/>
    <s v="NA"/>
    <s v="NA"/>
    <s v="NA"/>
    <n v="1"/>
    <n v="52"/>
    <s v="NA"/>
    <n v="1"/>
  </r>
  <r>
    <b v="0"/>
    <b v="0"/>
    <s v="NA"/>
    <s v="NA"/>
    <s v="NA"/>
    <s v="Urbana"/>
    <s v="NA"/>
    <x v="0"/>
    <s v="NA"/>
    <s v="NA"/>
    <x v="0"/>
    <b v="0"/>
    <b v="0"/>
    <x v="226"/>
    <s v="NA"/>
    <b v="0"/>
    <s v="NA"/>
    <s v="NA"/>
    <s v="NA"/>
    <s v="NA"/>
    <s v="NA"/>
    <s v="NA"/>
    <x v="6"/>
    <b v="0"/>
    <x v="1"/>
    <n v="44284"/>
    <s v="NA"/>
    <x v="0"/>
    <s v="NA"/>
    <x v="281"/>
    <x v="6"/>
    <x v="0"/>
    <b v="0"/>
    <x v="0"/>
    <x v="0"/>
    <s v="0125A000001ESVe"/>
    <s v="NA"/>
    <s v="NA"/>
    <s v="NA"/>
    <b v="0"/>
    <s v="NA"/>
    <s v="NA"/>
    <s v="NA"/>
    <s v="NA"/>
    <b v="1"/>
    <s v="NA"/>
    <s v="NA"/>
    <b v="0"/>
    <s v="NA"/>
    <s v="NA"/>
    <s v="NA"/>
    <s v="NA"/>
    <s v="NA"/>
    <s v="NA"/>
    <s v="NA"/>
    <n v="43636.748935185184"/>
    <n v="44084.597210648149"/>
    <s v="NA"/>
    <s v="NA"/>
    <s v="NA"/>
    <b v="0"/>
    <n v="44273.906226851854"/>
    <n v="44273.905497685184"/>
    <b v="0"/>
    <s v="NA"/>
    <s v="NA"/>
    <s v="0125A000001ESVdQAO"/>
    <s v="NA"/>
    <s v="NA"/>
    <s v="NA"/>
    <s v="NA"/>
    <b v="0"/>
    <s v="IL"/>
    <x v="0"/>
    <x v="0"/>
    <b v="0"/>
    <s v="NA"/>
    <b v="0"/>
    <s v="NA"/>
    <s v="NA"/>
    <b v="0"/>
    <n v="0"/>
    <n v="0"/>
    <n v="1"/>
    <n v="0"/>
    <s v="NA"/>
    <s v="NA"/>
    <s v="NA"/>
    <s v="NA"/>
    <n v="1"/>
    <n v="0"/>
    <s v="NA"/>
    <n v="1"/>
  </r>
  <r>
    <b v="0"/>
    <b v="0"/>
    <s v="NA"/>
    <s v="NA"/>
    <s v="NA"/>
    <s v="Beijing"/>
    <s v="NA"/>
    <x v="0"/>
    <s v="NA"/>
    <s v="NA"/>
    <x v="2"/>
    <b v="0"/>
    <b v="0"/>
    <x v="226"/>
    <s v="NA"/>
    <b v="0"/>
    <s v="NA"/>
    <s v="NA"/>
    <s v="NA"/>
    <s v="NA"/>
    <s v="NA"/>
    <s v="NA"/>
    <x v="1"/>
    <b v="0"/>
    <x v="1"/>
    <n v="44297"/>
    <s v="NA"/>
    <x v="0"/>
    <s v="NA"/>
    <x v="282"/>
    <x v="6"/>
    <x v="0"/>
    <b v="0"/>
    <x v="0"/>
    <x v="0"/>
    <s v="0125A000001ESVe"/>
    <s v="NA"/>
    <s v="NA"/>
    <s v="NA"/>
    <b v="0"/>
    <s v="NA"/>
    <s v="NA"/>
    <s v="NA"/>
    <s v="NA"/>
    <b v="0"/>
    <s v="NA"/>
    <s v="NA"/>
    <b v="0"/>
    <s v="NA"/>
    <s v="NA"/>
    <s v="NA"/>
    <s v="NA"/>
    <s v="NA"/>
    <s v="NA"/>
    <s v="NA"/>
    <n v="44057.810624999998"/>
    <n v="44074.801678240743"/>
    <s v="NA"/>
    <s v="NA"/>
    <s v="NA"/>
    <b v="1"/>
    <n v="44153.718391203707"/>
    <n v="44154.07849537037"/>
    <b v="0"/>
    <s v="NA"/>
    <s v="NA"/>
    <s v="0125A000001ESVdQAO"/>
    <s v="NA"/>
    <s v="NA"/>
    <s v="NA"/>
    <s v="NA"/>
    <b v="0"/>
    <s v="."/>
    <x v="2"/>
    <x v="0"/>
    <b v="0"/>
    <s v="NA"/>
    <b v="0"/>
    <s v="NA"/>
    <s v="NA"/>
    <b v="0"/>
    <n v="0"/>
    <n v="0"/>
    <n v="5"/>
    <n v="0"/>
    <s v="NA"/>
    <s v="NA"/>
    <s v="NA"/>
    <s v="NA"/>
    <n v="1"/>
    <n v="40"/>
    <s v="NA"/>
    <n v="1"/>
  </r>
  <r>
    <b v="0"/>
    <b v="0"/>
    <s v="NA"/>
    <s v="NA"/>
    <s v="NA"/>
    <s v="Seattle"/>
    <s v="NA"/>
    <x v="0"/>
    <s v="NA"/>
    <s v="NA"/>
    <x v="0"/>
    <b v="0"/>
    <b v="0"/>
    <x v="226"/>
    <s v="NA"/>
    <b v="0"/>
    <s v="NA"/>
    <s v="NA"/>
    <s v="NA"/>
    <s v="NA"/>
    <s v="NA"/>
    <s v="NA"/>
    <x v="0"/>
    <b v="0"/>
    <x v="1"/>
    <n v="44284"/>
    <s v="NA"/>
    <x v="0"/>
    <s v="NA"/>
    <x v="283"/>
    <x v="6"/>
    <x v="0"/>
    <b v="0"/>
    <x v="0"/>
    <x v="0"/>
    <s v="0125A000001ESVe"/>
    <s v="NA"/>
    <s v="NA"/>
    <s v="NA"/>
    <b v="0"/>
    <s v="NA"/>
    <s v="NA"/>
    <s v="NA"/>
    <s v="NA"/>
    <b v="1"/>
    <s v="NA"/>
    <s v="NA"/>
    <b v="0"/>
    <s v="NA"/>
    <s v="NA"/>
    <s v="NA"/>
    <s v="NA"/>
    <s v="NA"/>
    <s v="NA"/>
    <s v="NA"/>
    <n v="44057.810798611114"/>
    <n v="44084.596180555556"/>
    <s v="NA"/>
    <s v="NA"/>
    <s v="NA"/>
    <b v="0"/>
    <n v="44280.077800925923"/>
    <n v="44280.07775462963"/>
    <b v="0"/>
    <s v="NA"/>
    <s v="NA"/>
    <s v="0125A000001ESVdQAO"/>
    <s v="NA"/>
    <s v="NA"/>
    <s v="NA"/>
    <s v="NA"/>
    <b v="0"/>
    <s v="WA"/>
    <x v="0"/>
    <x v="0"/>
    <b v="0"/>
    <s v="NA"/>
    <b v="0"/>
    <s v="NA"/>
    <s v="NA"/>
    <b v="0"/>
    <n v="0"/>
    <n v="0"/>
    <n v="2"/>
    <n v="0"/>
    <s v="NA"/>
    <s v="NA"/>
    <s v="NA"/>
    <s v="NA"/>
    <n v="1"/>
    <n v="0"/>
    <s v="NA"/>
    <n v="1"/>
  </r>
  <r>
    <b v="0"/>
    <b v="0"/>
    <s v="NA"/>
    <s v="NA"/>
    <s v="NA"/>
    <s v="Nanjing"/>
    <s v="NA"/>
    <x v="0"/>
    <s v="NA"/>
    <s v="NA"/>
    <x v="2"/>
    <b v="0"/>
    <b v="0"/>
    <x v="227"/>
    <s v="NA"/>
    <b v="0"/>
    <s v="NA"/>
    <s v="NA"/>
    <s v="NA"/>
    <s v="NA"/>
    <s v="NA"/>
    <s v="NA"/>
    <x v="1"/>
    <b v="0"/>
    <x v="1"/>
    <s v="NA"/>
    <s v="NA"/>
    <x v="0"/>
    <s v="NA"/>
    <x v="284"/>
    <x v="6"/>
    <x v="0"/>
    <b v="0"/>
    <x v="0"/>
    <x v="0"/>
    <s v="0125A000001ESVe"/>
    <s v="NA"/>
    <s v="NA"/>
    <s v="NA"/>
    <b v="0"/>
    <s v="NA"/>
    <s v="NA"/>
    <s v="NA"/>
    <s v="NA"/>
    <b v="0"/>
    <s v="NA"/>
    <s v="NA"/>
    <b v="0"/>
    <s v="NA"/>
    <s v="NA"/>
    <s v="NA"/>
    <s v="NA"/>
    <s v="NA"/>
    <s v="NA"/>
    <s v="NA"/>
    <n v="43500.827187499999"/>
    <n v="44084.600381944445"/>
    <s v="NA"/>
    <s v="NA"/>
    <s v="NA"/>
    <b v="0"/>
    <n v="44084.600393518522"/>
    <n v="44117.785856481481"/>
    <b v="0"/>
    <s v="NA"/>
    <s v="NA"/>
    <s v="0125A000001ESVdQAO"/>
    <s v="NA"/>
    <s v="NA"/>
    <s v="NA"/>
    <s v="NA"/>
    <b v="0"/>
    <s v="."/>
    <x v="0"/>
    <x v="0"/>
    <b v="0"/>
    <s v="NA"/>
    <b v="0"/>
    <s v="NA"/>
    <s v="NA"/>
    <b v="0"/>
    <n v="0"/>
    <n v="0"/>
    <n v="1"/>
    <n v="0"/>
    <s v="NA"/>
    <s v="NA"/>
    <s v="NA"/>
    <s v="NA"/>
    <n v="1"/>
    <n v="0"/>
    <s v="NA"/>
    <n v="1"/>
  </r>
  <r>
    <b v="0"/>
    <b v="0"/>
    <s v="NA"/>
    <s v="NA"/>
    <s v="NA"/>
    <s v="Beijing"/>
    <s v="NA"/>
    <x v="0"/>
    <s v="NA"/>
    <s v="NA"/>
    <x v="2"/>
    <b v="0"/>
    <b v="0"/>
    <x v="227"/>
    <s v="NA"/>
    <b v="0"/>
    <s v="NA"/>
    <s v="NA"/>
    <s v="NA"/>
    <s v="NA"/>
    <s v="NA"/>
    <s v="NA"/>
    <x v="8"/>
    <b v="0"/>
    <x v="1"/>
    <n v="44297"/>
    <s v="NA"/>
    <x v="0"/>
    <s v="NA"/>
    <x v="285"/>
    <x v="6"/>
    <x v="0"/>
    <b v="0"/>
    <x v="0"/>
    <x v="0"/>
    <s v="0125A000001ESVe"/>
    <s v="NA"/>
    <s v="NA"/>
    <s v="NA"/>
    <b v="0"/>
    <s v="NA"/>
    <s v="NA"/>
    <s v="NA"/>
    <s v="NA"/>
    <b v="1"/>
    <s v="NA"/>
    <s v="NA"/>
    <b v="0"/>
    <s v="NA"/>
    <s v="NA"/>
    <s v="NA"/>
    <s v="NA"/>
    <s v="NA"/>
    <s v="NA"/>
    <s v="NA"/>
    <n v="44057.810624999998"/>
    <n v="44084.605416666665"/>
    <s v="NA"/>
    <s v="NA"/>
    <s v="NA"/>
    <b v="0"/>
    <n v="44153.79614583333"/>
    <n v="44170.067812499998"/>
    <b v="0"/>
    <s v="NA"/>
    <s v="NA"/>
    <s v="0125A000001ESVdQAO"/>
    <s v="NA"/>
    <s v="NA"/>
    <s v="NA"/>
    <s v="NA"/>
    <b v="0"/>
    <s v="."/>
    <x v="2"/>
    <x v="0"/>
    <b v="0"/>
    <s v="NA"/>
    <b v="0"/>
    <s v="NA"/>
    <s v="NA"/>
    <b v="0"/>
    <n v="0"/>
    <n v="0"/>
    <n v="5"/>
    <n v="0"/>
    <s v="NA"/>
    <s v="NA"/>
    <s v="NA"/>
    <s v="NA"/>
    <n v="1"/>
    <n v="40"/>
    <s v="NA"/>
    <n v="1"/>
  </r>
  <r>
    <b v="0"/>
    <b v="0"/>
    <s v="NA"/>
    <s v="NA"/>
    <s v="NA"/>
    <s v="Guangzhou"/>
    <s v="NA"/>
    <x v="0"/>
    <s v="NA"/>
    <s v="NA"/>
    <x v="2"/>
    <b v="0"/>
    <b v="0"/>
    <x v="227"/>
    <s v="NA"/>
    <b v="0"/>
    <s v="NA"/>
    <s v="NA"/>
    <s v="NA"/>
    <s v="NA"/>
    <s v="NA"/>
    <s v="NA"/>
    <x v="10"/>
    <b v="0"/>
    <x v="1"/>
    <s v="NA"/>
    <s v="NA"/>
    <x v="0"/>
    <s v="NA"/>
    <x v="286"/>
    <x v="6"/>
    <x v="0"/>
    <b v="0"/>
    <x v="0"/>
    <x v="0"/>
    <s v="0125A000001ESVe"/>
    <s v="NA"/>
    <s v="NA"/>
    <s v="NA"/>
    <b v="0"/>
    <s v="NA"/>
    <s v="NA"/>
    <s v="NA"/>
    <s v="NA"/>
    <b v="0"/>
    <s v="NA"/>
    <s v="NA"/>
    <b v="0"/>
    <s v="NA"/>
    <s v="NA"/>
    <s v="NA"/>
    <s v="NA"/>
    <s v="NA"/>
    <s v="NA"/>
    <s v="NA"/>
    <n v="44057.810624999998"/>
    <n v="44084.60261574074"/>
    <s v="NA"/>
    <s v="NA"/>
    <s v="NA"/>
    <b v="0"/>
    <n v="44084.60261574074"/>
    <n v="44117.785925925928"/>
    <b v="0"/>
    <s v="NA"/>
    <s v="NA"/>
    <s v="0125A000001ESVdQAO"/>
    <s v="NA"/>
    <s v="NA"/>
    <s v="NA"/>
    <s v="NA"/>
    <b v="0"/>
    <s v="."/>
    <x v="0"/>
    <x v="0"/>
    <b v="0"/>
    <s v="NA"/>
    <b v="0"/>
    <s v="NA"/>
    <s v="NA"/>
    <b v="0"/>
    <n v="0"/>
    <n v="0"/>
    <n v="1"/>
    <n v="0"/>
    <s v="NA"/>
    <s v="NA"/>
    <s v="NA"/>
    <s v="NA"/>
    <n v="1"/>
    <n v="0"/>
    <s v="NA"/>
    <n v="1"/>
  </r>
  <r>
    <b v="0"/>
    <b v="0"/>
    <s v="NA"/>
    <s v="NA"/>
    <s v="NA"/>
    <s v="COLUMBUS"/>
    <s v="NA"/>
    <x v="0"/>
    <s v="NA"/>
    <s v="NA"/>
    <x v="0"/>
    <b v="0"/>
    <b v="0"/>
    <x v="227"/>
    <s v="NA"/>
    <b v="1"/>
    <s v="NA"/>
    <s v="NA"/>
    <s v="NA"/>
    <s v="NA"/>
    <s v="NA"/>
    <s v="NA"/>
    <x v="2"/>
    <b v="0"/>
    <x v="1"/>
    <s v="NA"/>
    <s v="NA"/>
    <x v="0"/>
    <s v="NA"/>
    <x v="287"/>
    <x v="6"/>
    <x v="0"/>
    <b v="0"/>
    <x v="0"/>
    <x v="0"/>
    <s v="0125A000001ESVd"/>
    <s v="NA"/>
    <s v="NA"/>
    <s v="NA"/>
    <b v="0"/>
    <s v="NA"/>
    <s v="NA"/>
    <s v="NA"/>
    <s v="NA"/>
    <b v="0"/>
    <s v="NA"/>
    <s v="NA"/>
    <b v="0"/>
    <s v="NA"/>
    <s v="NA"/>
    <s v="NA"/>
    <s v="NA"/>
    <s v="NA"/>
    <s v="NA"/>
    <s v="NA"/>
    <n v="44057.810960648145"/>
    <n v="44084.603981481479"/>
    <s v="NA"/>
    <s v="NA"/>
    <s v="NA"/>
    <b v="0"/>
    <n v="44084.604826388888"/>
    <n v="44117.785960648151"/>
    <b v="0"/>
    <s v="NA"/>
    <s v="NA"/>
    <s v="0125A000001ESVdQAO"/>
    <s v="NA"/>
    <s v="NA"/>
    <s v="NA"/>
    <s v="NA"/>
    <b v="0"/>
    <s v="OH"/>
    <x v="0"/>
    <x v="0"/>
    <b v="0"/>
    <s v="NA"/>
    <b v="0"/>
    <s v="NA"/>
    <s v="NA"/>
    <b v="0"/>
    <n v="0"/>
    <n v="0"/>
    <n v="1"/>
    <n v="0"/>
    <s v="NA"/>
    <s v="NA"/>
    <s v="NA"/>
    <s v="NA"/>
    <n v="1"/>
    <n v="0"/>
    <s v="NA"/>
    <n v="1"/>
  </r>
  <r>
    <b v="0"/>
    <b v="0"/>
    <s v="NA"/>
    <s v="NA"/>
    <s v="NA"/>
    <s v="Laval"/>
    <s v="NA"/>
    <x v="0"/>
    <s v="NA"/>
    <s v="NA"/>
    <x v="5"/>
    <b v="0"/>
    <b v="0"/>
    <x v="228"/>
    <s v="NA"/>
    <b v="0"/>
    <s v="NA"/>
    <s v="NA"/>
    <s v="NA"/>
    <s v="NA"/>
    <s v="NA"/>
    <s v="NA"/>
    <x v="2"/>
    <b v="0"/>
    <x v="1"/>
    <s v="NA"/>
    <s v="NA"/>
    <x v="0"/>
    <s v="NA"/>
    <x v="288"/>
    <x v="6"/>
    <x v="0"/>
    <b v="0"/>
    <x v="0"/>
    <x v="0"/>
    <s v="0125A000001ESVe"/>
    <s v="NA"/>
    <s v="NA"/>
    <s v="NA"/>
    <b v="0"/>
    <s v="NA"/>
    <s v="NA"/>
    <s v="NA"/>
    <s v="NA"/>
    <b v="0"/>
    <s v="NA"/>
    <s v="NA"/>
    <b v="0"/>
    <s v="NA"/>
    <s v="NA"/>
    <s v="NA"/>
    <s v="NA"/>
    <s v="NA"/>
    <s v="NA"/>
    <s v="NA"/>
    <n v="44057.810555555552"/>
    <n v="44084.607314814813"/>
    <s v="NA"/>
    <s v="NA"/>
    <s v="NA"/>
    <b v="0"/>
    <n v="44375.663564814815"/>
    <n v="44375.663564814815"/>
    <b v="0"/>
    <s v="NA"/>
    <s v="NA"/>
    <s v="0125A000001ESVdQAO"/>
    <s v="NA"/>
    <s v="NA"/>
    <s v="NA"/>
    <s v="NA"/>
    <b v="0"/>
    <s v="."/>
    <x v="0"/>
    <x v="0"/>
    <b v="0"/>
    <s v="NA"/>
    <b v="0"/>
    <s v="NA"/>
    <s v="NA"/>
    <b v="0"/>
    <n v="0"/>
    <n v="0"/>
    <n v="1"/>
    <n v="0"/>
    <s v="NA"/>
    <s v="NA"/>
    <s v="NA"/>
    <s v="NA"/>
    <n v="1"/>
    <n v="4"/>
    <s v="NA"/>
    <n v="1"/>
  </r>
  <r>
    <b v="0"/>
    <b v="0"/>
    <s v="NA"/>
    <s v="NA"/>
    <s v="NA"/>
    <s v="shanghai"/>
    <s v="NA"/>
    <x v="0"/>
    <s v="NA"/>
    <s v="NA"/>
    <x v="2"/>
    <b v="0"/>
    <b v="0"/>
    <x v="228"/>
    <s v="NA"/>
    <b v="0"/>
    <s v="NA"/>
    <s v="NA"/>
    <s v="NA"/>
    <s v="NA"/>
    <s v="NA"/>
    <s v="NA"/>
    <x v="0"/>
    <b v="0"/>
    <x v="1"/>
    <n v="44297"/>
    <s v="NA"/>
    <x v="0"/>
    <s v="NA"/>
    <x v="289"/>
    <x v="6"/>
    <x v="0"/>
    <b v="0"/>
    <x v="0"/>
    <x v="0"/>
    <s v="0125A000001ESVe"/>
    <s v="NA"/>
    <s v="NA"/>
    <s v="NA"/>
    <b v="0"/>
    <s v="NA"/>
    <s v="NA"/>
    <s v="NA"/>
    <s v="NA"/>
    <b v="0"/>
    <s v="NA"/>
    <s v="NA"/>
    <b v="0"/>
    <s v="NA"/>
    <s v="NA"/>
    <s v="NA"/>
    <s v="NA"/>
    <s v="NA"/>
    <s v="NA"/>
    <s v="NA"/>
    <n v="44057.810624999998"/>
    <n v="44084.603946759256"/>
    <s v="NA"/>
    <s v="NA"/>
    <s v="NA"/>
    <b v="0"/>
    <n v="44153.796249999999"/>
    <n v="44153.796261574076"/>
    <b v="0"/>
    <s v="NA"/>
    <s v="NA"/>
    <s v="0125A000001ESVdQAO"/>
    <s v="NA"/>
    <s v="NA"/>
    <s v="NA"/>
    <s v="NA"/>
    <b v="0"/>
    <s v="."/>
    <x v="2"/>
    <x v="0"/>
    <b v="0"/>
    <s v="NA"/>
    <b v="0"/>
    <s v="NA"/>
    <s v="NA"/>
    <b v="0"/>
    <n v="0"/>
    <n v="0"/>
    <n v="5"/>
    <n v="0"/>
    <s v="NA"/>
    <s v="NA"/>
    <s v="NA"/>
    <s v="NA"/>
    <n v="1"/>
    <n v="40"/>
    <s v="NA"/>
    <n v="1"/>
  </r>
  <r>
    <b v="0"/>
    <b v="0"/>
    <s v="NA"/>
    <s v="NA"/>
    <s v="NA"/>
    <s v="shanghai"/>
    <s v="NA"/>
    <x v="0"/>
    <s v="NA"/>
    <s v="NA"/>
    <x v="2"/>
    <b v="0"/>
    <b v="0"/>
    <x v="228"/>
    <s v="NA"/>
    <b v="0"/>
    <s v="NA"/>
    <s v="NA"/>
    <s v="NA"/>
    <s v="NA"/>
    <s v="NA"/>
    <s v="NA"/>
    <x v="5"/>
    <b v="0"/>
    <x v="1"/>
    <n v="44297"/>
    <s v="NA"/>
    <x v="0"/>
    <s v="NA"/>
    <x v="290"/>
    <x v="6"/>
    <x v="0"/>
    <b v="0"/>
    <x v="0"/>
    <x v="0"/>
    <s v="0125A000001ESVe"/>
    <s v="NA"/>
    <s v="NA"/>
    <s v="NA"/>
    <b v="0"/>
    <s v="NA"/>
    <s v="NA"/>
    <s v="NA"/>
    <s v="NA"/>
    <b v="0"/>
    <s v="NA"/>
    <s v="NA"/>
    <b v="0"/>
    <s v="NA"/>
    <s v="NA"/>
    <s v="NA"/>
    <s v="NA"/>
    <s v="NA"/>
    <s v="NA"/>
    <s v="NA"/>
    <n v="44057.810624999998"/>
    <n v="44084.606249999997"/>
    <s v="NA"/>
    <s v="NA"/>
    <s v="NA"/>
    <b v="0"/>
    <n v="44153.796087962961"/>
    <n v="44153.796099537038"/>
    <b v="0"/>
    <s v="NA"/>
    <s v="NA"/>
    <s v="0125A000001ESVdQAO"/>
    <s v="NA"/>
    <s v="NA"/>
    <s v="NA"/>
    <s v="NA"/>
    <b v="0"/>
    <s v="."/>
    <x v="2"/>
    <x v="0"/>
    <b v="0"/>
    <s v="NA"/>
    <b v="0"/>
    <s v="NA"/>
    <s v="NA"/>
    <b v="0"/>
    <n v="0"/>
    <n v="0"/>
    <n v="5"/>
    <n v="0"/>
    <s v="NA"/>
    <s v="NA"/>
    <s v="NA"/>
    <s v="NA"/>
    <n v="1"/>
    <n v="40"/>
    <s v="NA"/>
    <n v="1"/>
  </r>
  <r>
    <b v="0"/>
    <b v="0"/>
    <s v="NA"/>
    <s v="NA"/>
    <s v="NA"/>
    <s v="Shanghai"/>
    <s v="NA"/>
    <x v="0"/>
    <s v="NA"/>
    <s v="NA"/>
    <x v="2"/>
    <b v="0"/>
    <b v="0"/>
    <x v="228"/>
    <s v="NA"/>
    <b v="0"/>
    <s v="NA"/>
    <s v="NA"/>
    <s v="NA"/>
    <s v="NA"/>
    <s v="NA"/>
    <s v="NA"/>
    <x v="3"/>
    <b v="0"/>
    <x v="1"/>
    <n v="44297"/>
    <s v="NA"/>
    <x v="0"/>
    <s v="NA"/>
    <x v="291"/>
    <x v="6"/>
    <x v="0"/>
    <b v="0"/>
    <x v="0"/>
    <x v="0"/>
    <s v="0125A000001ESVe"/>
    <s v="NA"/>
    <s v="NA"/>
    <s v="NA"/>
    <b v="0"/>
    <s v="NA"/>
    <s v="NA"/>
    <s v="NA"/>
    <s v="NA"/>
    <b v="0"/>
    <s v="NA"/>
    <s v="NA"/>
    <b v="0"/>
    <s v="NA"/>
    <s v="NA"/>
    <s v="NA"/>
    <s v="NA"/>
    <s v="NA"/>
    <s v="NA"/>
    <s v="NA"/>
    <n v="44057.810624999998"/>
    <n v="44084.602881944447"/>
    <s v="NA"/>
    <s v="NA"/>
    <s v="NA"/>
    <b v="0"/>
    <n v="44153.796087962961"/>
    <n v="44153.796087962961"/>
    <b v="0"/>
    <s v="NA"/>
    <s v="NA"/>
    <s v="0125A000001ESVdQAO"/>
    <s v="NA"/>
    <s v="NA"/>
    <s v="NA"/>
    <s v="NA"/>
    <b v="0"/>
    <s v="."/>
    <x v="2"/>
    <x v="0"/>
    <b v="0"/>
    <s v="NA"/>
    <b v="0"/>
    <s v="NA"/>
    <s v="NA"/>
    <b v="0"/>
    <n v="0"/>
    <n v="0"/>
    <n v="5"/>
    <n v="0"/>
    <s v="NA"/>
    <s v="NA"/>
    <s v="NA"/>
    <s v="NA"/>
    <n v="1"/>
    <n v="40"/>
    <s v="NA"/>
    <n v="1"/>
  </r>
  <r>
    <b v="0"/>
    <b v="0"/>
    <s v="NA"/>
    <s v="NA"/>
    <s v="NA"/>
    <s v="Shanghai"/>
    <s v="NA"/>
    <x v="0"/>
    <s v="NA"/>
    <s v="NA"/>
    <x v="2"/>
    <b v="0"/>
    <b v="0"/>
    <x v="228"/>
    <s v="NA"/>
    <b v="0"/>
    <s v="NA"/>
    <s v="NA"/>
    <s v="NA"/>
    <s v="NA"/>
    <s v="NA"/>
    <s v="NA"/>
    <x v="12"/>
    <b v="0"/>
    <x v="1"/>
    <n v="44297"/>
    <s v="NA"/>
    <x v="0"/>
    <s v="NA"/>
    <x v="292"/>
    <x v="6"/>
    <x v="0"/>
    <b v="0"/>
    <x v="0"/>
    <x v="0"/>
    <s v="0125A000001ESVe"/>
    <s v="NA"/>
    <s v="NA"/>
    <s v="NA"/>
    <b v="0"/>
    <s v="NA"/>
    <s v="NA"/>
    <s v="NA"/>
    <s v="NA"/>
    <b v="0"/>
    <s v="NA"/>
    <s v="NA"/>
    <b v="0"/>
    <s v="NA"/>
    <s v="NA"/>
    <s v="NA"/>
    <s v="NA"/>
    <s v="NA"/>
    <s v="NA"/>
    <s v="NA"/>
    <n v="44057.810624999998"/>
    <n v="44084.603252314817"/>
    <s v="NA"/>
    <s v="NA"/>
    <s v="NA"/>
    <b v="0"/>
    <n v="44153.714837962965"/>
    <n v="44154.183171296296"/>
    <b v="0"/>
    <s v="NA"/>
    <s v="NA"/>
    <s v="0125A000001ESVdQAO"/>
    <s v="NA"/>
    <s v="NA"/>
    <s v="NA"/>
    <s v="NA"/>
    <b v="0"/>
    <s v="."/>
    <x v="2"/>
    <x v="0"/>
    <b v="0"/>
    <s v="NA"/>
    <b v="0"/>
    <s v="NA"/>
    <s v="NA"/>
    <b v="0"/>
    <n v="0"/>
    <n v="0"/>
    <n v="5"/>
    <n v="0"/>
    <s v="NA"/>
    <s v="NA"/>
    <s v="NA"/>
    <s v="NA"/>
    <n v="1"/>
    <n v="40"/>
    <s v="NA"/>
    <n v="1"/>
  </r>
  <r>
    <b v="0"/>
    <b v="0"/>
    <s v="NA"/>
    <s v="NA"/>
    <s v="NA"/>
    <s v="Beijing"/>
    <s v="NA"/>
    <x v="0"/>
    <s v="NA"/>
    <s v="NA"/>
    <x v="2"/>
    <b v="0"/>
    <b v="0"/>
    <x v="228"/>
    <s v="NA"/>
    <b v="0"/>
    <s v="NA"/>
    <s v="NA"/>
    <s v="NA"/>
    <s v="NA"/>
    <s v="NA"/>
    <s v="NA"/>
    <x v="12"/>
    <b v="0"/>
    <x v="1"/>
    <n v="44297"/>
    <s v="NA"/>
    <x v="0"/>
    <s v="NA"/>
    <x v="293"/>
    <x v="6"/>
    <x v="0"/>
    <b v="0"/>
    <x v="0"/>
    <x v="0"/>
    <s v="0125A000001ESVe"/>
    <s v="NA"/>
    <s v="NA"/>
    <s v="NA"/>
    <b v="0"/>
    <s v="NA"/>
    <s v="NA"/>
    <s v="NA"/>
    <s v="NA"/>
    <b v="0"/>
    <s v="NA"/>
    <s v="NA"/>
    <b v="0"/>
    <s v="NA"/>
    <s v="NA"/>
    <s v="NA"/>
    <s v="NA"/>
    <s v="NA"/>
    <s v="NA"/>
    <s v="NA"/>
    <n v="44057.810624999998"/>
    <n v="44084.592557870368"/>
    <s v="NA"/>
    <s v="NA"/>
    <s v="NA"/>
    <b v="0"/>
    <n v="44153.806458333333"/>
    <n v="44153.806458333333"/>
    <b v="0"/>
    <s v="NA"/>
    <s v="NA"/>
    <s v="0125A000001ESVdQAO"/>
    <s v="NA"/>
    <s v="NA"/>
    <s v="NA"/>
    <s v="NA"/>
    <b v="0"/>
    <s v="."/>
    <x v="2"/>
    <x v="0"/>
    <b v="0"/>
    <s v="NA"/>
    <b v="0"/>
    <s v="NA"/>
    <s v="NA"/>
    <b v="0"/>
    <n v="0"/>
    <n v="0"/>
    <n v="5"/>
    <n v="0"/>
    <s v="NA"/>
    <s v="NA"/>
    <s v="NA"/>
    <s v="NA"/>
    <n v="1"/>
    <n v="40"/>
    <s v="NA"/>
    <n v="1"/>
  </r>
  <r>
    <b v="0"/>
    <b v="0"/>
    <s v="NA"/>
    <s v="NA"/>
    <s v="NA"/>
    <s v="Buffalo"/>
    <s v="NA"/>
    <x v="0"/>
    <s v="NA"/>
    <s v="NA"/>
    <x v="0"/>
    <b v="0"/>
    <b v="0"/>
    <x v="228"/>
    <s v="NA"/>
    <b v="0"/>
    <s v="NA"/>
    <s v="NA"/>
    <s v="NA"/>
    <s v="NA"/>
    <s v="NA"/>
    <s v="NA"/>
    <x v="12"/>
    <b v="0"/>
    <x v="1"/>
    <s v="NA"/>
    <s v="NA"/>
    <x v="0"/>
    <s v="NA"/>
    <x v="294"/>
    <x v="6"/>
    <x v="0"/>
    <b v="0"/>
    <x v="0"/>
    <x v="0"/>
    <s v="0125A000001ESVd"/>
    <s v="NA"/>
    <s v="NA"/>
    <s v="NA"/>
    <b v="0"/>
    <s v="NA"/>
    <s v="NA"/>
    <s v="NA"/>
    <s v="NA"/>
    <b v="1"/>
    <s v="NA"/>
    <s v="NA"/>
    <b v="0"/>
    <s v="NA"/>
    <s v="NA"/>
    <s v="NA"/>
    <s v="NA"/>
    <s v="NA"/>
    <s v="NA"/>
    <s v="NA"/>
    <n v="44057.810960648145"/>
    <n v="44084.603379629632"/>
    <s v="NA"/>
    <s v="NA"/>
    <s v="NA"/>
    <b v="0"/>
    <n v="44084.603379629632"/>
    <n v="44375.618807870371"/>
    <b v="0"/>
    <s v="NA"/>
    <s v="NA"/>
    <s v="0125A000001ESVdQAO"/>
    <s v="NA"/>
    <s v="NA"/>
    <s v="NA"/>
    <s v="NA"/>
    <b v="0"/>
    <s v="NY"/>
    <x v="0"/>
    <x v="0"/>
    <b v="0"/>
    <s v="NA"/>
    <b v="0"/>
    <s v="NA"/>
    <s v="NA"/>
    <b v="0"/>
    <n v="0"/>
    <n v="0"/>
    <n v="1"/>
    <n v="0"/>
    <s v="NA"/>
    <s v="NA"/>
    <s v="NA"/>
    <s v="NA"/>
    <n v="1"/>
    <n v="4"/>
    <s v="NA"/>
    <n v="1"/>
  </r>
  <r>
    <b v="0"/>
    <b v="0"/>
    <s v="NA"/>
    <s v="NA"/>
    <s v="NA"/>
    <s v="Ningbo"/>
    <s v="NA"/>
    <x v="0"/>
    <s v="NA"/>
    <s v="NA"/>
    <x v="2"/>
    <b v="0"/>
    <b v="0"/>
    <x v="229"/>
    <s v="NA"/>
    <b v="0"/>
    <s v="NA"/>
    <s v="NA"/>
    <s v="NA"/>
    <s v="NA"/>
    <s v="NA"/>
    <s v="NA"/>
    <x v="12"/>
    <b v="0"/>
    <x v="1"/>
    <s v="NA"/>
    <s v="NA"/>
    <x v="0"/>
    <s v="NA"/>
    <x v="295"/>
    <x v="6"/>
    <x v="0"/>
    <b v="0"/>
    <x v="0"/>
    <x v="0"/>
    <s v="0125A000001ESVe"/>
    <s v="NA"/>
    <s v="NA"/>
    <s v="NA"/>
    <b v="0"/>
    <s v="NA"/>
    <s v="NA"/>
    <s v="NA"/>
    <s v="NA"/>
    <b v="0"/>
    <s v="NA"/>
    <s v="NA"/>
    <b v="0"/>
    <s v="NA"/>
    <s v="NA"/>
    <s v="NA"/>
    <s v="NA"/>
    <s v="NA"/>
    <s v="NA"/>
    <s v="NA"/>
    <n v="44057.810624999998"/>
    <n v="44084.604942129627"/>
    <s v="NA"/>
    <s v="NA"/>
    <s v="NA"/>
    <b v="0"/>
    <n v="44084.60496527778"/>
    <n v="44117.785925925928"/>
    <b v="0"/>
    <s v="NA"/>
    <s v="NA"/>
    <s v="0125A000001ESVdQAO"/>
    <s v="NA"/>
    <s v="NA"/>
    <s v="NA"/>
    <s v="NA"/>
    <b v="0"/>
    <s v="."/>
    <x v="0"/>
    <x v="0"/>
    <b v="0"/>
    <s v="NA"/>
    <b v="0"/>
    <s v="NA"/>
    <s v="NA"/>
    <b v="0"/>
    <n v="0"/>
    <n v="0"/>
    <n v="1"/>
    <n v="0"/>
    <s v="NA"/>
    <s v="NA"/>
    <s v="NA"/>
    <s v="NA"/>
    <n v="1"/>
    <n v="0"/>
    <s v="NA"/>
    <n v="1"/>
  </r>
  <r>
    <b v="0"/>
    <b v="0"/>
    <s v="NA"/>
    <s v="NA"/>
    <s v="NA"/>
    <s v="Shanghai"/>
    <s v="NA"/>
    <x v="0"/>
    <s v="NA"/>
    <s v="NA"/>
    <x v="2"/>
    <b v="0"/>
    <b v="0"/>
    <x v="229"/>
    <s v="NA"/>
    <b v="0"/>
    <s v="NA"/>
    <s v="NA"/>
    <s v="NA"/>
    <s v="NA"/>
    <s v="NA"/>
    <s v="NA"/>
    <x v="12"/>
    <b v="0"/>
    <x v="1"/>
    <n v="44297"/>
    <s v="NA"/>
    <x v="0"/>
    <s v="NA"/>
    <x v="296"/>
    <x v="6"/>
    <x v="0"/>
    <b v="0"/>
    <x v="0"/>
    <x v="0"/>
    <s v="0125A000001ESVe"/>
    <s v="NA"/>
    <s v="NA"/>
    <s v="NA"/>
    <b v="0"/>
    <s v="NA"/>
    <s v="NA"/>
    <s v="NA"/>
    <s v="NA"/>
    <b v="1"/>
    <s v="NA"/>
    <s v="NA"/>
    <b v="0"/>
    <s v="NA"/>
    <s v="NA"/>
    <s v="NA"/>
    <s v="NA"/>
    <s v="NA"/>
    <s v="NA"/>
    <s v="NA"/>
    <n v="44057.810624999998"/>
    <n v="44084.60260416667"/>
    <s v="NA"/>
    <s v="NA"/>
    <s v="NA"/>
    <b v="0"/>
    <n v="44153.796273148146"/>
    <n v="44155.142835648148"/>
    <b v="0"/>
    <s v="NA"/>
    <s v="NA"/>
    <s v="0125A000001ESVdQAO"/>
    <s v="NA"/>
    <s v="NA"/>
    <s v="NA"/>
    <s v="NA"/>
    <b v="0"/>
    <s v="."/>
    <x v="2"/>
    <x v="0"/>
    <b v="0"/>
    <s v="NA"/>
    <b v="0"/>
    <s v="NA"/>
    <s v="NA"/>
    <b v="0"/>
    <n v="0"/>
    <n v="0"/>
    <n v="5"/>
    <n v="0"/>
    <s v="NA"/>
    <s v="NA"/>
    <s v="NA"/>
    <s v="NA"/>
    <n v="1"/>
    <n v="40"/>
    <s v="NA"/>
    <n v="1"/>
  </r>
  <r>
    <b v="0"/>
    <b v="0"/>
    <s v="NA"/>
    <s v="NA"/>
    <s v="NA"/>
    <s v="NA"/>
    <s v="NA"/>
    <x v="0"/>
    <s v="NA"/>
    <s v="NA"/>
    <x v="5"/>
    <b v="0"/>
    <b v="0"/>
    <x v="229"/>
    <s v="NA"/>
    <b v="0"/>
    <s v="NA"/>
    <s v="NA"/>
    <s v="NA"/>
    <s v="NA"/>
    <s v="NA"/>
    <s v="NA"/>
    <x v="13"/>
    <b v="0"/>
    <x v="1"/>
    <n v="44297"/>
    <s v="NA"/>
    <x v="0"/>
    <s v="NA"/>
    <x v="297"/>
    <x v="0"/>
    <x v="0"/>
    <b v="0"/>
    <x v="0"/>
    <x v="0"/>
    <s v="0125A000001ESVe"/>
    <s v="NA"/>
    <s v="NA"/>
    <s v="NA"/>
    <b v="0"/>
    <s v="NA"/>
    <s v="NA"/>
    <s v="NA"/>
    <s v="NA"/>
    <b v="0"/>
    <s v="NA"/>
    <s v="NA"/>
    <b v="0"/>
    <s v="NA"/>
    <s v="NA"/>
    <s v="NA"/>
    <s v="NA"/>
    <s v="NA"/>
    <n v="44084.657789351855"/>
    <s v="form handler"/>
    <n v="44084.657777777778"/>
    <n v="44084.655115740738"/>
    <s v="NA"/>
    <s v="Bing Natural Search"/>
    <s v="NA"/>
    <b v="0"/>
    <n v="44084.660787037035"/>
    <n v="44336.763182870367"/>
    <b v="0"/>
    <s v="Drugs"/>
    <s v="NA"/>
    <s v="0125A000001NaBGQA0"/>
    <s v="NA"/>
    <s v="NA"/>
    <s v="NA"/>
    <s v="NA"/>
    <b v="0"/>
    <s v="."/>
    <x v="0"/>
    <x v="0"/>
    <b v="0"/>
    <s v="NA"/>
    <b v="1"/>
    <s v="NA"/>
    <s v="NA"/>
    <b v="0"/>
    <n v="0"/>
    <n v="0"/>
    <n v="1"/>
    <n v="0"/>
    <s v="NA"/>
    <s v="NA"/>
    <s v="NA"/>
    <s v="NA"/>
    <n v="1"/>
    <n v="1"/>
    <s v="NA"/>
    <n v="1"/>
  </r>
  <r>
    <b v="0"/>
    <b v="0"/>
    <s v="NA"/>
    <s v="NA"/>
    <s v="NA"/>
    <s v="Shanghai"/>
    <s v="NA"/>
    <x v="0"/>
    <s v="NA"/>
    <s v="NA"/>
    <x v="2"/>
    <b v="0"/>
    <b v="0"/>
    <x v="230"/>
    <s v="NA"/>
    <b v="0"/>
    <s v="NA"/>
    <s v="NA"/>
    <s v="NA"/>
    <s v="NA"/>
    <s v="NA"/>
    <s v="NA"/>
    <x v="12"/>
    <b v="0"/>
    <x v="1"/>
    <n v="44297"/>
    <s v="NA"/>
    <x v="0"/>
    <s v="NA"/>
    <x v="298"/>
    <x v="6"/>
    <x v="0"/>
    <b v="0"/>
    <x v="0"/>
    <x v="0"/>
    <s v="0125A000001ESVe"/>
    <s v="NA"/>
    <s v="NA"/>
    <s v="NA"/>
    <b v="0"/>
    <s v="NA"/>
    <s v="NA"/>
    <s v="NA"/>
    <s v="NA"/>
    <b v="1"/>
    <s v="NA"/>
    <s v="NA"/>
    <b v="0"/>
    <s v="NA"/>
    <s v="NA"/>
    <s v="NA"/>
    <s v="NA"/>
    <s v="NA"/>
    <s v="NA"/>
    <s v="NA"/>
    <n v="44057.810624999998"/>
    <n v="44084.602662037039"/>
    <s v="NA"/>
    <s v="NA"/>
    <s v="NA"/>
    <b v="0"/>
    <n v="44153.796261574076"/>
    <n v="44186.293993055559"/>
    <b v="0"/>
    <s v="NA"/>
    <s v="NA"/>
    <s v="0125A000001ESVdQAO"/>
    <s v="NA"/>
    <s v="NA"/>
    <s v="NA"/>
    <s v="NA"/>
    <b v="0"/>
    <s v="."/>
    <x v="2"/>
    <x v="0"/>
    <b v="0"/>
    <s v="NA"/>
    <b v="0"/>
    <s v="NA"/>
    <s v="NA"/>
    <b v="0"/>
    <n v="0"/>
    <n v="0"/>
    <n v="5"/>
    <n v="0"/>
    <s v="NA"/>
    <s v="NA"/>
    <s v="NA"/>
    <s v="NA"/>
    <n v="1"/>
    <n v="40"/>
    <s v="NA"/>
    <n v="1"/>
  </r>
  <r>
    <b v="0"/>
    <b v="0"/>
    <s v="NA"/>
    <s v="NA"/>
    <s v="NA"/>
    <s v="Shanghai"/>
    <s v="NA"/>
    <x v="0"/>
    <s v="NA"/>
    <s v="NA"/>
    <x v="2"/>
    <b v="0"/>
    <b v="0"/>
    <x v="230"/>
    <s v="NA"/>
    <b v="0"/>
    <s v="NA"/>
    <s v="NA"/>
    <s v="NA"/>
    <s v="NA"/>
    <s v="NA"/>
    <s v="NA"/>
    <x v="12"/>
    <b v="0"/>
    <x v="1"/>
    <n v="44297"/>
    <s v="NA"/>
    <x v="0"/>
    <s v="NA"/>
    <x v="299"/>
    <x v="6"/>
    <x v="0"/>
    <b v="0"/>
    <x v="0"/>
    <x v="0"/>
    <s v="0125A000001ESVe"/>
    <s v="NA"/>
    <s v="NA"/>
    <s v="NA"/>
    <b v="0"/>
    <s v="NA"/>
    <s v="NA"/>
    <s v="NA"/>
    <s v="NA"/>
    <b v="1"/>
    <s v="NA"/>
    <s v="NA"/>
    <b v="0"/>
    <s v="NA"/>
    <s v="NA"/>
    <s v="NA"/>
    <s v="NA"/>
    <s v="NA"/>
    <s v="NA"/>
    <s v="NA"/>
    <n v="44057.810624999998"/>
    <n v="44074.801712962966"/>
    <s v="NA"/>
    <s v="NA"/>
    <s v="NA"/>
    <b v="0"/>
    <n v="44354.602893518517"/>
    <n v="44341.655324074076"/>
    <b v="0"/>
    <s v="NA"/>
    <s v="NA"/>
    <s v="0125A000001ESVdQAO"/>
    <s v="NA"/>
    <s v="NA"/>
    <s v="NA"/>
    <s v="NA"/>
    <b v="0"/>
    <s v="."/>
    <x v="2"/>
    <x v="0"/>
    <b v="0"/>
    <s v="NA"/>
    <b v="0"/>
    <s v="NA"/>
    <s v="NA"/>
    <b v="0"/>
    <n v="0"/>
    <n v="0"/>
    <n v="5"/>
    <n v="0"/>
    <s v="NA"/>
    <s v="NA"/>
    <s v="NA"/>
    <s v="NA"/>
    <n v="1"/>
    <n v="61"/>
    <s v="NA"/>
    <n v="1"/>
  </r>
  <r>
    <b v="0"/>
    <b v="0"/>
    <s v="NA"/>
    <s v="NA"/>
    <s v="NA"/>
    <s v="shanghai"/>
    <s v="NA"/>
    <x v="0"/>
    <s v="NA"/>
    <s v="NA"/>
    <x v="2"/>
    <b v="0"/>
    <b v="0"/>
    <x v="230"/>
    <s v="NA"/>
    <b v="0"/>
    <s v="NA"/>
    <s v="NA"/>
    <s v="NA"/>
    <s v="NA"/>
    <s v="NA"/>
    <s v="NA"/>
    <x v="12"/>
    <b v="0"/>
    <x v="1"/>
    <n v="44297"/>
    <s v="NA"/>
    <x v="0"/>
    <s v="NA"/>
    <x v="300"/>
    <x v="6"/>
    <x v="0"/>
    <b v="0"/>
    <x v="0"/>
    <x v="0"/>
    <s v="0125A000001ESVe"/>
    <s v="NA"/>
    <s v="NA"/>
    <s v="NA"/>
    <b v="0"/>
    <s v="NA"/>
    <s v="NA"/>
    <s v="NA"/>
    <s v="NA"/>
    <b v="0"/>
    <s v="NA"/>
    <s v="NA"/>
    <b v="0"/>
    <s v="NA"/>
    <s v="NA"/>
    <s v="NA"/>
    <s v="NA"/>
    <s v="NA"/>
    <s v="NA"/>
    <s v="NA"/>
    <n v="44057.810624999998"/>
    <n v="44084.603159722225"/>
    <s v="NA"/>
    <s v="NA"/>
    <s v="NA"/>
    <b v="0"/>
    <n v="44354.602361111109"/>
    <n v="44341.655243055553"/>
    <b v="0"/>
    <s v="NA"/>
    <s v="NA"/>
    <s v="0125A000001ESVdQAO"/>
    <s v="NA"/>
    <s v="NA"/>
    <s v="NA"/>
    <s v="NA"/>
    <b v="0"/>
    <s v="."/>
    <x v="2"/>
    <x v="0"/>
    <b v="0"/>
    <s v="NA"/>
    <b v="0"/>
    <s v="NA"/>
    <s v="NA"/>
    <b v="0"/>
    <n v="0"/>
    <n v="0"/>
    <n v="5"/>
    <n v="0"/>
    <s v="NA"/>
    <s v="NA"/>
    <s v="NA"/>
    <s v="NA"/>
    <n v="1"/>
    <n v="61"/>
    <s v="NA"/>
    <n v="1"/>
  </r>
  <r>
    <b v="0"/>
    <b v="0"/>
    <s v="NA"/>
    <s v="NA"/>
    <s v="NA"/>
    <s v="Atlanta"/>
    <s v="NA"/>
    <x v="0"/>
    <s v="NA"/>
    <s v="NA"/>
    <x v="0"/>
    <b v="0"/>
    <b v="0"/>
    <x v="230"/>
    <s v="NA"/>
    <b v="1"/>
    <s v="NA"/>
    <s v="NA"/>
    <s v="NA"/>
    <s v="NA"/>
    <s v="NA"/>
    <s v="NA"/>
    <x v="12"/>
    <b v="0"/>
    <x v="1"/>
    <n v="44287"/>
    <s v="NA"/>
    <x v="0"/>
    <s v="NA"/>
    <x v="301"/>
    <x v="6"/>
    <x v="0"/>
    <b v="0"/>
    <x v="0"/>
    <x v="0"/>
    <s v="0125A000001ESVe"/>
    <s v="NA"/>
    <s v="NA"/>
    <s v="NA"/>
    <b v="0"/>
    <s v="NA"/>
    <s v="NA"/>
    <s v="NA"/>
    <s v="NA"/>
    <b v="1"/>
    <s v="NA"/>
    <s v="NA"/>
    <b v="0"/>
    <s v="NA"/>
    <s v="NA"/>
    <s v="NA"/>
    <s v="NA"/>
    <s v="NA"/>
    <s v="NA"/>
    <s v="NA"/>
    <n v="44057.834363425929"/>
    <n v="44084.62023148148"/>
    <s v="NA"/>
    <s v="NA"/>
    <s v="NA"/>
    <b v="0"/>
    <n v="44286.74863425926"/>
    <n v="44286.795532407406"/>
    <b v="0"/>
    <s v="NA"/>
    <s v="NA"/>
    <s v="0125A000001ESVdQAO"/>
    <s v="NA"/>
    <s v="NA"/>
    <s v="NA"/>
    <s v="NA"/>
    <b v="0"/>
    <s v="GA"/>
    <x v="0"/>
    <x v="0"/>
    <b v="0"/>
    <s v="NA"/>
    <b v="0"/>
    <s v="NA"/>
    <s v="NA"/>
    <b v="0"/>
    <n v="0"/>
    <n v="0"/>
    <n v="1"/>
    <n v="0"/>
    <s v="NA"/>
    <s v="NA"/>
    <s v="NA"/>
    <s v="NA"/>
    <n v="1"/>
    <n v="0"/>
    <s v="NA"/>
    <n v="1"/>
  </r>
  <r>
    <b v="0"/>
    <b v="0"/>
    <s v="NA"/>
    <s v="NA"/>
    <s v="NA"/>
    <s v="Nanjing"/>
    <s v="NA"/>
    <x v="0"/>
    <s v="NA"/>
    <s v="NA"/>
    <x v="2"/>
    <b v="0"/>
    <b v="0"/>
    <x v="231"/>
    <s v="NA"/>
    <b v="0"/>
    <s v="NA"/>
    <s v="NA"/>
    <s v="NA"/>
    <s v="NA"/>
    <s v="NA"/>
    <s v="NA"/>
    <x v="12"/>
    <b v="0"/>
    <x v="1"/>
    <s v="NA"/>
    <s v="NA"/>
    <x v="0"/>
    <s v="NA"/>
    <x v="302"/>
    <x v="6"/>
    <x v="0"/>
    <b v="0"/>
    <x v="0"/>
    <x v="0"/>
    <s v="0125A000001ESVe"/>
    <s v="NA"/>
    <s v="NA"/>
    <s v="NA"/>
    <b v="0"/>
    <s v="NA"/>
    <s v="NA"/>
    <s v="NA"/>
    <s v="NA"/>
    <b v="0"/>
    <s v="NA"/>
    <s v="NA"/>
    <b v="0"/>
    <s v="NA"/>
    <s v="NA"/>
    <s v="NA"/>
    <s v="NA"/>
    <s v="NA"/>
    <s v="NA"/>
    <s v="NA"/>
    <n v="44057.810624999998"/>
    <n v="44084.606817129628"/>
    <s v="NA"/>
    <s v="NA"/>
    <s v="NA"/>
    <b v="0"/>
    <n v="44084.606817129628"/>
    <n v="44117.785925925928"/>
    <b v="0"/>
    <s v="NA"/>
    <s v="NA"/>
    <s v="0125A000001ESVdQAO"/>
    <s v="NA"/>
    <s v="NA"/>
    <s v="NA"/>
    <s v="NA"/>
    <b v="0"/>
    <s v="."/>
    <x v="0"/>
    <x v="0"/>
    <b v="0"/>
    <s v="NA"/>
    <b v="0"/>
    <s v="NA"/>
    <s v="NA"/>
    <b v="0"/>
    <n v="0"/>
    <n v="0"/>
    <n v="1"/>
    <n v="0"/>
    <s v="NA"/>
    <s v="NA"/>
    <s v="NA"/>
    <s v="NA"/>
    <n v="1"/>
    <n v="0"/>
    <s v="NA"/>
    <n v="1"/>
  </r>
  <r>
    <b v="0"/>
    <b v="0"/>
    <s v="NA"/>
    <s v="NA"/>
    <s v="NA"/>
    <s v="Madison"/>
    <s v="NA"/>
    <x v="1"/>
    <s v="0015A00002CUOeUQAX"/>
    <s v="NA"/>
    <x v="0"/>
    <b v="0"/>
    <b v="0"/>
    <x v="232"/>
    <s v="NA"/>
    <b v="0"/>
    <s v="NA"/>
    <s v="NA"/>
    <s v="NA"/>
    <s v="NA"/>
    <s v="NA"/>
    <s v="NA"/>
    <x v="12"/>
    <b v="0"/>
    <x v="1"/>
    <n v="44084"/>
    <s v="NA"/>
    <x v="0"/>
    <s v="NA"/>
    <x v="303"/>
    <x v="0"/>
    <x v="1"/>
    <b v="0"/>
    <x v="0"/>
    <x v="1"/>
    <s v="0125A000001ESVe"/>
    <s v="NA"/>
    <s v="NA"/>
    <s v="NA"/>
    <b v="0"/>
    <s v="NA"/>
    <s v="NA"/>
    <s v="NA"/>
    <s v="NA"/>
    <b v="0"/>
    <s v="NA"/>
    <s v="NA"/>
    <b v="0"/>
    <s v="NA"/>
    <s v="NA"/>
    <s v="NA"/>
    <s v="NA"/>
    <s v="NA"/>
    <n v="44084.685219907406"/>
    <s v="form handler"/>
    <n v="44084.685219907406"/>
    <n v="44084.677233796298"/>
    <s v="NA"/>
    <s v="NA"/>
    <s v="NA"/>
    <b v="0"/>
    <n v="44084.685254629629"/>
    <n v="44084.685219907406"/>
    <b v="0"/>
    <s v="Metabolomics"/>
    <s v="System"/>
    <s v="0125A000001ESVdQAO"/>
    <s v="NA"/>
    <s v="NA"/>
    <s v="NA"/>
    <s v="NA"/>
    <b v="0"/>
    <s v="WI"/>
    <x v="1"/>
    <x v="0"/>
    <b v="0"/>
    <s v="NA"/>
    <b v="1"/>
    <s v="NA"/>
    <s v="NA"/>
    <b v="0"/>
    <n v="1"/>
    <n v="0"/>
    <n v="1"/>
    <n v="1"/>
    <s v="NA"/>
    <s v="NA"/>
    <s v="NA"/>
    <s v="NA"/>
    <n v="1"/>
    <n v="87"/>
    <s v="NA"/>
    <n v="1"/>
  </r>
  <r>
    <b v="0"/>
    <b v="0"/>
    <s v="NA"/>
    <s v="NA"/>
    <s v="NA"/>
    <s v="Buffalo"/>
    <s v="NA"/>
    <x v="0"/>
    <s v="NA"/>
    <s v="NA"/>
    <x v="0"/>
    <b v="0"/>
    <b v="0"/>
    <x v="233"/>
    <s v="NA"/>
    <b v="0"/>
    <s v="NA"/>
    <s v="NA"/>
    <s v="NA"/>
    <s v="NA"/>
    <s v="NA"/>
    <s v="NA"/>
    <x v="12"/>
    <b v="0"/>
    <x v="1"/>
    <s v="NA"/>
    <s v="NA"/>
    <x v="0"/>
    <s v="NA"/>
    <x v="304"/>
    <x v="6"/>
    <x v="0"/>
    <b v="0"/>
    <x v="0"/>
    <x v="0"/>
    <s v="0125A000001ESVd"/>
    <s v="NA"/>
    <s v="NA"/>
    <s v="NA"/>
    <b v="0"/>
    <s v="NA"/>
    <s v="NA"/>
    <s v="NA"/>
    <s v="NA"/>
    <b v="1"/>
    <s v="NA"/>
    <s v="NA"/>
    <b v="0"/>
    <s v="NA"/>
    <s v="NA"/>
    <s v="NA"/>
    <s v="NA"/>
    <s v="NA"/>
    <s v="NA"/>
    <s v="NA"/>
    <n v="43636.748726851853"/>
    <n v="44084.660717592589"/>
    <s v="NA"/>
    <s v="NA"/>
    <s v="NA"/>
    <b v="0"/>
    <n v="44084.660717592589"/>
    <n v="44375.601840277777"/>
    <b v="0"/>
    <s v="NA"/>
    <s v="NA"/>
    <s v="0125A000001ESVdQAO"/>
    <s v="NA"/>
    <s v="NA"/>
    <s v="NA"/>
    <s v="NA"/>
    <b v="0"/>
    <s v="NY"/>
    <x v="0"/>
    <x v="0"/>
    <b v="0"/>
    <s v="NA"/>
    <b v="0"/>
    <s v="NA"/>
    <s v="NA"/>
    <b v="0"/>
    <n v="0"/>
    <n v="0"/>
    <n v="1"/>
    <n v="0"/>
    <s v="NA"/>
    <s v="NA"/>
    <s v="NA"/>
    <s v="NA"/>
    <n v="1"/>
    <n v="5"/>
    <s v="NA"/>
    <n v="1"/>
  </r>
  <r>
    <b v="0"/>
    <b v="0"/>
    <s v="NA"/>
    <s v="NA"/>
    <s v="NA"/>
    <s v="Ribeirao Preto"/>
    <s v="NA"/>
    <x v="0"/>
    <s v="NA"/>
    <s v="NA"/>
    <x v="38"/>
    <b v="0"/>
    <b v="0"/>
    <x v="234"/>
    <s v="NA"/>
    <b v="0"/>
    <s v="NA"/>
    <s v="NA"/>
    <s v="NA"/>
    <s v="NA"/>
    <s v="NA"/>
    <s v="NA"/>
    <x v="12"/>
    <b v="0"/>
    <x v="1"/>
    <s v="NA"/>
    <s v="NA"/>
    <x v="0"/>
    <s v="NA"/>
    <x v="305"/>
    <x v="6"/>
    <x v="0"/>
    <b v="0"/>
    <x v="0"/>
    <x v="0"/>
    <s v="0125A000001ESVe"/>
    <s v="NA"/>
    <s v="NA"/>
    <s v="NA"/>
    <b v="0"/>
    <s v="NA"/>
    <s v="NA"/>
    <s v="NA"/>
    <s v="NA"/>
    <b v="1"/>
    <s v="NA"/>
    <s v="NA"/>
    <b v="0"/>
    <s v="NA"/>
    <s v="NA"/>
    <s v="NA"/>
    <s v="NA"/>
    <s v="NA"/>
    <s v="NA"/>
    <s v="NA"/>
    <n v="44057.810567129629"/>
    <n v="44084.680787037039"/>
    <s v="NA"/>
    <s v="NA"/>
    <s v="NA"/>
    <b v="0"/>
    <n v="44084.680798611109"/>
    <n v="44341.821342592593"/>
    <b v="0"/>
    <s v="NA"/>
    <s v="NA"/>
    <s v="0125A000001ESVdQAO"/>
    <s v="NA"/>
    <s v="NA"/>
    <s v="NA"/>
    <s v="NA"/>
    <b v="0"/>
    <s v="."/>
    <x v="0"/>
    <x v="0"/>
    <b v="0"/>
    <s v="NA"/>
    <b v="0"/>
    <s v="NA"/>
    <s v="NA"/>
    <b v="0"/>
    <n v="0"/>
    <n v="0"/>
    <n v="1"/>
    <n v="0"/>
    <s v="NA"/>
    <s v="NA"/>
    <s v="NA"/>
    <s v="NA"/>
    <n v="1"/>
    <n v="2"/>
    <s v="NA"/>
    <n v="1"/>
  </r>
  <r>
    <b v="0"/>
    <b v="0"/>
    <s v="NA"/>
    <s v="NA"/>
    <s v="NA"/>
    <s v="NA"/>
    <s v="NA"/>
    <x v="0"/>
    <s v="NA"/>
    <s v="NA"/>
    <x v="0"/>
    <b v="0"/>
    <b v="0"/>
    <x v="235"/>
    <s v="Competitor"/>
    <b v="0"/>
    <s v="NA"/>
    <s v="NA"/>
    <s v="NA"/>
    <s v="NA"/>
    <s v="NA"/>
    <s v="NA"/>
    <x v="13"/>
    <b v="0"/>
    <x v="1"/>
    <n v="44088"/>
    <s v="NA"/>
    <x v="0"/>
    <s v="NA"/>
    <x v="306"/>
    <x v="0"/>
    <x v="0"/>
    <b v="0"/>
    <x v="0"/>
    <x v="0"/>
    <s v="0125A000001ESVe"/>
    <s v="NA"/>
    <s v="NA"/>
    <s v="NA"/>
    <b v="0"/>
    <s v="NA"/>
    <s v="NA"/>
    <s v="NA"/>
    <s v="NA"/>
    <b v="0"/>
    <s v="NA"/>
    <s v="NA"/>
    <b v="0"/>
    <s v="NA"/>
    <s v="NA"/>
    <s v="NA"/>
    <s v="NA"/>
    <s v="NA"/>
    <n v="44084.75409722222"/>
    <s v="form handler"/>
    <n v="44084.75409722222"/>
    <n v="44084.727662037039"/>
    <s v="NA"/>
    <s v="Google Natural Search"/>
    <s v="NA"/>
    <b v="0"/>
    <n v="44119.729456018518"/>
    <n v="44295.909363425926"/>
    <b v="0"/>
    <s v="Drugs"/>
    <s v="NA"/>
    <s v="0125A000001NaBGQA0"/>
    <s v="NA"/>
    <s v="NA"/>
    <s v="NA"/>
    <s v="NA"/>
    <b v="0"/>
    <s v="MD"/>
    <x v="4"/>
    <x v="0"/>
    <b v="0"/>
    <s v="NA"/>
    <b v="1"/>
    <s v="NA"/>
    <s v="NA"/>
    <b v="0"/>
    <n v="0"/>
    <n v="0"/>
    <n v="2"/>
    <n v="0"/>
    <s v="NA"/>
    <s v="NA"/>
    <s v="NA"/>
    <s v="NA"/>
    <n v="1"/>
    <n v="157"/>
    <s v="NA"/>
    <n v="1"/>
  </r>
  <r>
    <b v="0"/>
    <b v="0"/>
    <s v="NA"/>
    <s v="NA"/>
    <s v="NA"/>
    <s v="Ridgefield"/>
    <s v="NA"/>
    <x v="0"/>
    <s v="NA"/>
    <s v="NA"/>
    <x v="0"/>
    <b v="0"/>
    <b v="0"/>
    <x v="236"/>
    <s v="NA"/>
    <b v="0"/>
    <s v="NA"/>
    <s v="NA"/>
    <s v="NA"/>
    <s v="NA"/>
    <s v="NA"/>
    <s v="NA"/>
    <x v="12"/>
    <b v="0"/>
    <x v="1"/>
    <n v="44284"/>
    <s v="NA"/>
    <x v="0"/>
    <s v="NA"/>
    <x v="307"/>
    <x v="6"/>
    <x v="0"/>
    <b v="0"/>
    <x v="0"/>
    <x v="0"/>
    <s v="0125A000001ESVd"/>
    <s v="NA"/>
    <s v="NA"/>
    <s v="NA"/>
    <b v="0"/>
    <s v="NA"/>
    <s v="NA"/>
    <s v="NA"/>
    <s v="NA"/>
    <b v="0"/>
    <s v="NA"/>
    <s v="NA"/>
    <b v="0"/>
    <s v="NA"/>
    <s v="NA"/>
    <s v="NA"/>
    <s v="NA"/>
    <s v="NA"/>
    <s v="NA"/>
    <s v="NA"/>
    <n v="44057.810370370367"/>
    <n v="44084.767824074072"/>
    <s v="NA"/>
    <s v="NA"/>
    <s v="NA"/>
    <b v="0"/>
    <n v="44084.771458333336"/>
    <n v="44376.563831018517"/>
    <b v="0"/>
    <s v="NA"/>
    <s v="NA"/>
    <s v="0125A000001ESVdQAO"/>
    <s v="NA"/>
    <s v="NA"/>
    <s v="NA"/>
    <s v="NA"/>
    <b v="0"/>
    <s v="CT"/>
    <x v="0"/>
    <x v="0"/>
    <b v="0"/>
    <s v="NA"/>
    <b v="0"/>
    <s v="NA"/>
    <s v="NA"/>
    <b v="0"/>
    <n v="0"/>
    <n v="0"/>
    <n v="1"/>
    <n v="0"/>
    <s v="NA"/>
    <s v="NA"/>
    <s v="NA"/>
    <s v="NA"/>
    <n v="1"/>
    <n v="1"/>
    <s v="NA"/>
    <n v="1"/>
  </r>
  <r>
    <b v="0"/>
    <b v="0"/>
    <s v="NA"/>
    <s v="NA"/>
    <s v="NA"/>
    <s v="Reykjavik"/>
    <s v="NA"/>
    <x v="1"/>
    <s v="0015A00002PJJ3xQAH"/>
    <s v="NA"/>
    <x v="39"/>
    <b v="0"/>
    <b v="0"/>
    <x v="237"/>
    <s v="NA"/>
    <b v="1"/>
    <s v="NA"/>
    <s v="NA"/>
    <s v="NA"/>
    <s v="NA"/>
    <s v="NA"/>
    <s v="NA"/>
    <x v="12"/>
    <b v="0"/>
    <x v="1"/>
    <n v="44084"/>
    <s v="NA"/>
    <x v="0"/>
    <s v="NA"/>
    <x v="308"/>
    <x v="7"/>
    <x v="2"/>
    <b v="0"/>
    <x v="0"/>
    <x v="1"/>
    <s v="0125A000001ESVd"/>
    <s v="NA"/>
    <s v="NA"/>
    <s v="NA"/>
    <b v="0"/>
    <s v="NA"/>
    <s v="NA"/>
    <s v="NA"/>
    <s v="NA"/>
    <b v="0"/>
    <s v="NA"/>
    <s v="NA"/>
    <b v="0"/>
    <s v="NA"/>
    <s v="NA"/>
    <s v="NA"/>
    <s v="NA"/>
    <s v="NA"/>
    <s v="NA"/>
    <s v="NA"/>
    <s v="NA"/>
    <n v="43966.638321759259"/>
    <s v="NA"/>
    <s v="NA"/>
    <s v="NA"/>
    <b v="0"/>
    <n v="43966.638321759259"/>
    <s v="NA"/>
    <b v="0"/>
    <s v="NA"/>
    <s v="NA"/>
    <s v="0125A000001ESVdQAO"/>
    <s v="NA"/>
    <s v="NA"/>
    <s v="NA"/>
    <s v="NA"/>
    <b v="0"/>
    <s v="Non-US"/>
    <x v="1"/>
    <x v="0"/>
    <b v="0"/>
    <s v="NA"/>
    <b v="0"/>
    <s v="NA"/>
    <s v="NA"/>
    <b v="0"/>
    <n v="1"/>
    <n v="0"/>
    <n v="2"/>
    <n v="1"/>
    <s v="NA"/>
    <s v="NA"/>
    <s v="NA"/>
    <s v="NA"/>
    <n v="1"/>
    <n v="80"/>
    <s v="NA"/>
    <n v="1"/>
  </r>
  <r>
    <b v="0"/>
    <b v="0"/>
    <s v="NA"/>
    <s v="NA"/>
    <s v="NA"/>
    <s v="Daejeon"/>
    <s v="NA"/>
    <x v="0"/>
    <s v="NA"/>
    <s v="NA"/>
    <x v="23"/>
    <b v="0"/>
    <b v="0"/>
    <x v="238"/>
    <s v="NA"/>
    <b v="0"/>
    <s v="NA"/>
    <s v="NA"/>
    <s v="NA"/>
    <s v="NA"/>
    <s v="NA"/>
    <s v="NA"/>
    <x v="12"/>
    <b v="0"/>
    <x v="1"/>
    <s v="NA"/>
    <s v="NA"/>
    <x v="0"/>
    <s v="NA"/>
    <x v="309"/>
    <x v="6"/>
    <x v="0"/>
    <b v="0"/>
    <x v="0"/>
    <x v="0"/>
    <s v="0125A000001ESVe"/>
    <s v="NA"/>
    <s v="NA"/>
    <s v="NA"/>
    <b v="0"/>
    <s v="NA"/>
    <s v="NA"/>
    <s v="NA"/>
    <s v="NA"/>
    <b v="1"/>
    <s v="NA"/>
    <s v="NA"/>
    <b v="0"/>
    <s v="NA"/>
    <s v="NA"/>
    <s v="NA"/>
    <s v="NA"/>
    <s v="NA"/>
    <s v="NA"/>
    <s v="NA"/>
    <n v="43636.749027777776"/>
    <n v="44084.971736111111"/>
    <s v="NA"/>
    <s v="NA"/>
    <s v="NA"/>
    <b v="0"/>
    <n v="44084.971747685187"/>
    <n v="44375.610474537039"/>
    <b v="0"/>
    <s v="NA"/>
    <s v="NA"/>
    <s v="0125A000001ESVdQAO"/>
    <s v="NA"/>
    <s v="NA"/>
    <s v="NA"/>
    <s v="NA"/>
    <b v="0"/>
    <s v="."/>
    <x v="0"/>
    <x v="0"/>
    <b v="0"/>
    <s v="NA"/>
    <b v="0"/>
    <s v="NA"/>
    <s v="NA"/>
    <b v="0"/>
    <n v="0"/>
    <n v="0"/>
    <n v="1"/>
    <n v="0"/>
    <s v="NA"/>
    <s v="NA"/>
    <s v="NA"/>
    <s v="NA"/>
    <n v="1"/>
    <n v="6"/>
    <s v="NA"/>
    <n v="1"/>
  </r>
  <r>
    <b v="0"/>
    <b v="0"/>
    <s v="NA"/>
    <s v="NA"/>
    <s v="NA"/>
    <s v="Redwood City"/>
    <s v="NA"/>
    <x v="0"/>
    <s v="NA"/>
    <s v="NA"/>
    <x v="0"/>
    <b v="0"/>
    <b v="0"/>
    <x v="239"/>
    <s v="Non responsive"/>
    <b v="1"/>
    <s v="NA"/>
    <s v="NA"/>
    <s v="NA"/>
    <s v="NA"/>
    <s v="NA"/>
    <s v="NA"/>
    <x v="12"/>
    <b v="0"/>
    <x v="1"/>
    <n v="44297"/>
    <s v="NA"/>
    <x v="0"/>
    <s v="NA"/>
    <x v="310"/>
    <x v="2"/>
    <x v="0"/>
    <b v="0"/>
    <x v="0"/>
    <x v="0"/>
    <s v="0125A000001ESVd"/>
    <s v="NA"/>
    <s v="NA"/>
    <s v="NA"/>
    <b v="0"/>
    <s v="NA"/>
    <s v="NA"/>
    <s v="NA"/>
    <s v="NA"/>
    <b v="0"/>
    <s v="NA"/>
    <s v="NA"/>
    <b v="0"/>
    <s v="NA"/>
    <s v="NA"/>
    <s v="NA"/>
    <s v="NA"/>
    <s v="NA"/>
    <s v="NA"/>
    <s v="NA"/>
    <n v="44084.979409722226"/>
    <n v="44091.697337962964"/>
    <s v="NA"/>
    <s v="NA"/>
    <s v="NA"/>
    <b v="0"/>
    <n v="44091.697754629633"/>
    <n v="44091.697291666664"/>
    <b v="0"/>
    <s v="NA"/>
    <s v="System"/>
    <s v="0125A000001ESVdQAO"/>
    <s v="NA"/>
    <s v="NA"/>
    <s v="NA"/>
    <s v="NA"/>
    <b v="0"/>
    <s v="CA"/>
    <x v="0"/>
    <x v="0"/>
    <b v="0"/>
    <s v="NA"/>
    <b v="0"/>
    <s v="NA"/>
    <s v="NA"/>
    <b v="0"/>
    <n v="0"/>
    <n v="0"/>
    <s v="NA"/>
    <n v="0"/>
    <s v="NA"/>
    <s v="NA"/>
    <s v="NA"/>
    <s v="NA"/>
    <n v="1"/>
    <n v="0"/>
    <s v="NA"/>
    <n v="1"/>
  </r>
  <r>
    <b v="0"/>
    <b v="0"/>
    <s v="NA"/>
    <s v="NA"/>
    <s v="NA"/>
    <s v="Nathan"/>
    <s v="NA"/>
    <x v="0"/>
    <s v="NA"/>
    <s v="NA"/>
    <x v="14"/>
    <b v="0"/>
    <b v="0"/>
    <x v="240"/>
    <s v="NA"/>
    <b v="0"/>
    <s v="NA"/>
    <s v="NA"/>
    <s v="NA"/>
    <s v="NA"/>
    <s v="NA"/>
    <s v="NA"/>
    <x v="12"/>
    <b v="0"/>
    <x v="1"/>
    <n v="44154"/>
    <s v="NA"/>
    <x v="0"/>
    <s v="NA"/>
    <x v="311"/>
    <x v="6"/>
    <x v="0"/>
    <b v="0"/>
    <x v="0"/>
    <x v="0"/>
    <s v="0125A000001ESVe"/>
    <s v="NA"/>
    <s v="NA"/>
    <s v="NA"/>
    <b v="1"/>
    <s v="NA"/>
    <s v="NA"/>
    <s v="NA"/>
    <s v="NA"/>
    <b v="1"/>
    <s v="NA"/>
    <s v="NA"/>
    <b v="0"/>
    <s v="NA"/>
    <s v="NA"/>
    <s v="NA"/>
    <s v="NA"/>
    <s v="NA"/>
    <s v="NA"/>
    <s v="NA"/>
    <n v="44057.810740740744"/>
    <n v="44080.98574074074"/>
    <s v="NA"/>
    <s v="Google Natural Search"/>
    <s v="NA"/>
    <b v="0"/>
    <n v="44169.239629629628"/>
    <n v="44169.244733796295"/>
    <b v="0"/>
    <s v="NA"/>
    <s v="System"/>
    <s v="0125A000001ESVdQAO"/>
    <s v="NA"/>
    <s v="NA"/>
    <s v="NA"/>
    <s v="NA"/>
    <b v="0"/>
    <s v="."/>
    <x v="3"/>
    <x v="0"/>
    <b v="0"/>
    <s v="NA"/>
    <b v="0"/>
    <s v="NA"/>
    <s v="NA"/>
    <b v="0"/>
    <n v="0"/>
    <n v="0"/>
    <n v="4"/>
    <n v="0"/>
    <s v="NA"/>
    <s v="NA"/>
    <s v="NA"/>
    <s v="NA"/>
    <n v="1"/>
    <n v="80"/>
    <s v="NA"/>
    <n v="1"/>
  </r>
  <r>
    <b v="0"/>
    <b v="0"/>
    <s v="NA"/>
    <s v="NA"/>
    <s v="CHO"/>
    <s v="San Diego"/>
    <s v="NA"/>
    <x v="1"/>
    <s v="0015A000029VuaIQAS"/>
    <s v="0065A00001biM8jQAE"/>
    <x v="0"/>
    <b v="0"/>
    <b v="0"/>
    <x v="241"/>
    <s v="NA"/>
    <b v="0"/>
    <s v="NA"/>
    <s v="NA"/>
    <s v="NA"/>
    <s v="NA"/>
    <s v="NA"/>
    <s v="NA"/>
    <x v="12"/>
    <b v="0"/>
    <x v="1"/>
    <n v="44085"/>
    <s v="NA"/>
    <x v="0"/>
    <s v="NA"/>
    <x v="312"/>
    <x v="0"/>
    <x v="3"/>
    <b v="0"/>
    <x v="0"/>
    <x v="1"/>
    <s v="0125A000001ESVd"/>
    <s v="NA"/>
    <s v="NA"/>
    <s v="NA"/>
    <b v="0"/>
    <s v="NA"/>
    <s v="NA"/>
    <s v="NA"/>
    <s v="NA"/>
    <b v="0"/>
    <s v="NA"/>
    <s v="NA"/>
    <b v="0"/>
    <s v="NA"/>
    <s v="NA"/>
    <s v="NA"/>
    <s v="NA"/>
    <s v="NA"/>
    <n v="44085.179930555554"/>
    <s v="form handler"/>
    <n v="44085.179930555554"/>
    <n v="44084.745567129627"/>
    <s v="NA"/>
    <s v="Google Natural Search"/>
    <s v="NA"/>
    <b v="0"/>
    <n v="44085.18246527778"/>
    <n v="44085.18246527778"/>
    <b v="0"/>
    <s v="Metabolomics"/>
    <s v="NA"/>
    <s v="0125A000001ESVdQAO"/>
    <s v="NA"/>
    <s v="NA"/>
    <s v="NA"/>
    <s v="NA"/>
    <b v="0"/>
    <s v="CA"/>
    <x v="1"/>
    <x v="0"/>
    <b v="0"/>
    <s v="NA"/>
    <b v="1"/>
    <s v="NA"/>
    <s v="NA"/>
    <b v="0"/>
    <n v="1"/>
    <n v="1"/>
    <n v="1"/>
    <n v="1"/>
    <s v="NA"/>
    <s v="NA"/>
    <s v="NA"/>
    <s v="NA"/>
    <n v="1"/>
    <n v="92"/>
    <s v="NA"/>
    <n v="1"/>
  </r>
  <r>
    <b v="0"/>
    <b v="0"/>
    <s v="NA"/>
    <s v="NA"/>
    <s v="NA"/>
    <s v="NA"/>
    <s v="NA"/>
    <x v="0"/>
    <s v="NA"/>
    <s v="NA"/>
    <x v="40"/>
    <b v="0"/>
    <b v="0"/>
    <x v="242"/>
    <s v="NA"/>
    <b v="0"/>
    <s v="NA"/>
    <s v="NA"/>
    <s v="NA"/>
    <s v="NA"/>
    <s v="NA"/>
    <s v="NA"/>
    <x v="13"/>
    <b v="0"/>
    <x v="1"/>
    <n v="44297"/>
    <s v="NA"/>
    <x v="0"/>
    <s v="NA"/>
    <x v="313"/>
    <x v="1"/>
    <x v="0"/>
    <b v="0"/>
    <x v="0"/>
    <x v="0"/>
    <s v="0125A000001ESVe"/>
    <s v="NA"/>
    <s v="NA"/>
    <s v="NA"/>
    <b v="0"/>
    <s v="NA"/>
    <s v="NA"/>
    <s v="NA"/>
    <s v="NA"/>
    <b v="0"/>
    <s v="NA"/>
    <s v="NA"/>
    <b v="0"/>
    <s v="NA"/>
    <s v="NA"/>
    <s v="NA"/>
    <s v="NA"/>
    <s v="NA"/>
    <n v="44085.301006944443"/>
    <s v="landing page"/>
    <n v="44085.301006944443"/>
    <n v="44085.300057870372"/>
    <s v="NA"/>
    <s v="NA"/>
    <s v="NA"/>
    <b v="0"/>
    <n v="44085.301365740743"/>
    <n v="44085.301365740743"/>
    <b v="0"/>
    <s v="NA"/>
    <s v="NA"/>
    <s v="0125A000001NaBGQA0"/>
    <s v="NA"/>
    <s v="NA"/>
    <s v="NA"/>
    <s v="NA"/>
    <b v="0"/>
    <s v="."/>
    <x v="0"/>
    <x v="0"/>
    <b v="0"/>
    <s v="NA"/>
    <b v="0"/>
    <s v="NA"/>
    <s v="NA"/>
    <b v="0"/>
    <n v="0"/>
    <n v="0"/>
    <n v="1"/>
    <n v="0"/>
    <s v="NA"/>
    <s v="NA"/>
    <s v="NA"/>
    <s v="NA"/>
    <n v="1"/>
    <n v="0"/>
    <s v="NA"/>
    <n v="1"/>
  </r>
  <r>
    <b v="0"/>
    <b v="0"/>
    <s v="NA"/>
    <s v="NA"/>
    <s v="NA"/>
    <s v="NA"/>
    <s v="NA"/>
    <x v="0"/>
    <s v="NA"/>
    <s v="NA"/>
    <x v="2"/>
    <b v="0"/>
    <b v="0"/>
    <x v="243"/>
    <s v="NA"/>
    <b v="0"/>
    <s v="NA"/>
    <s v="NA"/>
    <s v="NA"/>
    <s v="NA"/>
    <s v="NA"/>
    <s v="NA"/>
    <x v="12"/>
    <b v="0"/>
    <x v="1"/>
    <n v="44321"/>
    <s v="NA"/>
    <x v="0"/>
    <s v="NA"/>
    <x v="314"/>
    <x v="0"/>
    <x v="0"/>
    <b v="0"/>
    <x v="0"/>
    <x v="0"/>
    <s v="0125A000001ESVd"/>
    <s v="NA"/>
    <s v="NA"/>
    <s v="NA"/>
    <b v="1"/>
    <s v="NA"/>
    <s v="NA"/>
    <s v="NA"/>
    <s v="NA"/>
    <b v="1"/>
    <s v="NA"/>
    <s v="NA"/>
    <b v="0"/>
    <s v="NA"/>
    <s v="NA"/>
    <s v="NA"/>
    <s v="NA"/>
    <s v="NA"/>
    <n v="44085.318229166667"/>
    <s v="form handler"/>
    <n v="44085.318229166667"/>
    <n v="44085.28361111111"/>
    <s v="NA"/>
    <s v="Baidu Natural Search"/>
    <s v="NA"/>
    <b v="1"/>
    <n v="44341.293287037035"/>
    <n v="44334.496296296296"/>
    <b v="0"/>
    <s v="Metabolomics"/>
    <s v="NA"/>
    <s v="0125A000001ESVdQAO"/>
    <s v="NA"/>
    <s v="NA"/>
    <s v="NA"/>
    <s v="NA"/>
    <b v="0"/>
    <s v="NA"/>
    <x v="4"/>
    <x v="0"/>
    <b v="0"/>
    <s v="NA"/>
    <b v="1"/>
    <s v="NA"/>
    <s v="NA"/>
    <b v="0"/>
    <n v="0"/>
    <n v="0"/>
    <n v="2"/>
    <n v="0"/>
    <s v="NA"/>
    <s v="NA"/>
    <s v="NA"/>
    <s v="NA"/>
    <n v="1"/>
    <n v="117"/>
    <s v="NA"/>
    <n v="1"/>
  </r>
  <r>
    <b v="0"/>
    <b v="0"/>
    <s v="NA"/>
    <s v="NA"/>
    <s v="NA"/>
    <s v="Sheffield"/>
    <s v="NA"/>
    <x v="0"/>
    <s v="NA"/>
    <s v="NA"/>
    <x v="1"/>
    <b v="0"/>
    <b v="0"/>
    <x v="244"/>
    <s v="NA"/>
    <b v="1"/>
    <s v="NA"/>
    <s v="NA"/>
    <s v="NA"/>
    <s v="NA"/>
    <s v="NA"/>
    <s v="NA"/>
    <x v="12"/>
    <b v="0"/>
    <x v="1"/>
    <s v="NA"/>
    <s v="NA"/>
    <x v="0"/>
    <s v="NA"/>
    <x v="315"/>
    <x v="6"/>
    <x v="0"/>
    <b v="0"/>
    <x v="0"/>
    <x v="0"/>
    <s v="0125A000001ESVd"/>
    <s v="NA"/>
    <s v="NA"/>
    <s v="NA"/>
    <b v="0"/>
    <s v="NA"/>
    <s v="NA"/>
    <s v="NA"/>
    <s v="NA"/>
    <b v="1"/>
    <s v="NA"/>
    <s v="NA"/>
    <b v="0"/>
    <s v="NA"/>
    <s v="NA"/>
    <s v="NA"/>
    <s v="NA"/>
    <s v="NA"/>
    <s v="NA"/>
    <s v="NA"/>
    <n v="44057.810798611114"/>
    <n v="44085.546469907407"/>
    <s v="NA"/>
    <s v="NA"/>
    <s v="NA"/>
    <b v="0"/>
    <n v="44361.559988425928"/>
    <n v="44361.57136574074"/>
    <b v="0"/>
    <s v="NA"/>
    <s v="NA"/>
    <s v="0125A000001ESVdQAO"/>
    <s v="NA"/>
    <s v="NA"/>
    <s v="NA"/>
    <s v="NA"/>
    <b v="0"/>
    <s v="."/>
    <x v="0"/>
    <x v="0"/>
    <b v="0"/>
    <s v="NA"/>
    <b v="0"/>
    <s v="NA"/>
    <s v="NA"/>
    <b v="0"/>
    <n v="0"/>
    <n v="0"/>
    <n v="1"/>
    <n v="0"/>
    <s v="NA"/>
    <s v="NA"/>
    <s v="NA"/>
    <s v="NA"/>
    <n v="1"/>
    <n v="7"/>
    <s v="NA"/>
    <n v="1"/>
  </r>
  <r>
    <b v="0"/>
    <b v="0"/>
    <s v="NA"/>
    <s v="NA"/>
    <s v="NA"/>
    <s v="NA"/>
    <s v="NA"/>
    <x v="1"/>
    <s v="0015A00002PJPrEQAX"/>
    <s v="0065A00001biQM6QAM"/>
    <x v="0"/>
    <b v="0"/>
    <b v="0"/>
    <x v="245"/>
    <s v="NA"/>
    <b v="0"/>
    <s v="NA"/>
    <s v="NA"/>
    <s v="NA"/>
    <s v="NA"/>
    <s v="NA"/>
    <s v="NA"/>
    <x v="12"/>
    <b v="0"/>
    <x v="1"/>
    <n v="44085"/>
    <s v="NA"/>
    <x v="0"/>
    <s v="NA"/>
    <x v="316"/>
    <x v="0"/>
    <x v="3"/>
    <b v="0"/>
    <x v="0"/>
    <x v="1"/>
    <s v="0125A000001ESVd"/>
    <s v="NA"/>
    <s v="NA"/>
    <s v="NA"/>
    <b v="0"/>
    <s v="NA"/>
    <s v="NA"/>
    <s v="NA"/>
    <s v="NA"/>
    <b v="0"/>
    <s v="NA"/>
    <s v="NA"/>
    <b v="0"/>
    <s v="NA"/>
    <s v="NA"/>
    <s v="NA"/>
    <s v="NA"/>
    <s v="NA"/>
    <n v="44085.599664351852"/>
    <s v="form handler"/>
    <n v="44085.599652777775"/>
    <n v="44084.757893518516"/>
    <s v="NA"/>
    <s v="NA"/>
    <s v="NA"/>
    <b v="0"/>
    <n v="44085.600613425922"/>
    <n v="44085.600613425922"/>
    <b v="0"/>
    <s v="Other"/>
    <s v="NA"/>
    <s v="0125A000001ESVdQAO"/>
    <s v="NA"/>
    <s v="NA"/>
    <s v="NA"/>
    <s v="NA"/>
    <b v="0"/>
    <s v="CA"/>
    <x v="1"/>
    <x v="0"/>
    <b v="0"/>
    <s v="NA"/>
    <b v="1"/>
    <s v="NA"/>
    <s v="NA"/>
    <b v="0"/>
    <n v="1"/>
    <n v="1"/>
    <n v="1"/>
    <n v="1"/>
    <s v="NA"/>
    <s v="NA"/>
    <s v="NA"/>
    <s v="NA"/>
    <n v="1"/>
    <n v="110"/>
    <s v="NA"/>
    <n v="1"/>
  </r>
  <r>
    <b v="0"/>
    <b v="0"/>
    <s v="NA"/>
    <s v="NA"/>
    <s v="NA"/>
    <s v="NA"/>
    <s v="NA"/>
    <x v="0"/>
    <s v="NA"/>
    <s v="NA"/>
    <x v="30"/>
    <b v="0"/>
    <b v="0"/>
    <x v="246"/>
    <s v="NA"/>
    <b v="0"/>
    <s v="NA"/>
    <s v="NA"/>
    <s v="NA"/>
    <s v="NA"/>
    <s v="NA"/>
    <s v="NA"/>
    <x v="13"/>
    <b v="0"/>
    <x v="1"/>
    <n v="44297"/>
    <s v="NA"/>
    <x v="0"/>
    <s v="NA"/>
    <x v="317"/>
    <x v="0"/>
    <x v="0"/>
    <b v="0"/>
    <x v="0"/>
    <x v="0"/>
    <s v="0125A000001ESVd"/>
    <s v="NA"/>
    <s v="NA"/>
    <s v="NA"/>
    <b v="0"/>
    <s v="Law Enforcement"/>
    <s v="NA"/>
    <s v="NA"/>
    <s v="NA"/>
    <b v="0"/>
    <s v="NA"/>
    <s v="NA"/>
    <b v="0"/>
    <s v="NA"/>
    <s v="NA"/>
    <s v="NA"/>
    <s v="NA"/>
    <s v="NA"/>
    <n v="44084.450555555559"/>
    <s v="landing page"/>
    <n v="44084.450543981482"/>
    <n v="43980.550173611111"/>
    <s v="NA"/>
    <s v="Google Natural Search"/>
    <s v="NA"/>
    <b v="0"/>
    <n v="44085.947650462964"/>
    <n v="44363.233136574076"/>
    <b v="0"/>
    <s v="Drugs"/>
    <s v="NA"/>
    <s v="0125A000001NaBGQA0"/>
    <s v="NA"/>
    <s v="NA"/>
    <s v="NA"/>
    <s v="NA"/>
    <b v="0"/>
    <s v="."/>
    <x v="0"/>
    <x v="0"/>
    <b v="0"/>
    <s v="NA"/>
    <b v="1"/>
    <s v="NA"/>
    <s v="NA"/>
    <b v="0"/>
    <n v="0"/>
    <n v="0"/>
    <n v="3"/>
    <n v="0"/>
    <s v="NA"/>
    <s v="NA"/>
    <s v="NA"/>
    <s v="NA"/>
    <n v="1"/>
    <n v="7"/>
    <s v="NA"/>
    <n v="1"/>
  </r>
  <r>
    <b v="0"/>
    <b v="0"/>
    <s v="NA"/>
    <s v="NA"/>
    <s v="NA"/>
    <s v="NA"/>
    <s v="NA"/>
    <x v="0"/>
    <s v="NA"/>
    <s v="NA"/>
    <x v="0"/>
    <b v="0"/>
    <b v="0"/>
    <x v="247"/>
    <s v="NA"/>
    <b v="0"/>
    <s v="NA"/>
    <s v="NA"/>
    <s v="NA"/>
    <s v="NA"/>
    <s v="NA"/>
    <s v="NA"/>
    <x v="13"/>
    <b v="0"/>
    <x v="1"/>
    <n v="44297"/>
    <s v="NA"/>
    <x v="0"/>
    <s v="NA"/>
    <x v="318"/>
    <x v="1"/>
    <x v="0"/>
    <b v="0"/>
    <x v="0"/>
    <x v="0"/>
    <s v="0125A000001ESVe"/>
    <s v="NA"/>
    <s v="NA"/>
    <s v="NA"/>
    <b v="0"/>
    <s v="Law Enforcement"/>
    <s v="NA"/>
    <s v="NA"/>
    <s v="NA"/>
    <b v="0"/>
    <s v="NA"/>
    <s v="NA"/>
    <b v="0"/>
    <s v="NA"/>
    <s v="NA"/>
    <s v="NA"/>
    <s v="NA"/>
    <s v="NA"/>
    <n v="44085.700682870367"/>
    <s v="landing page"/>
    <n v="44085.700671296298"/>
    <n v="44085.70039351852"/>
    <s v="NA"/>
    <s v="NA"/>
    <s v="NA"/>
    <b v="0"/>
    <n v="44085.700694444444"/>
    <n v="44354.630879629629"/>
    <b v="0"/>
    <s v="Drugs"/>
    <s v="NA"/>
    <s v="0125A000001NaBGQA0"/>
    <s v="NA"/>
    <s v="NA"/>
    <s v="NA"/>
    <s v="NA"/>
    <b v="0"/>
    <s v="NY"/>
    <x v="0"/>
    <x v="0"/>
    <b v="0"/>
    <s v="NA"/>
    <b v="0"/>
    <s v="NA"/>
    <s v="NA"/>
    <b v="0"/>
    <n v="0"/>
    <n v="0"/>
    <n v="4"/>
    <n v="0"/>
    <s v="NA"/>
    <s v="NA"/>
    <s v="NA"/>
    <s v="NA"/>
    <n v="1"/>
    <n v="2"/>
    <s v="NA"/>
    <n v="1"/>
  </r>
  <r>
    <b v="0"/>
    <b v="0"/>
    <s v="NA"/>
    <s v="NA"/>
    <s v="NA"/>
    <s v="NA"/>
    <s v="NA"/>
    <x v="0"/>
    <s v="NA"/>
    <s v="NA"/>
    <x v="0"/>
    <b v="0"/>
    <b v="0"/>
    <x v="248"/>
    <s v="NA"/>
    <b v="0"/>
    <s v="NA"/>
    <s v="NA"/>
    <s v="NA"/>
    <s v="NA"/>
    <s v="NA"/>
    <s v="NA"/>
    <x v="12"/>
    <b v="0"/>
    <x v="0"/>
    <n v="44097"/>
    <s v="NA"/>
    <x v="0"/>
    <s v="NA"/>
    <x v="319"/>
    <x v="0"/>
    <x v="0"/>
    <b v="0"/>
    <x v="0"/>
    <x v="0"/>
    <s v="0125A000001ESVd"/>
    <s v="NA"/>
    <s v="NA"/>
    <s v="NA"/>
    <b v="0"/>
    <s v="NA"/>
    <s v="NA"/>
    <s v="NA"/>
    <s v="NA"/>
    <b v="0"/>
    <s v="NA"/>
    <s v="NA"/>
    <b v="0"/>
    <s v="NA"/>
    <s v="NA"/>
    <s v="NA"/>
    <s v="NA"/>
    <s v="NA"/>
    <n v="44086.428888888891"/>
    <s v="form handler"/>
    <n v="44086.428888888891"/>
    <n v="44086.426851851851"/>
    <s v="NA"/>
    <s v="NA"/>
    <s v="NA"/>
    <b v="0"/>
    <n v="44119.644247685188"/>
    <n v="44295.909363425926"/>
    <b v="0"/>
    <s v="Biotherapeutics"/>
    <s v="NA"/>
    <s v="0125A000001ESVdQAO"/>
    <s v="NA"/>
    <s v="NA"/>
    <s v="NA"/>
    <s v="NA"/>
    <b v="0"/>
    <s v="NJ"/>
    <x v="0"/>
    <x v="0"/>
    <b v="0"/>
    <s v="NA"/>
    <b v="1"/>
    <s v="NA"/>
    <s v="NA"/>
    <b v="0"/>
    <n v="0"/>
    <n v="0"/>
    <n v="1"/>
    <n v="0"/>
    <s v="NA"/>
    <s v="NA"/>
    <s v="NA"/>
    <s v="NA"/>
    <n v="1"/>
    <n v="0"/>
    <s v="NA"/>
    <n v="1"/>
  </r>
  <r>
    <b v="0"/>
    <b v="0"/>
    <s v="NA"/>
    <s v="NA"/>
    <s v="NA"/>
    <s v="NA"/>
    <s v="NA"/>
    <x v="0"/>
    <s v="NA"/>
    <s v="NA"/>
    <x v="0"/>
    <b v="0"/>
    <b v="0"/>
    <x v="249"/>
    <s v="NA"/>
    <b v="0"/>
    <s v="NA"/>
    <s v="NA"/>
    <s v="NA"/>
    <s v="NA"/>
    <s v="NA"/>
    <s v="NA"/>
    <x v="13"/>
    <b v="0"/>
    <x v="1"/>
    <n v="44102"/>
    <s v="NA"/>
    <x v="0"/>
    <s v="NA"/>
    <x v="320"/>
    <x v="1"/>
    <x v="0"/>
    <b v="0"/>
    <x v="0"/>
    <x v="0"/>
    <s v="0125A000001ESVe"/>
    <s v="NA"/>
    <s v="NA"/>
    <s v="NA"/>
    <b v="0"/>
    <s v="Law Enforcement"/>
    <s v="NA"/>
    <s v="NA"/>
    <s v="NA"/>
    <b v="0"/>
    <s v="NA"/>
    <s v="NA"/>
    <b v="0"/>
    <s v="NA"/>
    <s v="NA"/>
    <s v="NA"/>
    <s v="NA"/>
    <s v="NA"/>
    <n v="44086.541018518517"/>
    <s v="landing page"/>
    <n v="44086.541006944448"/>
    <n v="44086.539548611108"/>
    <s v="NA"/>
    <s v="NA"/>
    <s v="NA"/>
    <b v="0"/>
    <n v="44086.541030092594"/>
    <n v="44086.541030092594"/>
    <b v="0"/>
    <s v="Drugs"/>
    <s v="NA"/>
    <s v="0125A000001NaBGQA0"/>
    <s v="NA"/>
    <s v="NA"/>
    <s v="NA"/>
    <s v="NA"/>
    <b v="0"/>
    <s v="IL"/>
    <x v="0"/>
    <x v="0"/>
    <b v="0"/>
    <s v="NA"/>
    <b v="0"/>
    <s v="NA"/>
    <s v="NA"/>
    <b v="0"/>
    <n v="0"/>
    <n v="0"/>
    <n v="4"/>
    <n v="0"/>
    <s v="NA"/>
    <s v="NA"/>
    <s v="NA"/>
    <s v="NA"/>
    <n v="1"/>
    <n v="0"/>
    <s v="NA"/>
    <n v="1"/>
  </r>
  <r>
    <b v="0"/>
    <b v="0"/>
    <s v="NA"/>
    <s v="NA"/>
    <s v="NA"/>
    <s v="Andover"/>
    <s v="NA"/>
    <x v="1"/>
    <s v="0013100001frK2lAAE"/>
    <s v="0065A00001Z78LkQAJ"/>
    <x v="0"/>
    <b v="0"/>
    <b v="0"/>
    <x v="250"/>
    <s v="NA"/>
    <b v="0"/>
    <s v="NA"/>
    <s v="NA"/>
    <s v="NA"/>
    <s v="NA"/>
    <s v="NA"/>
    <s v="NA"/>
    <x v="12"/>
    <b v="0"/>
    <x v="1"/>
    <n v="44087"/>
    <s v="NA"/>
    <x v="0"/>
    <s v="NA"/>
    <x v="321"/>
    <x v="2"/>
    <x v="3"/>
    <b v="0"/>
    <x v="0"/>
    <x v="1"/>
    <s v="0125A000001ESVd"/>
    <s v="NA"/>
    <s v="NA"/>
    <s v="NA"/>
    <b v="0"/>
    <s v="NA"/>
    <s v="NA"/>
    <s v="NA"/>
    <s v="NA"/>
    <b v="0"/>
    <s v="NA"/>
    <s v="NA"/>
    <b v="0"/>
    <s v="NA"/>
    <s v="NA"/>
    <s v="NA"/>
    <s v="NA"/>
    <s v="NA"/>
    <s v="NA"/>
    <s v="NA"/>
    <s v="NA"/>
    <s v="NA"/>
    <s v="NA"/>
    <s v="NA"/>
    <s v="NA"/>
    <b v="0"/>
    <s v="NA"/>
    <s v="NA"/>
    <b v="0"/>
    <s v="NA"/>
    <s v="NA"/>
    <s v="0125A000001ESVdQAO"/>
    <s v="NA"/>
    <s v="NA"/>
    <s v="NA"/>
    <s v="NA"/>
    <b v="0"/>
    <s v="MA"/>
    <x v="1"/>
    <x v="0"/>
    <b v="0"/>
    <s v="NA"/>
    <b v="0"/>
    <s v="NA"/>
    <s v="NA"/>
    <b v="0"/>
    <n v="1"/>
    <n v="1"/>
    <s v="NA"/>
    <n v="1"/>
    <s v="NA"/>
    <s v="NA"/>
    <s v="NA"/>
    <s v="NA"/>
    <n v="1"/>
    <s v="NA"/>
    <s v="NA"/>
    <n v="1"/>
  </r>
  <r>
    <b v="0"/>
    <b v="0"/>
    <s v="NA"/>
    <s v="NA"/>
    <s v="NA"/>
    <s v="NA"/>
    <s v="NA"/>
    <x v="0"/>
    <s v="NA"/>
    <s v="NA"/>
    <x v="0"/>
    <b v="0"/>
    <b v="0"/>
    <x v="251"/>
    <s v="NA"/>
    <b v="0"/>
    <s v="NA"/>
    <s v="NA"/>
    <s v="NA"/>
    <s v="NA"/>
    <s v="NA"/>
    <s v="NA"/>
    <x v="12"/>
    <b v="0"/>
    <x v="1"/>
    <n v="44297"/>
    <s v="NA"/>
    <x v="0"/>
    <s v="NA"/>
    <x v="322"/>
    <x v="0"/>
    <x v="0"/>
    <b v="0"/>
    <x v="0"/>
    <x v="0"/>
    <s v="0125A000001ESVd"/>
    <s v="NA"/>
    <s v="NA"/>
    <s v="NA"/>
    <b v="0"/>
    <s v="NA"/>
    <s v="NA"/>
    <s v="NA"/>
    <s v="NA"/>
    <b v="0"/>
    <s v="NA"/>
    <s v="NA"/>
    <b v="0"/>
    <s v="NA"/>
    <s v="NA"/>
    <s v="NA"/>
    <s v="NA"/>
    <s v="NA"/>
    <n v="44088.478784722225"/>
    <s v="form handler"/>
    <n v="44088.478773148148"/>
    <n v="44088.475937499999"/>
    <s v="NA"/>
    <s v="Google Natural Search"/>
    <s v="NA"/>
    <b v="0"/>
    <n v="44088.482164351852"/>
    <n v="44295.909375000003"/>
    <b v="0"/>
    <s v="Other"/>
    <s v="NA"/>
    <s v="0125A000001ESVdQAO"/>
    <s v="NA"/>
    <s v="NA"/>
    <s v="NA"/>
    <s v="NA"/>
    <b v="0"/>
    <s v="MA"/>
    <x v="0"/>
    <x v="0"/>
    <b v="0"/>
    <s v="NA"/>
    <b v="1"/>
    <s v="NA"/>
    <s v="NA"/>
    <b v="0"/>
    <n v="0"/>
    <n v="0"/>
    <n v="2"/>
    <n v="0"/>
    <s v="NA"/>
    <s v="NA"/>
    <s v="NA"/>
    <s v="NA"/>
    <n v="1"/>
    <n v="0"/>
    <s v="NA"/>
    <n v="1"/>
  </r>
  <r>
    <b v="0"/>
    <b v="0"/>
    <s v="NA"/>
    <s v="NA"/>
    <s v="NA"/>
    <s v="NA"/>
    <s v="NA"/>
    <x v="0"/>
    <s v="NA"/>
    <s v="NA"/>
    <x v="0"/>
    <b v="0"/>
    <b v="0"/>
    <x v="252"/>
    <s v="NA"/>
    <b v="0"/>
    <s v="NA"/>
    <s v="NA"/>
    <s v="NA"/>
    <s v="NA"/>
    <s v="NA"/>
    <s v="NA"/>
    <x v="12"/>
    <b v="0"/>
    <x v="1"/>
    <n v="44284"/>
    <s v="NA"/>
    <x v="0"/>
    <s v="NA"/>
    <x v="323"/>
    <x v="0"/>
    <x v="0"/>
    <b v="0"/>
    <x v="0"/>
    <x v="0"/>
    <s v="0125A000001ESVd"/>
    <s v="NA"/>
    <s v="NA"/>
    <s v="NA"/>
    <b v="0"/>
    <s v="NA"/>
    <s v="NA"/>
    <s v="NA"/>
    <s v="NA"/>
    <b v="1"/>
    <s v="NA"/>
    <s v="NA"/>
    <b v="0"/>
    <s v="NA"/>
    <s v="NA"/>
    <s v="NA"/>
    <s v="NA"/>
    <s v="NA"/>
    <n v="44088.698425925926"/>
    <s v="form handler"/>
    <n v="44088.698414351849"/>
    <n v="44027.943958333337"/>
    <s v="NA"/>
    <s v="Google Natural Search"/>
    <s v="NA"/>
    <b v="0"/>
    <n v="44088.700879629629"/>
    <n v="44375.607199074075"/>
    <b v="0"/>
    <s v="Biotherapeutics"/>
    <s v="NA"/>
    <s v="0125A000001ESVdQAO"/>
    <s v="NA"/>
    <s v="NA"/>
    <s v="NA"/>
    <s v="NA"/>
    <b v="0"/>
    <s v="WA"/>
    <x v="0"/>
    <x v="0"/>
    <b v="0"/>
    <s v="NA"/>
    <b v="1"/>
    <s v="NA"/>
    <s v="NA"/>
    <b v="0"/>
    <n v="0"/>
    <n v="0"/>
    <n v="1"/>
    <n v="0"/>
    <s v="NA"/>
    <s v="NA"/>
    <s v="NA"/>
    <s v="NA"/>
    <n v="1"/>
    <n v="7"/>
    <s v="NA"/>
    <n v="1"/>
  </r>
  <r>
    <b v="0"/>
    <b v="0"/>
    <s v="NA"/>
    <s v="NA"/>
    <s v="NA"/>
    <s v="Pomona"/>
    <s v="NA"/>
    <x v="0"/>
    <s v="NA"/>
    <s v="NA"/>
    <x v="0"/>
    <b v="0"/>
    <b v="0"/>
    <x v="253"/>
    <s v="NA"/>
    <b v="0"/>
    <s v="NA"/>
    <s v="NA"/>
    <s v="NA"/>
    <s v="NA"/>
    <s v="NA"/>
    <s v="NA"/>
    <x v="13"/>
    <b v="0"/>
    <x v="1"/>
    <s v="NA"/>
    <s v="NA"/>
    <x v="0"/>
    <s v="NA"/>
    <x v="324"/>
    <x v="1"/>
    <x v="0"/>
    <b v="0"/>
    <x v="0"/>
    <x v="0"/>
    <s v="0125A000001NaBG"/>
    <s v="NA"/>
    <s v="NA"/>
    <s v="NA"/>
    <b v="0"/>
    <s v="Law Enforcement"/>
    <s v="NA"/>
    <s v="NA"/>
    <s v="NA"/>
    <b v="1"/>
    <s v="NA"/>
    <s v="NA"/>
    <b v="0"/>
    <s v="NA"/>
    <s v="NA"/>
    <s v="NA"/>
    <s v="NA"/>
    <s v="NA"/>
    <s v="NA"/>
    <s v="NA"/>
    <n v="44088.710914351854"/>
    <s v="NA"/>
    <s v="NA"/>
    <s v="NA"/>
    <s v="NA"/>
    <b v="0"/>
    <s v="NA"/>
    <n v="44354.630555555559"/>
    <b v="0"/>
    <s v="Drugs"/>
    <s v="NA"/>
    <s v="0125A000001NaBGQA0"/>
    <s v="NA"/>
    <s v="NA"/>
    <s v="NA"/>
    <s v="NA"/>
    <b v="0"/>
    <s v="CA"/>
    <x v="0"/>
    <x v="0"/>
    <b v="0"/>
    <s v="NA"/>
    <b v="0"/>
    <s v="NA"/>
    <s v="NA"/>
    <b v="0"/>
    <n v="0"/>
    <n v="0"/>
    <n v="9"/>
    <n v="0"/>
    <s v="NA"/>
    <s v="NA"/>
    <s v="NA"/>
    <s v="NA"/>
    <n v="1"/>
    <n v="2"/>
    <s v="NA"/>
    <n v="1"/>
  </r>
  <r>
    <b v="0"/>
    <b v="0"/>
    <s v="NA"/>
    <s v="NA"/>
    <s v="NA"/>
    <s v="Yermo"/>
    <s v="NA"/>
    <x v="0"/>
    <s v="NA"/>
    <s v="NA"/>
    <x v="0"/>
    <b v="0"/>
    <b v="0"/>
    <x v="254"/>
    <s v="NA"/>
    <b v="0"/>
    <s v="NA"/>
    <s v="NA"/>
    <s v="NA"/>
    <s v="NA"/>
    <s v="NA"/>
    <s v="NA"/>
    <x v="13"/>
    <b v="0"/>
    <x v="1"/>
    <s v="NA"/>
    <s v="NA"/>
    <x v="0"/>
    <s v="NA"/>
    <x v="325"/>
    <x v="1"/>
    <x v="0"/>
    <b v="0"/>
    <x v="0"/>
    <x v="0"/>
    <s v="0125A000001NaBG"/>
    <s v="NA"/>
    <s v="NA"/>
    <s v="NA"/>
    <b v="0"/>
    <s v="Hazmat"/>
    <s v="NA"/>
    <s v="NA"/>
    <s v="NA"/>
    <b v="0"/>
    <s v="NA"/>
    <s v="NA"/>
    <b v="0"/>
    <s v="NA"/>
    <s v="NA"/>
    <s v="NA"/>
    <s v="NA"/>
    <s v="NA"/>
    <s v="NA"/>
    <s v="NA"/>
    <n v="44088.758020833331"/>
    <s v="NA"/>
    <s v="NA"/>
    <s v="NA"/>
    <s v="NA"/>
    <b v="0"/>
    <s v="NA"/>
    <n v="44354.63449074074"/>
    <b v="0"/>
    <s v="All Hazards"/>
    <s v="NA"/>
    <s v="0125A000001NaBGQA0"/>
    <s v="NA"/>
    <s v="NA"/>
    <s v="NA"/>
    <s v="NA"/>
    <b v="0"/>
    <s v="CA"/>
    <x v="0"/>
    <x v="0"/>
    <b v="0"/>
    <s v="NA"/>
    <b v="0"/>
    <s v="NA"/>
    <s v="NA"/>
    <b v="0"/>
    <n v="0"/>
    <n v="0"/>
    <n v="5"/>
    <n v="0"/>
    <s v="NA"/>
    <s v="NA"/>
    <s v="NA"/>
    <s v="NA"/>
    <n v="1"/>
    <n v="1"/>
    <s v="NA"/>
    <n v="1"/>
  </r>
  <r>
    <b v="0"/>
    <b v="0"/>
    <s v="NA"/>
    <s v="NA"/>
    <s v="NA"/>
    <s v="NA"/>
    <s v="NA"/>
    <x v="1"/>
    <s v="0015A00002PJgDzQAL"/>
    <s v="0065A00001bie7YQAQ"/>
    <x v="0"/>
    <b v="0"/>
    <b v="0"/>
    <x v="255"/>
    <s v="NA"/>
    <b v="0"/>
    <s v="NA"/>
    <s v="NA"/>
    <s v="NA"/>
    <s v="NA"/>
    <s v="NA"/>
    <s v="NA"/>
    <x v="12"/>
    <b v="0"/>
    <x v="1"/>
    <n v="44088"/>
    <s v="NA"/>
    <x v="0"/>
    <s v="NA"/>
    <x v="326"/>
    <x v="0"/>
    <x v="3"/>
    <b v="0"/>
    <x v="0"/>
    <x v="1"/>
    <s v="0125A000001ESVe"/>
    <s v="NA"/>
    <s v="NA"/>
    <s v="NA"/>
    <b v="0"/>
    <s v="NA"/>
    <s v="NA"/>
    <s v="NA"/>
    <s v="NA"/>
    <b v="0"/>
    <s v="NA"/>
    <s v="NA"/>
    <b v="0"/>
    <s v="NA"/>
    <s v="NA"/>
    <s v="NA"/>
    <s v="NA"/>
    <s v="NA"/>
    <n v="44088.795659722222"/>
    <s v="form handler"/>
    <n v="44088.795648148145"/>
    <n v="44088.793622685182"/>
    <s v="NA"/>
    <s v="Google Natural Search"/>
    <s v="NA"/>
    <b v="0"/>
    <n v="44088.795682870368"/>
    <n v="44088.795659722222"/>
    <b v="0"/>
    <s v="Biotherapeutics"/>
    <s v="NA"/>
    <s v="0125A000001ESVdQAO"/>
    <s v="NA"/>
    <s v="NA"/>
    <s v="NA"/>
    <s v="NA"/>
    <b v="0"/>
    <s v="MA"/>
    <x v="1"/>
    <x v="0"/>
    <b v="0"/>
    <s v="NA"/>
    <b v="1"/>
    <s v="NA"/>
    <s v="NA"/>
    <b v="0"/>
    <n v="1"/>
    <n v="1"/>
    <n v="1"/>
    <n v="1"/>
    <s v="NA"/>
    <s v="NA"/>
    <s v="NA"/>
    <s v="NA"/>
    <n v="1"/>
    <n v="38"/>
    <s v="NA"/>
    <n v="1"/>
  </r>
  <r>
    <b v="0"/>
    <b v="0"/>
    <s v="NA"/>
    <s v="NA"/>
    <s v="NA"/>
    <s v="NA"/>
    <s v="NA"/>
    <x v="0"/>
    <s v="NA"/>
    <s v="NA"/>
    <x v="0"/>
    <b v="0"/>
    <b v="0"/>
    <x v="256"/>
    <s v="NA"/>
    <b v="0"/>
    <s v="NA"/>
    <s v="NA"/>
    <s v="NA"/>
    <s v="NA"/>
    <s v="NA"/>
    <s v="NA"/>
    <x v="12"/>
    <b v="0"/>
    <x v="1"/>
    <s v="NA"/>
    <s v="NA"/>
    <x v="0"/>
    <s v="NA"/>
    <x v="327"/>
    <x v="0"/>
    <x v="0"/>
    <b v="0"/>
    <x v="0"/>
    <x v="0"/>
    <s v="0125A000001ESVe"/>
    <s v="NA"/>
    <s v="NA"/>
    <s v="NA"/>
    <b v="0"/>
    <s v="NA"/>
    <s v="NA"/>
    <s v="NA"/>
    <s v="NA"/>
    <b v="0"/>
    <s v="NA"/>
    <s v="NA"/>
    <b v="0"/>
    <s v="NA"/>
    <s v="NA"/>
    <s v="NA"/>
    <s v="NA"/>
    <s v="NA"/>
    <n v="44088.894641203704"/>
    <s v="form handler"/>
    <n v="44088.894629629627"/>
    <n v="44084.012280092589"/>
    <s v="NA"/>
    <s v="Google Natural Search"/>
    <s v="NA"/>
    <b v="0"/>
    <n v="44088.923819444448"/>
    <n v="44375.598749999997"/>
    <b v="0"/>
    <s v="Biotherapeutics"/>
    <s v="NA"/>
    <s v="0125A000001ESVdQAO"/>
    <s v="NA"/>
    <s v="NA"/>
    <s v="NA"/>
    <s v="NA"/>
    <b v="0"/>
    <s v="CA"/>
    <x v="0"/>
    <x v="0"/>
    <b v="0"/>
    <s v="NA"/>
    <b v="1"/>
    <s v="NA"/>
    <s v="NA"/>
    <b v="0"/>
    <n v="0"/>
    <n v="0"/>
    <n v="1"/>
    <n v="0"/>
    <s v="NA"/>
    <s v="NA"/>
    <s v="NA"/>
    <s v="NA"/>
    <n v="1"/>
    <n v="1"/>
    <s v="NA"/>
    <n v="1"/>
  </r>
  <r>
    <b v="0"/>
    <b v="0"/>
    <s v="NA"/>
    <s v="NA"/>
    <s v="NA"/>
    <s v="NA"/>
    <s v="NA"/>
    <x v="1"/>
    <s v="0015A00002PJpJSQA1"/>
    <s v="NA"/>
    <x v="41"/>
    <b v="0"/>
    <b v="0"/>
    <x v="257"/>
    <s v="NA"/>
    <b v="0"/>
    <s v="NA"/>
    <s v="NA"/>
    <s v="NA"/>
    <s v="NA"/>
    <s v="NA"/>
    <s v="NA"/>
    <x v="13"/>
    <b v="0"/>
    <x v="1"/>
    <n v="44089"/>
    <s v="NA"/>
    <x v="0"/>
    <s v="NA"/>
    <x v="328"/>
    <x v="0"/>
    <x v="0"/>
    <b v="0"/>
    <x v="0"/>
    <x v="1"/>
    <s v="0125A000001ESVd"/>
    <s v="NA"/>
    <s v="NA"/>
    <s v="NA"/>
    <b v="0"/>
    <s v="Military"/>
    <s v="NA"/>
    <s v="NA"/>
    <s v="NA"/>
    <b v="0"/>
    <s v="NA"/>
    <s v="NA"/>
    <b v="0"/>
    <s v="NA"/>
    <s v="NA"/>
    <s v="NA"/>
    <s v="NA"/>
    <s v="NA"/>
    <n v="44088.909143518518"/>
    <s v="form handler"/>
    <n v="44088.909143518518"/>
    <n v="44088.825601851851"/>
    <s v="NA"/>
    <s v="Google Natural Search"/>
    <s v="NA"/>
    <b v="0"/>
    <n v="44088.940636574072"/>
    <n v="44088.940636574072"/>
    <b v="0"/>
    <s v="All Hazards"/>
    <s v="NA"/>
    <s v="0125A000001NaBGQA0"/>
    <s v="NA"/>
    <s v="NA"/>
    <s v="NA"/>
    <s v="NA"/>
    <b v="0"/>
    <s v="Non-US"/>
    <x v="1"/>
    <x v="0"/>
    <b v="0"/>
    <s v="NA"/>
    <b v="1"/>
    <s v="NA"/>
    <s v="NA"/>
    <b v="0"/>
    <n v="1"/>
    <n v="0"/>
    <n v="1"/>
    <n v="1"/>
    <s v="NA"/>
    <s v="NA"/>
    <s v="NA"/>
    <s v="NA"/>
    <n v="1"/>
    <n v="67"/>
    <s v="NA"/>
    <n v="1"/>
  </r>
  <r>
    <b v="0"/>
    <b v="0"/>
    <s v="NA"/>
    <s v="NA"/>
    <s v="NA"/>
    <s v="NA"/>
    <s v="NA"/>
    <x v="1"/>
    <s v="0015A00002PKtjBQAT"/>
    <s v="0065A00001bolJZQAY"/>
    <x v="0"/>
    <b v="0"/>
    <b v="0"/>
    <x v="258"/>
    <s v="NA"/>
    <b v="0"/>
    <s v="NA"/>
    <s v="NA"/>
    <s v="NA"/>
    <s v="NA"/>
    <s v="NA"/>
    <s v="NA"/>
    <x v="13"/>
    <b v="0"/>
    <x v="1"/>
    <n v="44097"/>
    <s v="NA"/>
    <x v="0"/>
    <s v="NA"/>
    <x v="329"/>
    <x v="0"/>
    <x v="0"/>
    <b v="0"/>
    <x v="0"/>
    <x v="0"/>
    <s v="0125A000001ESVe"/>
    <s v="NA"/>
    <s v="NA"/>
    <s v="NA"/>
    <b v="0"/>
    <s v="NA"/>
    <s v="NA"/>
    <s v="NA"/>
    <s v="NA"/>
    <b v="0"/>
    <s v="NA"/>
    <s v="NA"/>
    <b v="0"/>
    <s v="NA"/>
    <s v="NA"/>
    <s v="NA"/>
    <s v="NA"/>
    <s v="NA"/>
    <n v="44088.934953703705"/>
    <s v="form handler"/>
    <n v="44088.934953703705"/>
    <n v="44088.934953703705"/>
    <s v="NA"/>
    <s v="NA"/>
    <s v="NA"/>
    <b v="0"/>
    <n v="44088.934976851851"/>
    <n v="44088.934988425928"/>
    <b v="0"/>
    <s v="Drugs"/>
    <s v="NA"/>
    <s v="0125A000001NaBGQA0"/>
    <s v="NA"/>
    <s v="NA"/>
    <s v="NA"/>
    <s v="NA"/>
    <b v="0"/>
    <s v="OR"/>
    <x v="1"/>
    <x v="0"/>
    <b v="0"/>
    <s v="NA"/>
    <b v="1"/>
    <s v="NA"/>
    <s v="NA"/>
    <b v="0"/>
    <n v="1"/>
    <n v="1"/>
    <n v="1"/>
    <n v="1"/>
    <s v="NA"/>
    <s v="NA"/>
    <s v="NA"/>
    <s v="NA"/>
    <n v="1"/>
    <n v="30"/>
    <s v="NA"/>
    <n v="1"/>
  </r>
  <r>
    <b v="0"/>
    <b v="0"/>
    <s v="NA"/>
    <s v="NA"/>
    <s v="NA"/>
    <s v="NA"/>
    <s v="NA"/>
    <x v="0"/>
    <s v="NA"/>
    <s v="NA"/>
    <x v="42"/>
    <b v="0"/>
    <b v="0"/>
    <x v="259"/>
    <s v="NA"/>
    <b v="0"/>
    <s v="NA"/>
    <s v="NA"/>
    <s v="NA"/>
    <s v="NA"/>
    <s v="NA"/>
    <s v="NA"/>
    <x v="13"/>
    <b v="0"/>
    <x v="1"/>
    <n v="44102"/>
    <s v="NA"/>
    <x v="0"/>
    <s v="NA"/>
    <x v="330"/>
    <x v="0"/>
    <x v="0"/>
    <b v="0"/>
    <x v="0"/>
    <x v="0"/>
    <s v="0125A000001ESVd"/>
    <s v="NA"/>
    <s v="NA"/>
    <s v="NA"/>
    <b v="0"/>
    <s v="Military"/>
    <s v="NA"/>
    <s v="NA"/>
    <s v="NA"/>
    <b v="0"/>
    <s v="NA"/>
    <s v="NA"/>
    <b v="0"/>
    <s v="NA"/>
    <s v="NA"/>
    <s v="NA"/>
    <s v="NA"/>
    <s v="NA"/>
    <n v="44089.452349537038"/>
    <s v="form handler"/>
    <n v="44089.452349537038"/>
    <n v="44088.645729166667"/>
    <s v="NA"/>
    <s v="Google Natural Search"/>
    <s v="NA"/>
    <b v="0"/>
    <n v="44339.84170138889"/>
    <n v="44339.84170138889"/>
    <b v="0"/>
    <s v="CWAs"/>
    <s v="NA"/>
    <s v="0125A000001NaBGQA0"/>
    <s v="NA"/>
    <s v="NA"/>
    <s v="NA"/>
    <s v="NA"/>
    <b v="0"/>
    <s v="."/>
    <x v="0"/>
    <x v="0"/>
    <b v="0"/>
    <s v="NA"/>
    <b v="1"/>
    <s v="NA"/>
    <s v="NA"/>
    <b v="0"/>
    <n v="0"/>
    <n v="0"/>
    <n v="1"/>
    <n v="0"/>
    <s v="NA"/>
    <s v="NA"/>
    <s v="NA"/>
    <s v="NA"/>
    <n v="1"/>
    <n v="4"/>
    <s v="NA"/>
    <n v="1"/>
  </r>
  <r>
    <b v="0"/>
    <b v="0"/>
    <s v="NA"/>
    <s v="NA"/>
    <s v="NA"/>
    <s v="NA"/>
    <s v="NA"/>
    <x v="0"/>
    <s v="NA"/>
    <s v="NA"/>
    <x v="10"/>
    <b v="0"/>
    <b v="0"/>
    <x v="260"/>
    <s v="NA"/>
    <b v="0"/>
    <s v="NA"/>
    <s v="NA"/>
    <s v="NA"/>
    <s v="NA"/>
    <s v="NA"/>
    <s v="NA"/>
    <x v="12"/>
    <b v="0"/>
    <x v="1"/>
    <s v="NA"/>
    <s v="NA"/>
    <x v="0"/>
    <s v="NA"/>
    <x v="331"/>
    <x v="0"/>
    <x v="0"/>
    <b v="0"/>
    <x v="0"/>
    <x v="0"/>
    <s v="0125A000001ESVe"/>
    <s v="NA"/>
    <s v="NA"/>
    <s v="NA"/>
    <b v="0"/>
    <s v="NA"/>
    <s v="NA"/>
    <s v="NA"/>
    <s v="NA"/>
    <b v="0"/>
    <s v="NA"/>
    <s v="NA"/>
    <b v="0"/>
    <s v="NA"/>
    <s v="NA"/>
    <s v="NA"/>
    <s v="NA"/>
    <s v="NA"/>
    <n v="44089.565358796295"/>
    <s v="form handler"/>
    <n v="44089.565347222226"/>
    <n v="44089.565358796295"/>
    <s v="NA"/>
    <s v="NA"/>
    <s v="NA"/>
    <b v="0"/>
    <n v="44089.565358796295"/>
    <n v="44295.909386574072"/>
    <b v="0"/>
    <s v="Proteomics"/>
    <s v="NA"/>
    <s v="0125A000001ESVdQAO"/>
    <s v="NA"/>
    <s v="NA"/>
    <s v="NA"/>
    <s v="NA"/>
    <b v="0"/>
    <s v="NA"/>
    <x v="0"/>
    <x v="0"/>
    <b v="0"/>
    <s v="NA"/>
    <b v="1"/>
    <s v="NA"/>
    <s v="NA"/>
    <b v="0"/>
    <n v="0"/>
    <n v="0"/>
    <n v="1"/>
    <n v="0"/>
    <s v="NA"/>
    <s v="NA"/>
    <s v="NA"/>
    <s v="NA"/>
    <n v="1"/>
    <n v="0"/>
    <s v="NA"/>
    <n v="1"/>
  </r>
  <r>
    <b v="0"/>
    <b v="0"/>
    <s v="NA"/>
    <s v="NA"/>
    <s v="NA"/>
    <s v="NA"/>
    <s v="NA"/>
    <x v="0"/>
    <s v="NA"/>
    <s v="NA"/>
    <x v="42"/>
    <b v="0"/>
    <b v="0"/>
    <x v="261"/>
    <s v="NA"/>
    <b v="0"/>
    <s v="NA"/>
    <s v="NA"/>
    <s v="NA"/>
    <s v="NA"/>
    <s v="NA"/>
    <s v="NA"/>
    <x v="12"/>
    <b v="0"/>
    <x v="1"/>
    <n v="44284"/>
    <s v="NA"/>
    <x v="0"/>
    <s v="NA"/>
    <x v="332"/>
    <x v="0"/>
    <x v="0"/>
    <b v="0"/>
    <x v="0"/>
    <x v="0"/>
    <s v="0125A000001ESVd"/>
    <s v="NA"/>
    <s v="NA"/>
    <s v="NA"/>
    <b v="0"/>
    <s v="NA"/>
    <s v="NA"/>
    <s v="NA"/>
    <s v="NA"/>
    <b v="1"/>
    <s v="NA"/>
    <s v="NA"/>
    <b v="0"/>
    <s v="NA"/>
    <s v="NA"/>
    <s v="NA"/>
    <s v="NA"/>
    <s v="NA"/>
    <n v="44089.56627314815"/>
    <s v="form handler"/>
    <n v="44089.566261574073"/>
    <n v="44089.563680555555"/>
    <s v="NA"/>
    <s v="Google Natural Search"/>
    <s v="NA"/>
    <b v="1"/>
    <n v="44089.566296296296"/>
    <n v="44295.909386574072"/>
    <b v="0"/>
    <s v="Metabolomics"/>
    <s v="NA"/>
    <s v="0125A000001ESVdQAO"/>
    <s v="NA"/>
    <s v="NA"/>
    <s v="NA"/>
    <s v="NA"/>
    <b v="0"/>
    <s v="NA"/>
    <x v="0"/>
    <x v="0"/>
    <b v="0"/>
    <s v="NA"/>
    <b v="1"/>
    <s v="NA"/>
    <s v="NA"/>
    <b v="0"/>
    <n v="0"/>
    <n v="0"/>
    <n v="1"/>
    <n v="0"/>
    <s v="NA"/>
    <s v="NA"/>
    <s v="NA"/>
    <s v="NA"/>
    <n v="1"/>
    <n v="0"/>
    <s v="NA"/>
    <n v="1"/>
  </r>
  <r>
    <b v="0"/>
    <b v="0"/>
    <s v="NA"/>
    <s v="NA"/>
    <s v="NA"/>
    <s v="London"/>
    <s v="NA"/>
    <x v="1"/>
    <s v="0015A00002PMjKQQA1"/>
    <s v="0065A00001bqpxzQAA"/>
    <x v="1"/>
    <b v="0"/>
    <b v="0"/>
    <x v="262"/>
    <s v="NA"/>
    <b v="0"/>
    <s v="NA"/>
    <s v="NA"/>
    <s v="NA"/>
    <s v="NA"/>
    <s v="NA"/>
    <s v="NA"/>
    <x v="12"/>
    <b v="0"/>
    <x v="1"/>
    <n v="44112"/>
    <s v="NA"/>
    <x v="0"/>
    <s v="NA"/>
    <x v="333"/>
    <x v="0"/>
    <x v="3"/>
    <b v="0"/>
    <x v="0"/>
    <x v="0"/>
    <s v="0125A000001ESVe"/>
    <s v="NA"/>
    <s v="NA"/>
    <s v="NA"/>
    <b v="0"/>
    <s v="NA"/>
    <s v="NA"/>
    <s v="NA"/>
    <s v="NA"/>
    <b v="0"/>
    <s v="NA"/>
    <s v="NA"/>
    <b v="0"/>
    <s v="NA"/>
    <s v="NA"/>
    <s v="NA"/>
    <s v="NA"/>
    <s v="NA"/>
    <n v="44089.641585648147"/>
    <s v="form handler"/>
    <n v="44089.641585648147"/>
    <n v="44089.638912037037"/>
    <s v="NA"/>
    <s v="NA"/>
    <s v="NA"/>
    <b v="0"/>
    <n v="44111.577581018515"/>
    <n v="44111.570439814815"/>
    <b v="0"/>
    <s v="Biotherapeutics"/>
    <s v="System"/>
    <s v="0125A000001ESVdQAO"/>
    <s v="NA"/>
    <s v="NA"/>
    <s v="NA"/>
    <s v="NA"/>
    <b v="0"/>
    <s v="NON-US"/>
    <x v="1"/>
    <x v="0"/>
    <b v="0"/>
    <s v="NA"/>
    <b v="1"/>
    <s v="NA"/>
    <s v="NA"/>
    <b v="0"/>
    <n v="1"/>
    <n v="1"/>
    <n v="1"/>
    <n v="1"/>
    <s v="NA"/>
    <s v="NA"/>
    <s v="NA"/>
    <s v="NA"/>
    <n v="1"/>
    <n v="106"/>
    <s v="NA"/>
    <n v="1"/>
  </r>
  <r>
    <b v="0"/>
    <b v="0"/>
    <s v="NA"/>
    <s v="NA"/>
    <s v="NA"/>
    <s v="NA"/>
    <s v="NA"/>
    <x v="0"/>
    <s v="NA"/>
    <s v="NA"/>
    <x v="1"/>
    <b v="0"/>
    <b v="0"/>
    <x v="263"/>
    <s v="NA"/>
    <b v="0"/>
    <s v="NA"/>
    <s v="NA"/>
    <s v="NA"/>
    <s v="NA"/>
    <s v="NA"/>
    <s v="NA"/>
    <x v="12"/>
    <b v="0"/>
    <x v="1"/>
    <n v="44284"/>
    <s v="NA"/>
    <x v="0"/>
    <s v="NA"/>
    <x v="334"/>
    <x v="0"/>
    <x v="0"/>
    <b v="0"/>
    <x v="0"/>
    <x v="0"/>
    <s v="0125A000001ESVe"/>
    <s v="NA"/>
    <s v="NA"/>
    <s v="NA"/>
    <b v="0"/>
    <s v="NA"/>
    <s v="NA"/>
    <s v="NA"/>
    <s v="NA"/>
    <b v="0"/>
    <s v="NA"/>
    <s v="NA"/>
    <b v="0"/>
    <s v="NA"/>
    <s v="NA"/>
    <s v="NA"/>
    <s v="NA"/>
    <s v="NA"/>
    <n v="44089.64534722222"/>
    <s v="form handler"/>
    <n v="44089.64534722222"/>
    <n v="44089.644421296296"/>
    <s v="NA"/>
    <s v="NA"/>
    <s v="NA"/>
    <b v="0"/>
    <n v="44089.646527777775"/>
    <n v="44295.909386574072"/>
    <b v="0"/>
    <s v="Biotherapeutics"/>
    <s v="System"/>
    <s v="0125A000001ESVdQAO"/>
    <s v="NA"/>
    <s v="NA"/>
    <s v="NA"/>
    <s v="NA"/>
    <b v="0"/>
    <s v="NA"/>
    <x v="0"/>
    <x v="0"/>
    <b v="0"/>
    <s v="NA"/>
    <b v="1"/>
    <s v="NA"/>
    <s v="NA"/>
    <b v="0"/>
    <n v="0"/>
    <n v="0"/>
    <n v="1"/>
    <n v="0"/>
    <s v="NA"/>
    <s v="NA"/>
    <s v="NA"/>
    <s v="NA"/>
    <n v="1"/>
    <n v="0"/>
    <s v="NA"/>
    <n v="1"/>
  </r>
  <r>
    <b v="0"/>
    <b v="0"/>
    <s v="NA"/>
    <s v="NA"/>
    <s v="NA"/>
    <s v="Redwood City"/>
    <s v="NA"/>
    <x v="0"/>
    <s v="NA"/>
    <s v="NA"/>
    <x v="0"/>
    <b v="0"/>
    <b v="0"/>
    <x v="264"/>
    <s v="NA"/>
    <b v="1"/>
    <s v="NA"/>
    <s v="NA"/>
    <s v="NA"/>
    <s v="NA"/>
    <s v="NA"/>
    <s v="NA"/>
    <x v="13"/>
    <b v="0"/>
    <x v="1"/>
    <s v="NA"/>
    <s v="NA"/>
    <x v="0"/>
    <s v="NA"/>
    <x v="335"/>
    <x v="3"/>
    <x v="0"/>
    <b v="0"/>
    <x v="0"/>
    <x v="0"/>
    <s v="0125A000001NaBG"/>
    <s v="NA"/>
    <s v="NA"/>
    <s v="NA"/>
    <b v="0"/>
    <s v="Law Enforcement"/>
    <s v="NA"/>
    <s v="NA"/>
    <s v="NA"/>
    <b v="1"/>
    <s v="NA"/>
    <s v="NA"/>
    <b v="0"/>
    <s v="NA"/>
    <s v="NA"/>
    <s v="NA"/>
    <s v="NA"/>
    <s v="NA"/>
    <s v="NA"/>
    <s v="NA"/>
    <n v="44089.658935185187"/>
    <n v="44266.724999999999"/>
    <s v="NA"/>
    <s v="NA"/>
    <s v="NA"/>
    <b v="0"/>
    <n v="44266.743634259263"/>
    <n v="44266.724999999999"/>
    <b v="0"/>
    <s v="Drugs"/>
    <s v="NA"/>
    <s v="0125A000001NaBGQA0"/>
    <s v="NA"/>
    <s v="NA"/>
    <s v="NA"/>
    <s v="NA"/>
    <b v="0"/>
    <s v="CA"/>
    <x v="0"/>
    <x v="0"/>
    <b v="0"/>
    <s v="NA"/>
    <b v="0"/>
    <s v="NA"/>
    <s v="NA"/>
    <b v="0"/>
    <n v="0"/>
    <n v="0"/>
    <n v="5"/>
    <n v="0"/>
    <s v="NA"/>
    <s v="NA"/>
    <s v="NA"/>
    <s v="NA"/>
    <n v="1"/>
    <n v="0"/>
    <s v="NA"/>
    <n v="1"/>
  </r>
  <r>
    <b v="0"/>
    <b v="0"/>
    <s v="NA"/>
    <s v="NA"/>
    <s v="NA"/>
    <s v="Menlo park"/>
    <s v="NA"/>
    <x v="1"/>
    <s v="0015A00002PJzz5QAD"/>
    <s v="0065A00001bjQsPQAU"/>
    <x v="0"/>
    <b v="0"/>
    <b v="0"/>
    <x v="265"/>
    <s v="NA"/>
    <b v="0"/>
    <s v="NA"/>
    <s v="NA"/>
    <s v="NA"/>
    <s v="NA"/>
    <s v="NA"/>
    <s v="NA"/>
    <x v="12"/>
    <b v="0"/>
    <x v="1"/>
    <n v="44090"/>
    <s v="NA"/>
    <x v="0"/>
    <s v="NA"/>
    <x v="336"/>
    <x v="0"/>
    <x v="3"/>
    <b v="0"/>
    <x v="0"/>
    <x v="1"/>
    <s v="0125A000001ESVd"/>
    <s v="NA"/>
    <s v="NA"/>
    <s v="NA"/>
    <b v="0"/>
    <s v="NA"/>
    <s v="NA"/>
    <s v="NA"/>
    <s v="NA"/>
    <b v="0"/>
    <s v="NA"/>
    <s v="NA"/>
    <b v="0"/>
    <s v="NA"/>
    <s v="NA"/>
    <s v="NA"/>
    <s v="NA"/>
    <s v="NA"/>
    <n v="44089.746064814812"/>
    <s v="form handler"/>
    <n v="44089.746064814812"/>
    <n v="44089.74359953704"/>
    <s v="NA"/>
    <s v="Google Natural Search"/>
    <s v="NA"/>
    <b v="0"/>
    <n v="44089.750196759262"/>
    <n v="44089.746087962965"/>
    <b v="0"/>
    <s v="Biotherapeutics"/>
    <s v="NA"/>
    <s v="0125A000001ESVdQAO"/>
    <s v="NA"/>
    <s v="NA"/>
    <s v="NA"/>
    <s v="NA"/>
    <b v="0"/>
    <s v="CA"/>
    <x v="1"/>
    <x v="0"/>
    <b v="0"/>
    <s v="NA"/>
    <b v="1"/>
    <s v="NA"/>
    <s v="NA"/>
    <b v="0"/>
    <n v="1"/>
    <n v="1"/>
    <n v="2"/>
    <n v="1"/>
    <s v="NA"/>
    <s v="NA"/>
    <s v="NA"/>
    <s v="NA"/>
    <n v="1"/>
    <n v="118"/>
    <s v="NA"/>
    <n v="1"/>
  </r>
  <r>
    <b v="0"/>
    <b v="0"/>
    <s v="NA"/>
    <s v="NA"/>
    <s v="NA"/>
    <s v="Freiburg"/>
    <s v="NA"/>
    <x v="1"/>
    <s v="0015A00002PJoiMQAT"/>
    <s v="0065A00001bikI9QAI"/>
    <x v="6"/>
    <b v="0"/>
    <b v="0"/>
    <x v="266"/>
    <s v="NA"/>
    <b v="0"/>
    <s v="NA"/>
    <s v="NA"/>
    <s v="NA"/>
    <s v="NA"/>
    <s v="NA"/>
    <s v="NA"/>
    <x v="12"/>
    <b v="0"/>
    <x v="1"/>
    <n v="44089"/>
    <s v="NA"/>
    <x v="0"/>
    <s v="NA"/>
    <x v="337"/>
    <x v="0"/>
    <x v="3"/>
    <b v="0"/>
    <x v="0"/>
    <x v="1"/>
    <s v="0125A000001ESVe"/>
    <s v="NA"/>
    <s v="NA"/>
    <s v="NA"/>
    <b v="0"/>
    <s v="NA"/>
    <s v="NA"/>
    <s v="NA"/>
    <s v="NA"/>
    <b v="0"/>
    <s v="NA"/>
    <s v="NA"/>
    <b v="0"/>
    <s v="NA"/>
    <s v="NA"/>
    <s v="NA"/>
    <s v="NA"/>
    <s v="NA"/>
    <n v="44089.751851851855"/>
    <s v="form handler"/>
    <n v="44089.751840277779"/>
    <n v="44089.751851851855"/>
    <s v="NA"/>
    <s v="NA"/>
    <s v="NA"/>
    <b v="0"/>
    <n v="44089.751851851855"/>
    <n v="44089.751851851855"/>
    <b v="0"/>
    <s v="Biotherapeutics"/>
    <s v="System"/>
    <s v="0125A000001ESVdQAO"/>
    <s v="NA"/>
    <s v="NA"/>
    <s v="NA"/>
    <s v="NA"/>
    <b v="0"/>
    <s v="NON-US"/>
    <x v="1"/>
    <x v="0"/>
    <b v="0"/>
    <s v="NA"/>
    <b v="1"/>
    <s v="NA"/>
    <s v="NA"/>
    <b v="0"/>
    <n v="1"/>
    <n v="1"/>
    <n v="1"/>
    <n v="1"/>
    <s v="NA"/>
    <s v="NA"/>
    <s v="NA"/>
    <s v="NA"/>
    <n v="1"/>
    <n v="80"/>
    <s v="NA"/>
    <n v="1"/>
  </r>
  <r>
    <b v="0"/>
    <b v="0"/>
    <s v="NA"/>
    <s v="NA"/>
    <s v="NA"/>
    <s v="Salem"/>
    <s v="NA"/>
    <x v="0"/>
    <s v="NA"/>
    <s v="NA"/>
    <x v="0"/>
    <b v="0"/>
    <b v="0"/>
    <x v="267"/>
    <s v="NA"/>
    <b v="0"/>
    <s v="NA"/>
    <s v="NA"/>
    <s v="NA"/>
    <s v="NA"/>
    <s v="NA"/>
    <s v="NA"/>
    <x v="13"/>
    <b v="0"/>
    <x v="1"/>
    <s v="NA"/>
    <s v="NA"/>
    <x v="0"/>
    <s v="NA"/>
    <x v="338"/>
    <x v="3"/>
    <x v="0"/>
    <b v="0"/>
    <x v="0"/>
    <x v="0"/>
    <s v="0125A000001NaBG"/>
    <s v="NA"/>
    <s v="NA"/>
    <s v="NA"/>
    <b v="0"/>
    <s v="Law Enforcement"/>
    <s v="NA"/>
    <s v="NA"/>
    <s v="NA"/>
    <b v="1"/>
    <s v="NA"/>
    <s v="NA"/>
    <b v="0"/>
    <s v="NA"/>
    <s v="NA"/>
    <s v="NA"/>
    <s v="NA"/>
    <s v="NA"/>
    <s v="NA"/>
    <s v="NA"/>
    <n v="44089.836261574077"/>
    <s v="NA"/>
    <s v="NA"/>
    <s v="NA"/>
    <s v="NA"/>
    <b v="0"/>
    <s v="NA"/>
    <n v="44361.56722222222"/>
    <b v="0"/>
    <s v="Drugs"/>
    <s v="NA"/>
    <s v="0125A000001NaBGQA0"/>
    <s v="NA"/>
    <s v="NA"/>
    <s v="NA"/>
    <s v="NA"/>
    <b v="0"/>
    <s v="OR"/>
    <x v="0"/>
    <x v="0"/>
    <b v="0"/>
    <s v="NA"/>
    <b v="1"/>
    <s v="NA"/>
    <s v="NA"/>
    <b v="0"/>
    <n v="0"/>
    <n v="0"/>
    <n v="9"/>
    <n v="0"/>
    <s v="NA"/>
    <s v="NA"/>
    <s v="NA"/>
    <s v="NA"/>
    <n v="1"/>
    <n v="2"/>
    <s v="NA"/>
    <n v="1"/>
  </r>
  <r>
    <b v="0"/>
    <b v="0"/>
    <s v="NA"/>
    <s v="NA"/>
    <s v="NA"/>
    <s v="Triangle Park,"/>
    <s v="NA"/>
    <x v="1"/>
    <s v="0015A00002RgYm1QAF"/>
    <s v="0065A00001cUwp1QAC"/>
    <x v="0"/>
    <b v="0"/>
    <b v="0"/>
    <x v="268"/>
    <s v="NA"/>
    <b v="0"/>
    <s v="NA"/>
    <s v="NA"/>
    <s v="NA"/>
    <s v="NA"/>
    <s v="NA"/>
    <s v="NA"/>
    <x v="12"/>
    <b v="0"/>
    <x v="1"/>
    <n v="44158"/>
    <s v="NA"/>
    <x v="0"/>
    <s v="NA"/>
    <x v="339"/>
    <x v="7"/>
    <x v="3"/>
    <b v="0"/>
    <x v="0"/>
    <x v="0"/>
    <s v="0125A000001ESVd"/>
    <s v="NA"/>
    <s v="NA"/>
    <s v="NA"/>
    <b v="0"/>
    <s v="NA"/>
    <s v="NA"/>
    <s v="NA"/>
    <s v="NA"/>
    <b v="0"/>
    <s v="NA"/>
    <s v="NA"/>
    <b v="0"/>
    <s v="NA"/>
    <s v="NA"/>
    <s v="NA"/>
    <s v="NA"/>
    <s v="NA"/>
    <s v="NA"/>
    <s v="NA"/>
    <n v="44089.907164351855"/>
    <s v="NA"/>
    <s v="NA"/>
    <s v="NA"/>
    <s v="NA"/>
    <b v="0"/>
    <s v="NA"/>
    <s v="NA"/>
    <b v="0"/>
    <s v="NA"/>
    <s v="System"/>
    <s v="0125A000001ESVdQAO"/>
    <s v="NA"/>
    <s v="NA"/>
    <s v="NA"/>
    <s v="NA"/>
    <b v="0"/>
    <s v="NC"/>
    <x v="1"/>
    <x v="0"/>
    <b v="0"/>
    <s v="NA"/>
    <b v="0"/>
    <s v="NA"/>
    <s v="NA"/>
    <b v="0"/>
    <n v="1"/>
    <n v="1"/>
    <n v="1"/>
    <n v="1"/>
    <s v="NA"/>
    <s v="NA"/>
    <s v="NA"/>
    <s v="NA"/>
    <n v="1"/>
    <n v="0"/>
    <s v="NA"/>
    <n v="1"/>
  </r>
  <r>
    <b v="0"/>
    <b v="0"/>
    <s v="NA"/>
    <s v="NA"/>
    <s v="NA"/>
    <s v="Triangle Park,"/>
    <s v="NA"/>
    <x v="0"/>
    <s v="NA"/>
    <s v="NA"/>
    <x v="0"/>
    <b v="0"/>
    <b v="0"/>
    <x v="269"/>
    <s v="NA"/>
    <b v="0"/>
    <s v="NA"/>
    <s v="NA"/>
    <s v="NA"/>
    <s v="NA"/>
    <s v="NA"/>
    <s v="NA"/>
    <x v="12"/>
    <b v="0"/>
    <x v="1"/>
    <n v="44089"/>
    <s v="NA"/>
    <x v="0"/>
    <s v="NA"/>
    <x v="340"/>
    <x v="7"/>
    <x v="0"/>
    <b v="0"/>
    <x v="0"/>
    <x v="0"/>
    <s v="0125A000001ESVd"/>
    <s v="NA"/>
    <s v="NA"/>
    <s v="NA"/>
    <b v="0"/>
    <s v="NA"/>
    <s v="NA"/>
    <s v="NA"/>
    <s v="NA"/>
    <b v="0"/>
    <s v="NA"/>
    <s v="NA"/>
    <b v="0"/>
    <s v="NA"/>
    <s v="NA"/>
    <s v="NA"/>
    <s v="NA"/>
    <s v="NA"/>
    <s v="NA"/>
    <s v="NA"/>
    <n v="44089.907175925924"/>
    <s v="NA"/>
    <s v="NA"/>
    <s v="NA"/>
    <s v="NA"/>
    <b v="0"/>
    <s v="NA"/>
    <s v="NA"/>
    <b v="0"/>
    <s v="NA"/>
    <s v="System"/>
    <s v="0125A000001ESVdQAO"/>
    <s v="NA"/>
    <s v="NA"/>
    <s v="NA"/>
    <s v="NA"/>
    <b v="0"/>
    <s v="NC"/>
    <x v="0"/>
    <x v="0"/>
    <b v="0"/>
    <s v="NA"/>
    <b v="0"/>
    <s v="NA"/>
    <s v="NA"/>
    <b v="0"/>
    <n v="0"/>
    <n v="0"/>
    <n v="1"/>
    <n v="0"/>
    <s v="NA"/>
    <s v="NA"/>
    <s v="NA"/>
    <s v="NA"/>
    <n v="1"/>
    <n v="0"/>
    <s v="NA"/>
    <n v="1"/>
  </r>
  <r>
    <b v="0"/>
    <b v="0"/>
    <s v="NA"/>
    <s v="NA"/>
    <s v="NA"/>
    <s v="Triangle Park,"/>
    <s v="NA"/>
    <x v="0"/>
    <s v="NA"/>
    <s v="NA"/>
    <x v="0"/>
    <b v="0"/>
    <b v="0"/>
    <x v="270"/>
    <s v="NA"/>
    <b v="0"/>
    <s v="NA"/>
    <s v="NA"/>
    <s v="NA"/>
    <s v="NA"/>
    <s v="NA"/>
    <s v="NA"/>
    <x v="12"/>
    <b v="0"/>
    <x v="1"/>
    <n v="44089"/>
    <s v="NA"/>
    <x v="0"/>
    <s v="NA"/>
    <x v="341"/>
    <x v="7"/>
    <x v="0"/>
    <b v="0"/>
    <x v="0"/>
    <x v="0"/>
    <s v="0125A000001ESVd"/>
    <s v="NA"/>
    <s v="NA"/>
    <s v="NA"/>
    <b v="0"/>
    <s v="NA"/>
    <s v="NA"/>
    <s v="NA"/>
    <s v="NA"/>
    <b v="0"/>
    <s v="NA"/>
    <s v="NA"/>
    <b v="0"/>
    <s v="NA"/>
    <s v="NA"/>
    <s v="NA"/>
    <s v="NA"/>
    <s v="NA"/>
    <s v="NA"/>
    <s v="NA"/>
    <n v="44089.907430555555"/>
    <s v="NA"/>
    <s v="NA"/>
    <s v="NA"/>
    <s v="NA"/>
    <b v="0"/>
    <s v="NA"/>
    <s v="NA"/>
    <b v="0"/>
    <s v="NA"/>
    <s v="System"/>
    <s v="0125A000001ESVdQAO"/>
    <s v="NA"/>
    <s v="NA"/>
    <s v="NA"/>
    <s v="NA"/>
    <b v="0"/>
    <s v="NC"/>
    <x v="0"/>
    <x v="0"/>
    <b v="0"/>
    <s v="NA"/>
    <b v="0"/>
    <s v="NA"/>
    <s v="NA"/>
    <b v="0"/>
    <n v="0"/>
    <n v="0"/>
    <n v="1"/>
    <n v="0"/>
    <s v="NA"/>
    <s v="NA"/>
    <s v="NA"/>
    <s v="NA"/>
    <n v="1"/>
    <n v="0"/>
    <s v="NA"/>
    <n v="1"/>
  </r>
  <r>
    <b v="0"/>
    <b v="0"/>
    <s v="NA"/>
    <s v="NA"/>
    <s v="NA"/>
    <s v="NA"/>
    <s v="NA"/>
    <x v="0"/>
    <s v="NA"/>
    <s v="NA"/>
    <x v="14"/>
    <b v="0"/>
    <b v="0"/>
    <x v="271"/>
    <s v="NA"/>
    <b v="0"/>
    <s v="NA"/>
    <s v="NA"/>
    <s v="NA"/>
    <s v="NA"/>
    <s v="NA"/>
    <s v="NA"/>
    <x v="13"/>
    <b v="0"/>
    <x v="1"/>
    <n v="44090"/>
    <s v="NA"/>
    <x v="0"/>
    <s v="NA"/>
    <x v="342"/>
    <x v="0"/>
    <x v="0"/>
    <b v="0"/>
    <x v="0"/>
    <x v="0"/>
    <s v="0125A000001ESVe"/>
    <s v="NA"/>
    <s v="NA"/>
    <s v="NA"/>
    <b v="0"/>
    <s v="NA"/>
    <s v="NA"/>
    <s v="NA"/>
    <s v="NA"/>
    <b v="0"/>
    <s v="NA"/>
    <s v="NA"/>
    <b v="0"/>
    <s v="NA"/>
    <s v="NA"/>
    <s v="NA"/>
    <s v="NA"/>
    <s v="NA"/>
    <n v="44090.148009259261"/>
    <s v="form handler"/>
    <n v="44090.147997685184"/>
    <n v="44090.139884259261"/>
    <s v="NA"/>
    <s v="Google Natural Search"/>
    <s v="NA"/>
    <b v="0"/>
    <n v="44090.153055555558"/>
    <n v="44295.909398148149"/>
    <b v="0"/>
    <s v="Other"/>
    <s v="NA"/>
    <s v="0125A000001NaBGQA0"/>
    <s v="NA"/>
    <s v="NA"/>
    <s v="NA"/>
    <s v="NA"/>
    <b v="0"/>
    <s v="."/>
    <x v="0"/>
    <x v="0"/>
    <b v="0"/>
    <s v="NA"/>
    <b v="1"/>
    <s v="NA"/>
    <s v="NA"/>
    <b v="0"/>
    <n v="0"/>
    <n v="0"/>
    <n v="1"/>
    <n v="0"/>
    <s v="NA"/>
    <s v="NA"/>
    <s v="NA"/>
    <s v="NA"/>
    <n v="1"/>
    <n v="0"/>
    <s v="NA"/>
    <n v="1"/>
  </r>
  <r>
    <b v="0"/>
    <b v="0"/>
    <s v="NA"/>
    <s v="NA"/>
    <s v="NA"/>
    <s v="NA"/>
    <s v="NA"/>
    <x v="0"/>
    <s v="NA"/>
    <s v="NA"/>
    <x v="0"/>
    <b v="0"/>
    <b v="0"/>
    <x v="272"/>
    <s v="NA"/>
    <b v="1"/>
    <s v="NA"/>
    <s v="NA"/>
    <s v="NA"/>
    <s v="NA"/>
    <s v="NA"/>
    <s v="NA"/>
    <x v="13"/>
    <b v="0"/>
    <x v="1"/>
    <n v="44092"/>
    <s v="NA"/>
    <x v="0"/>
    <s v="NA"/>
    <x v="343"/>
    <x v="0"/>
    <x v="0"/>
    <b v="0"/>
    <x v="0"/>
    <x v="0"/>
    <s v="0125A000001ESVd"/>
    <s v="NA"/>
    <s v="NA"/>
    <s v="NA"/>
    <b v="0"/>
    <s v="Law Enforcement"/>
    <s v="NA"/>
    <s v="NA"/>
    <s v="NA"/>
    <b v="0"/>
    <s v="NA"/>
    <s v="NA"/>
    <b v="0"/>
    <s v="NA"/>
    <s v="NA"/>
    <s v="NA"/>
    <s v="NA"/>
    <s v="NA"/>
    <n v="44090.490995370368"/>
    <s v="form handler"/>
    <n v="44090.490995370368"/>
    <n v="44090.490428240744"/>
    <s v="NA"/>
    <s v="NA"/>
    <s v="NA"/>
    <b v="0"/>
    <n v="44098.586284722223"/>
    <n v="44295.909398148149"/>
    <b v="0"/>
    <s v="Drugs"/>
    <s v="NA"/>
    <s v="0125A000001NaBGQA0"/>
    <s v="NA"/>
    <s v="NA"/>
    <s v="NA"/>
    <s v="NA"/>
    <b v="0"/>
    <s v="NY"/>
    <x v="0"/>
    <x v="0"/>
    <b v="0"/>
    <s v="NA"/>
    <b v="1"/>
    <s v="NA"/>
    <s v="NA"/>
    <b v="0"/>
    <n v="0"/>
    <n v="0"/>
    <n v="1"/>
    <n v="0"/>
    <s v="NA"/>
    <s v="NA"/>
    <s v="NA"/>
    <s v="NA"/>
    <n v="1"/>
    <n v="0"/>
    <s v="NA"/>
    <n v="1"/>
  </r>
  <r>
    <b v="0"/>
    <b v="0"/>
    <s v="NA"/>
    <s v="NA"/>
    <s v="NA"/>
    <s v="Leicestershire"/>
    <s v="NA"/>
    <x v="1"/>
    <s v="0015A00002PK2w1QAD"/>
    <s v="0065A00001bjSjhQAE"/>
    <x v="1"/>
    <b v="0"/>
    <b v="0"/>
    <x v="273"/>
    <s v="NA"/>
    <b v="0"/>
    <s v="NA"/>
    <s v="NA"/>
    <s v="NA"/>
    <s v="NA"/>
    <s v="NA"/>
    <s v="NA"/>
    <x v="12"/>
    <b v="0"/>
    <x v="1"/>
    <n v="44091"/>
    <s v="NA"/>
    <x v="0"/>
    <s v="NA"/>
    <x v="344"/>
    <x v="0"/>
    <x v="3"/>
    <b v="0"/>
    <x v="0"/>
    <x v="1"/>
    <s v="0125A000001ESVe"/>
    <s v="NA"/>
    <s v="NA"/>
    <s v="NA"/>
    <b v="0"/>
    <s v="NA"/>
    <s v="NA"/>
    <s v="NA"/>
    <s v="NA"/>
    <b v="0"/>
    <s v="NA"/>
    <s v="NA"/>
    <b v="0"/>
    <s v="NA"/>
    <s v="NA"/>
    <s v="NA"/>
    <s v="NA"/>
    <s v="NA"/>
    <n v="44090.544722222221"/>
    <s v="form handler"/>
    <n v="44090.544710648152"/>
    <n v="44089.784918981481"/>
    <s v="NA"/>
    <s v="NA"/>
    <s v="NA"/>
    <b v="0"/>
    <n v="44090.544768518521"/>
    <n v="44090.544722222221"/>
    <b v="0"/>
    <s v="Biotherapeutics"/>
    <s v="NA"/>
    <s v="0125A000001ESVdQAO"/>
    <s v="NA"/>
    <s v="NA"/>
    <s v="NA"/>
    <s v="NA"/>
    <b v="0"/>
    <s v="NON-US"/>
    <x v="1"/>
    <x v="0"/>
    <b v="0"/>
    <s v="NA"/>
    <b v="1"/>
    <s v="NA"/>
    <s v="NA"/>
    <b v="0"/>
    <n v="1"/>
    <n v="1"/>
    <n v="1"/>
    <n v="1"/>
    <s v="NA"/>
    <s v="NA"/>
    <s v="NA"/>
    <s v="NA"/>
    <n v="1"/>
    <n v="96"/>
    <s v="NA"/>
    <n v="1"/>
  </r>
  <r>
    <b v="0"/>
    <b v="0"/>
    <s v="NA"/>
    <s v="NA"/>
    <s v="NA"/>
    <s v="NA"/>
    <s v="NA"/>
    <x v="0"/>
    <s v="NA"/>
    <s v="NA"/>
    <x v="0"/>
    <b v="0"/>
    <b v="0"/>
    <x v="274"/>
    <s v="NA"/>
    <b v="0"/>
    <s v="NA"/>
    <s v="NA"/>
    <s v="NA"/>
    <s v="NA"/>
    <s v="NA"/>
    <s v="NA"/>
    <x v="13"/>
    <b v="0"/>
    <x v="1"/>
    <s v="NA"/>
    <s v="NA"/>
    <x v="0"/>
    <s v="NA"/>
    <x v="345"/>
    <x v="8"/>
    <x v="0"/>
    <b v="0"/>
    <x v="0"/>
    <x v="0"/>
    <s v="0125A000001ESVe"/>
    <s v="NA"/>
    <s v="NA"/>
    <s v="NA"/>
    <b v="0"/>
    <s v="NA"/>
    <s v="NA"/>
    <s v="NA"/>
    <s v="NA"/>
    <b v="0"/>
    <s v="NA"/>
    <s v="NA"/>
    <b v="0"/>
    <s v="NA"/>
    <s v="NA"/>
    <s v="NA"/>
    <s v="NA"/>
    <s v="NA"/>
    <n v="44090.735312500001"/>
    <s v="landing page"/>
    <n v="44090.735300925924"/>
    <n v="43726.472233796296"/>
    <s v="NA"/>
    <s v="Google Natural Search"/>
    <s v="NA"/>
    <b v="0"/>
    <n v="44104.6875"/>
    <n v="44295.909398148149"/>
    <b v="0"/>
    <s v="NA"/>
    <s v="NA"/>
    <s v="0125A000001NaBGQA0"/>
    <s v="NA"/>
    <s v="NA"/>
    <s v="NA"/>
    <s v="NA"/>
    <b v="0"/>
    <s v="MA"/>
    <x v="2"/>
    <x v="0"/>
    <b v="0"/>
    <s v="NA"/>
    <b v="0"/>
    <s v="NA"/>
    <s v="NA"/>
    <b v="0"/>
    <n v="0"/>
    <n v="0"/>
    <n v="0"/>
    <n v="0"/>
    <s v="NA"/>
    <s v="NA"/>
    <s v="NA"/>
    <s v="NA"/>
    <n v="1"/>
    <n v="40"/>
    <s v="NA"/>
    <n v="1"/>
  </r>
  <r>
    <b v="0"/>
    <b v="0"/>
    <s v="NA"/>
    <s v="NA"/>
    <s v="NA"/>
    <s v="NA"/>
    <s v="NA"/>
    <x v="1"/>
    <s v="0013100001lcvILAAY"/>
    <s v="NA"/>
    <x v="0"/>
    <b v="0"/>
    <b v="0"/>
    <x v="275"/>
    <s v="NA"/>
    <b v="0"/>
    <s v="NA"/>
    <s v="NA"/>
    <s v="NA"/>
    <s v="NA"/>
    <s v="NA"/>
    <s v="NA"/>
    <x v="13"/>
    <b v="0"/>
    <x v="1"/>
    <n v="44090"/>
    <s v="NA"/>
    <x v="0"/>
    <s v="NA"/>
    <x v="346"/>
    <x v="0"/>
    <x v="0"/>
    <b v="0"/>
    <x v="0"/>
    <x v="1"/>
    <s v="0125A000001ESVe"/>
    <s v="NA"/>
    <s v="NA"/>
    <s v="NA"/>
    <b v="0"/>
    <s v="NA"/>
    <s v="NA"/>
    <s v="NA"/>
    <s v="NA"/>
    <b v="0"/>
    <s v="NA"/>
    <s v="NA"/>
    <b v="0"/>
    <s v="NA"/>
    <s v="NA"/>
    <s v="NA"/>
    <s v="NA"/>
    <s v="NA"/>
    <s v="NA"/>
    <s v="NA"/>
    <n v="43935.573634259257"/>
    <n v="44090.775266203702"/>
    <s v="NA"/>
    <s v="Google Natural Search"/>
    <s v="NA"/>
    <b v="0"/>
    <n v="44090.780451388891"/>
    <n v="44090.780462962961"/>
    <b v="0"/>
    <s v="All Hazards"/>
    <s v="NA"/>
    <s v="0125A000001NaBGQA0"/>
    <s v="NA"/>
    <s v="NA"/>
    <s v="NA"/>
    <s v="NA"/>
    <b v="0"/>
    <s v="VA"/>
    <x v="1"/>
    <x v="0"/>
    <b v="0"/>
    <s v="NA"/>
    <b v="1"/>
    <s v="NA"/>
    <s v="NA"/>
    <b v="0"/>
    <n v="1"/>
    <n v="0"/>
    <n v="1"/>
    <n v="1"/>
    <s v="NA"/>
    <s v="NA"/>
    <s v="NA"/>
    <s v="NA"/>
    <n v="1"/>
    <n v="50"/>
    <s v="NA"/>
    <n v="1"/>
  </r>
  <r>
    <b v="0"/>
    <b v="0"/>
    <s v="NA"/>
    <s v="NA"/>
    <s v="NA"/>
    <s v="NA"/>
    <s v="NA"/>
    <x v="0"/>
    <s v="NA"/>
    <s v="NA"/>
    <x v="0"/>
    <b v="0"/>
    <b v="0"/>
    <x v="276"/>
    <s v="NA"/>
    <b v="0"/>
    <s v="NA"/>
    <s v="NA"/>
    <s v="NA"/>
    <s v="NA"/>
    <s v="NA"/>
    <s v="NA"/>
    <x v="12"/>
    <b v="0"/>
    <x v="1"/>
    <s v="NA"/>
    <s v="NA"/>
    <x v="0"/>
    <s v="NA"/>
    <x v="347"/>
    <x v="0"/>
    <x v="0"/>
    <b v="0"/>
    <x v="0"/>
    <x v="0"/>
    <s v="0125A000001ESVe"/>
    <s v="NA"/>
    <s v="NA"/>
    <s v="NA"/>
    <b v="0"/>
    <s v="NA"/>
    <s v="NA"/>
    <s v="NA"/>
    <s v="NA"/>
    <b v="1"/>
    <s v="NA"/>
    <s v="NA"/>
    <b v="0"/>
    <s v="NA"/>
    <s v="NA"/>
    <s v="NA"/>
    <s v="NA"/>
    <s v="NA"/>
    <n v="44091.510729166665"/>
    <s v="form handler"/>
    <n v="44091.510729166665"/>
    <n v="44091.510729166665"/>
    <s v="NA"/>
    <s v="NA"/>
    <s v="NA"/>
    <b v="0"/>
    <n v="44091.510729166665"/>
    <n v="44375.60261574074"/>
    <b v="0"/>
    <s v="Other"/>
    <s v="NA"/>
    <s v="0125A000001ESVdQAO"/>
    <s v="NA"/>
    <s v="NA"/>
    <s v="NA"/>
    <s v="NA"/>
    <b v="0"/>
    <s v="MA"/>
    <x v="0"/>
    <x v="0"/>
    <b v="0"/>
    <s v="NA"/>
    <b v="1"/>
    <s v="NA"/>
    <s v="NA"/>
    <b v="0"/>
    <n v="0"/>
    <n v="0"/>
    <n v="1"/>
    <n v="0"/>
    <s v="NA"/>
    <s v="NA"/>
    <s v="NA"/>
    <s v="NA"/>
    <n v="1"/>
    <n v="8"/>
    <s v="NA"/>
    <n v="1"/>
  </r>
  <r>
    <b v="0"/>
    <b v="0"/>
    <s v="NA"/>
    <s v="NA"/>
    <s v="NA"/>
    <s v="New York City"/>
    <s v="NA"/>
    <x v="0"/>
    <s v="NA"/>
    <s v="NA"/>
    <x v="0"/>
    <b v="0"/>
    <b v="0"/>
    <x v="277"/>
    <s v="NA"/>
    <b v="0"/>
    <s v="NA"/>
    <s v="NA"/>
    <s v="NA"/>
    <s v="NA"/>
    <s v="NA"/>
    <s v="NA"/>
    <x v="12"/>
    <b v="0"/>
    <x v="1"/>
    <n v="44169"/>
    <s v="NA"/>
    <x v="0"/>
    <s v="NA"/>
    <x v="348"/>
    <x v="6"/>
    <x v="0"/>
    <b v="0"/>
    <x v="0"/>
    <x v="0"/>
    <s v="0125A000001ESVd"/>
    <s v="NA"/>
    <s v="NA"/>
    <s v="NA"/>
    <b v="0"/>
    <s v="NA"/>
    <s v="NA"/>
    <s v="NA"/>
    <s v="NA"/>
    <b v="1"/>
    <s v="NA"/>
    <s v="NA"/>
    <b v="0"/>
    <s v="NA"/>
    <s v="NA"/>
    <s v="NA"/>
    <s v="NA"/>
    <s v="NA"/>
    <s v="NA"/>
    <s v="NA"/>
    <n v="43923.391689814816"/>
    <n v="43951.600266203706"/>
    <s v="amazon"/>
    <s v="Bing Natural Search"/>
    <s v="NA"/>
    <b v="0"/>
    <n v="44298.969722222224"/>
    <n v="44298.969652777778"/>
    <b v="0"/>
    <s v="NA"/>
    <s v="NA"/>
    <s v="0125A000001ESVdQAO"/>
    <s v="NA"/>
    <s v="NA"/>
    <s v="NA"/>
    <s v="NA"/>
    <b v="0"/>
    <s v="NY"/>
    <x v="0"/>
    <x v="0"/>
    <b v="0"/>
    <s v="NA"/>
    <b v="0"/>
    <s v="NA"/>
    <s v="NA"/>
    <b v="0"/>
    <n v="0"/>
    <n v="0"/>
    <n v="3"/>
    <n v="0"/>
    <s v="NA"/>
    <s v="NA"/>
    <s v="NA"/>
    <s v="NA"/>
    <n v="1"/>
    <n v="19"/>
    <s v="NA"/>
    <n v="1"/>
  </r>
  <r>
    <b v="0"/>
    <b v="0"/>
    <s v="NA"/>
    <s v="NA"/>
    <s v="NA"/>
    <s v="Bridgend"/>
    <s v="NA"/>
    <x v="0"/>
    <s v="NA"/>
    <s v="NA"/>
    <x v="1"/>
    <b v="0"/>
    <b v="0"/>
    <x v="278"/>
    <s v="NA"/>
    <b v="0"/>
    <s v="NA"/>
    <s v="NA"/>
    <s v="NA"/>
    <s v="NA"/>
    <s v="NA"/>
    <s v="NA"/>
    <x v="12"/>
    <b v="0"/>
    <x v="1"/>
    <n v="44243"/>
    <s v="NA"/>
    <x v="0"/>
    <s v="NA"/>
    <x v="349"/>
    <x v="6"/>
    <x v="0"/>
    <b v="0"/>
    <x v="0"/>
    <x v="0"/>
    <s v="0125A000001ESVe"/>
    <s v="NA"/>
    <s v="NA"/>
    <s v="NA"/>
    <b v="0"/>
    <s v="NA"/>
    <s v="NA"/>
    <s v="NA"/>
    <s v="NA"/>
    <b v="1"/>
    <s v="NA"/>
    <s v="NA"/>
    <b v="0"/>
    <s v="NA"/>
    <s v="NA"/>
    <s v="NA"/>
    <s v="NA"/>
    <s v="NA"/>
    <s v="NA"/>
    <s v="NA"/>
    <n v="44069.574780092589"/>
    <n v="44070.585995370369"/>
    <s v="NA"/>
    <s v="NA"/>
    <s v="NA"/>
    <b v="0"/>
    <n v="44298.673425925925"/>
    <n v="44298.673414351855"/>
    <b v="0"/>
    <s v="NA"/>
    <s v="NA"/>
    <s v="0125A000001ESVdQAO"/>
    <s v="NA"/>
    <s v="NA"/>
    <s v="NA"/>
    <s v="NA"/>
    <b v="0"/>
    <s v="."/>
    <x v="0"/>
    <x v="0"/>
    <b v="0"/>
    <s v="NA"/>
    <b v="0"/>
    <s v="NA"/>
    <s v="NA"/>
    <b v="0"/>
    <n v="0"/>
    <n v="0"/>
    <n v="7"/>
    <n v="0"/>
    <s v="NA"/>
    <s v="NA"/>
    <s v="NA"/>
    <s v="NA"/>
    <n v="1"/>
    <n v="4"/>
    <s v="NA"/>
    <n v="1"/>
  </r>
  <r>
    <b v="0"/>
    <b v="0"/>
    <s v="NA"/>
    <s v="NA"/>
    <s v="NA"/>
    <s v="Pencoed,"/>
    <s v="NA"/>
    <x v="0"/>
    <s v="NA"/>
    <s v="NA"/>
    <x v="1"/>
    <b v="0"/>
    <b v="0"/>
    <x v="279"/>
    <s v="NA"/>
    <b v="0"/>
    <s v="NA"/>
    <s v="NA"/>
    <s v="NA"/>
    <s v="NA"/>
    <s v="NA"/>
    <s v="NA"/>
    <x v="12"/>
    <b v="0"/>
    <x v="1"/>
    <n v="44243"/>
    <s v="NA"/>
    <x v="0"/>
    <s v="NA"/>
    <x v="350"/>
    <x v="6"/>
    <x v="0"/>
    <b v="0"/>
    <x v="0"/>
    <x v="0"/>
    <s v="0125A000001ESVe"/>
    <s v="NA"/>
    <s v="NA"/>
    <s v="NA"/>
    <b v="0"/>
    <s v="NA"/>
    <s v="NA"/>
    <s v="NA"/>
    <s v="NA"/>
    <b v="1"/>
    <s v="NA"/>
    <s v="NA"/>
    <b v="0"/>
    <s v="NA"/>
    <s v="NA"/>
    <s v="NA"/>
    <s v="NA"/>
    <s v="NA"/>
    <s v="NA"/>
    <s v="NA"/>
    <n v="44069.574780092589"/>
    <n v="44070.585949074077"/>
    <s v="NA"/>
    <s v="NA"/>
    <s v="NA"/>
    <b v="0"/>
    <n v="44298.673425925925"/>
    <n v="44298.673414351855"/>
    <b v="0"/>
    <s v="NA"/>
    <s v="NA"/>
    <s v="0125A000001ESVdQAO"/>
    <s v="NA"/>
    <s v="NA"/>
    <s v="NA"/>
    <s v="NA"/>
    <b v="0"/>
    <s v="."/>
    <x v="0"/>
    <x v="0"/>
    <b v="0"/>
    <s v="NA"/>
    <b v="0"/>
    <s v="NA"/>
    <s v="NA"/>
    <b v="0"/>
    <n v="0"/>
    <n v="0"/>
    <n v="7"/>
    <n v="0"/>
    <s v="NA"/>
    <s v="NA"/>
    <s v="NA"/>
    <s v="NA"/>
    <n v="1"/>
    <n v="4"/>
    <s v="NA"/>
    <n v="1"/>
  </r>
  <r>
    <b v="0"/>
    <b v="0"/>
    <s v="NA"/>
    <s v="NA"/>
    <s v="NA"/>
    <s v="NA"/>
    <s v="NA"/>
    <x v="0"/>
    <s v="NA"/>
    <s v="NA"/>
    <x v="0"/>
    <b v="0"/>
    <b v="0"/>
    <x v="280"/>
    <s v="Competitor"/>
    <b v="1"/>
    <s v="NA"/>
    <s v="NA"/>
    <s v="NA"/>
    <s v="NA"/>
    <s v="NA"/>
    <s v="NA"/>
    <x v="12"/>
    <b v="0"/>
    <x v="1"/>
    <n v="44097"/>
    <s v="NA"/>
    <x v="0"/>
    <s v="NA"/>
    <x v="351"/>
    <x v="0"/>
    <x v="0"/>
    <b v="0"/>
    <x v="0"/>
    <x v="0"/>
    <s v="0125A000001ESVd"/>
    <s v="NA"/>
    <s v="NA"/>
    <s v="NA"/>
    <b v="0"/>
    <s v="NA"/>
    <s v="NA"/>
    <s v="NA"/>
    <s v="NA"/>
    <b v="0"/>
    <s v="NA"/>
    <s v="NA"/>
    <b v="0"/>
    <s v="NA"/>
    <s v="NA"/>
    <s v="BD"/>
    <s v="NA"/>
    <s v="NA"/>
    <n v="44091.721759259257"/>
    <s v="form handler"/>
    <n v="44091.721759259257"/>
    <n v="44091.692824074074"/>
    <s v="NA"/>
    <s v="Google Natural Search"/>
    <s v="NA"/>
    <b v="0"/>
    <n v="44182.88380787037"/>
    <n v="44295.909409722219"/>
    <b v="0"/>
    <s v="Proteomics"/>
    <s v="NA"/>
    <s v="0125A000001ESVdQAO"/>
    <s v="NA"/>
    <s v="NA"/>
    <s v="NA"/>
    <s v="NA"/>
    <b v="0"/>
    <s v="MA"/>
    <x v="4"/>
    <x v="0"/>
    <b v="0"/>
    <s v="NA"/>
    <b v="1"/>
    <s v="NA"/>
    <s v="NA"/>
    <b v="0"/>
    <n v="0"/>
    <n v="0"/>
    <n v="1"/>
    <n v="0"/>
    <s v="NA"/>
    <s v="NA"/>
    <s v="NA"/>
    <s v="NA"/>
    <n v="1"/>
    <n v="144"/>
    <s v="NA"/>
    <n v="1"/>
  </r>
  <r>
    <b v="0"/>
    <b v="0"/>
    <s v="NA"/>
    <s v="NA"/>
    <s v="NA"/>
    <s v="NA"/>
    <s v="NA"/>
    <x v="0"/>
    <s v="NA"/>
    <s v="NA"/>
    <x v="0"/>
    <b v="0"/>
    <b v="0"/>
    <x v="281"/>
    <s v="Competitor"/>
    <b v="0"/>
    <s v="NA"/>
    <s v="NA"/>
    <s v="NA"/>
    <s v="NA"/>
    <s v="NA"/>
    <s v="NA"/>
    <x v="12"/>
    <b v="0"/>
    <x v="1"/>
    <n v="44097"/>
    <s v="NA"/>
    <x v="0"/>
    <s v="NA"/>
    <x v="352"/>
    <x v="0"/>
    <x v="0"/>
    <b v="0"/>
    <x v="0"/>
    <x v="0"/>
    <s v="0125A000001ESVd"/>
    <s v="NA"/>
    <s v="NA"/>
    <s v="NA"/>
    <b v="0"/>
    <s v="NA"/>
    <s v="NA"/>
    <s v="NA"/>
    <s v="NA"/>
    <b v="1"/>
    <s v="NA"/>
    <s v="NA"/>
    <b v="0"/>
    <s v="NA"/>
    <s v="NA"/>
    <s v="NA"/>
    <s v="NA"/>
    <s v="NA"/>
    <n v="44091.746701388889"/>
    <s v="form handler"/>
    <n v="44091.746701388889"/>
    <n v="44091.45039351852"/>
    <s v="NA"/>
    <s v="Google Natural Search"/>
    <s v="NA"/>
    <b v="0"/>
    <n v="44092.939004629632"/>
    <n v="44295.909409722219"/>
    <b v="0"/>
    <s v="Proteomics"/>
    <s v="NA"/>
    <s v="0125A000001ESVdQAO"/>
    <s v="NA"/>
    <s v="NA"/>
    <s v="NA"/>
    <s v="NA"/>
    <b v="0"/>
    <s v="MA"/>
    <x v="4"/>
    <x v="0"/>
    <b v="0"/>
    <s v="NA"/>
    <b v="1"/>
    <s v="NA"/>
    <s v="NA"/>
    <b v="0"/>
    <n v="0"/>
    <n v="0"/>
    <n v="1"/>
    <n v="0"/>
    <s v="NA"/>
    <s v="NA"/>
    <s v="NA"/>
    <s v="NA"/>
    <n v="1"/>
    <n v="32"/>
    <s v="NA"/>
    <n v="1"/>
  </r>
  <r>
    <b v="0"/>
    <b v="0"/>
    <s v="NA"/>
    <s v="NA"/>
    <s v="NA"/>
    <s v="New York"/>
    <s v="NA"/>
    <x v="0"/>
    <s v="NA"/>
    <s v="NA"/>
    <x v="0"/>
    <b v="0"/>
    <b v="0"/>
    <x v="282"/>
    <s v="NA"/>
    <b v="0"/>
    <s v="NA"/>
    <s v="NA"/>
    <s v="NA"/>
    <s v="NA"/>
    <s v="NA"/>
    <s v="NA"/>
    <x v="12"/>
    <b v="0"/>
    <x v="1"/>
    <n v="44284"/>
    <s v="NA"/>
    <x v="0"/>
    <s v="NA"/>
    <x v="353"/>
    <x v="6"/>
    <x v="0"/>
    <b v="0"/>
    <x v="0"/>
    <x v="0"/>
    <s v="0125A000001ESVd"/>
    <s v="NA"/>
    <s v="NA"/>
    <s v="NA"/>
    <b v="0"/>
    <s v="NA"/>
    <s v="NA"/>
    <s v="NA"/>
    <s v="NA"/>
    <b v="1"/>
    <s v="NA"/>
    <s v="NA"/>
    <b v="0"/>
    <s v="NA"/>
    <s v="NA"/>
    <s v="NA"/>
    <s v="NA"/>
    <s v="NA"/>
    <s v="NA"/>
    <s v="NA"/>
    <n v="43948.701006944444"/>
    <n v="44074.815393518518"/>
    <s v="NA"/>
    <s v="NA"/>
    <s v="NA"/>
    <b v="0"/>
    <n v="44299.017754629633"/>
    <n v="44299.01766203704"/>
    <b v="0"/>
    <s v="NA"/>
    <s v="NA"/>
    <s v="0125A000001ESVdQAO"/>
    <s v="NA"/>
    <s v="NA"/>
    <s v="NA"/>
    <s v="NA"/>
    <b v="0"/>
    <s v="NY"/>
    <x v="0"/>
    <x v="0"/>
    <b v="0"/>
    <s v="NA"/>
    <b v="0"/>
    <s v="NA"/>
    <s v="NA"/>
    <b v="0"/>
    <n v="0"/>
    <n v="0"/>
    <n v="2"/>
    <n v="0"/>
    <s v="NA"/>
    <s v="NA"/>
    <s v="NA"/>
    <s v="NA"/>
    <n v="1"/>
    <n v="19"/>
    <s v="NA"/>
    <n v="1"/>
  </r>
  <r>
    <b v="0"/>
    <b v="0"/>
    <s v="NA"/>
    <s v="NA"/>
    <s v="NA"/>
    <s v="North Chicago"/>
    <s v="NA"/>
    <x v="0"/>
    <s v="NA"/>
    <s v="NA"/>
    <x v="0"/>
    <b v="0"/>
    <b v="0"/>
    <x v="282"/>
    <s v="NA"/>
    <b v="0"/>
    <s v="NA"/>
    <s v="NA"/>
    <s v="NA"/>
    <s v="NA"/>
    <s v="NA"/>
    <s v="NA"/>
    <x v="12"/>
    <b v="0"/>
    <x v="1"/>
    <s v="NA"/>
    <s v="NA"/>
    <x v="0"/>
    <s v="NA"/>
    <x v="354"/>
    <x v="6"/>
    <x v="0"/>
    <b v="0"/>
    <x v="0"/>
    <x v="0"/>
    <s v="0125A000001ESVd"/>
    <s v="NA"/>
    <s v="NA"/>
    <s v="NA"/>
    <b v="0"/>
    <s v="NA"/>
    <s v="NA"/>
    <s v="NA"/>
    <s v="NA"/>
    <b v="1"/>
    <s v="NA"/>
    <s v="NA"/>
    <b v="0"/>
    <s v="NA"/>
    <s v="NA"/>
    <s v="NA"/>
    <s v="NA"/>
    <s v="NA"/>
    <s v="NA"/>
    <s v="NA"/>
    <n v="43948.701006944444"/>
    <s v="NA"/>
    <s v="NA"/>
    <s v="NA"/>
    <s v="NA"/>
    <b v="0"/>
    <s v="NA"/>
    <n v="44375.598506944443"/>
    <b v="0"/>
    <s v="NA"/>
    <s v="NA"/>
    <s v="0125A000001ESVdQAO"/>
    <s v="NA"/>
    <s v="NA"/>
    <s v="NA"/>
    <s v="NA"/>
    <b v="0"/>
    <s v="IL"/>
    <x v="0"/>
    <x v="0"/>
    <b v="0"/>
    <s v="NA"/>
    <b v="0"/>
    <s v="NA"/>
    <s v="NA"/>
    <b v="0"/>
    <n v="0"/>
    <n v="0"/>
    <s v="NA"/>
    <n v="0"/>
    <s v="NA"/>
    <s v="NA"/>
    <s v="NA"/>
    <s v="NA"/>
    <n v="1"/>
    <n v="2"/>
    <s v="NA"/>
    <n v="1"/>
  </r>
  <r>
    <b v="0"/>
    <b v="0"/>
    <s v="NA"/>
    <s v="NA"/>
    <s v="NA"/>
    <s v="Durham"/>
    <s v="NA"/>
    <x v="0"/>
    <s v="NA"/>
    <s v="NA"/>
    <x v="0"/>
    <b v="0"/>
    <b v="0"/>
    <x v="283"/>
    <s v="NA"/>
    <b v="0"/>
    <s v="NA"/>
    <s v="NA"/>
    <s v="NA"/>
    <s v="NA"/>
    <s v="NA"/>
    <s v="NA"/>
    <x v="12"/>
    <b v="0"/>
    <x v="1"/>
    <s v="NA"/>
    <s v="NA"/>
    <x v="0"/>
    <s v="NA"/>
    <x v="355"/>
    <x v="6"/>
    <x v="0"/>
    <b v="0"/>
    <x v="0"/>
    <x v="0"/>
    <s v="0125A000001ESVd"/>
    <s v="NA"/>
    <s v="NA"/>
    <s v="NA"/>
    <b v="0"/>
    <s v="NA"/>
    <s v="NA"/>
    <s v="NA"/>
    <s v="NA"/>
    <b v="1"/>
    <s v="NA"/>
    <s v="NA"/>
    <b v="0"/>
    <s v="NA"/>
    <s v="NA"/>
    <s v="NA"/>
    <s v="NA"/>
    <s v="NA"/>
    <s v="NA"/>
    <s v="NA"/>
    <n v="44000.841863425929"/>
    <s v="NA"/>
    <s v="NA"/>
    <s v="NA"/>
    <s v="NA"/>
    <b v="0"/>
    <s v="NA"/>
    <n v="44375.60083333333"/>
    <b v="0"/>
    <s v="NA"/>
    <s v="NA"/>
    <s v="0125A000001ESVdQAO"/>
    <s v="NA"/>
    <s v="NA"/>
    <s v="NA"/>
    <s v="NA"/>
    <b v="0"/>
    <s v="NC"/>
    <x v="0"/>
    <x v="0"/>
    <b v="0"/>
    <s v="NA"/>
    <b v="0"/>
    <s v="NA"/>
    <s v="NA"/>
    <b v="0"/>
    <n v="0"/>
    <n v="0"/>
    <s v="NA"/>
    <n v="0"/>
    <s v="NA"/>
    <s v="NA"/>
    <s v="NA"/>
    <s v="NA"/>
    <n v="1"/>
    <n v="5"/>
    <s v="NA"/>
    <n v="1"/>
  </r>
  <r>
    <b v="0"/>
    <b v="0"/>
    <s v="NA"/>
    <s v="NA"/>
    <s v="NA"/>
    <s v="NA"/>
    <s v="NA"/>
    <x v="1"/>
    <s v="0015A00002PKkjRQAT"/>
    <s v="0065A00001bo6lNQAQ"/>
    <x v="0"/>
    <b v="0"/>
    <b v="0"/>
    <x v="284"/>
    <s v="NA"/>
    <b v="0"/>
    <s v="NA"/>
    <s v="NA"/>
    <s v="NA"/>
    <s v="NA"/>
    <s v="NA"/>
    <s v="NA"/>
    <x v="13"/>
    <b v="0"/>
    <x v="1"/>
    <n v="44096"/>
    <s v="NA"/>
    <x v="0"/>
    <s v="NA"/>
    <x v="356"/>
    <x v="0"/>
    <x v="0"/>
    <b v="0"/>
    <x v="0"/>
    <x v="0"/>
    <s v="0125A000001ESVd"/>
    <s v="NA"/>
    <s v="NA"/>
    <s v="NA"/>
    <b v="0"/>
    <s v="Hazmat"/>
    <s v="NA"/>
    <s v="NA"/>
    <s v="NA"/>
    <b v="0"/>
    <s v="NA"/>
    <s v="NA"/>
    <b v="0"/>
    <s v="NA"/>
    <s v="NA"/>
    <s v="NA"/>
    <s v="NA"/>
    <s v="NA"/>
    <n v="44091.864618055559"/>
    <s v="form handler"/>
    <n v="44091.864606481482"/>
    <n v="44091.860324074078"/>
    <s v="NA"/>
    <s v="Google Natural Search"/>
    <s v="NA"/>
    <b v="0"/>
    <n v="44091.865902777776"/>
    <n v="44091.864618055559"/>
    <b v="0"/>
    <s v="All Hazards"/>
    <s v="NA"/>
    <s v="0125A000001NaBGQA0"/>
    <s v="NA"/>
    <s v="NA"/>
    <s v="NA"/>
    <s v="NA"/>
    <b v="0"/>
    <s v="CA"/>
    <x v="1"/>
    <x v="0"/>
    <b v="0"/>
    <s v="NA"/>
    <b v="1"/>
    <s v="NA"/>
    <s v="NA"/>
    <b v="0"/>
    <n v="1"/>
    <n v="1"/>
    <n v="1"/>
    <n v="1"/>
    <s v="NA"/>
    <s v="NA"/>
    <s v="NA"/>
    <s v="NA"/>
    <n v="1"/>
    <n v="68"/>
    <s v="NA"/>
    <n v="1"/>
  </r>
  <r>
    <b v="0"/>
    <b v="0"/>
    <s v="NA"/>
    <s v="NA"/>
    <s v="NA"/>
    <s v="NA"/>
    <s v="NA"/>
    <x v="1"/>
    <s v="0015A00002PKHpTQAX"/>
    <s v="0065A00001bnnK3QAI"/>
    <x v="0"/>
    <b v="0"/>
    <b v="0"/>
    <x v="285"/>
    <s v="NA"/>
    <b v="0"/>
    <s v="NA"/>
    <s v="NA"/>
    <s v="NA"/>
    <s v="NA"/>
    <s v="NA"/>
    <s v="NA"/>
    <x v="13"/>
    <b v="0"/>
    <x v="1"/>
    <n v="44092"/>
    <s v="NA"/>
    <x v="0"/>
    <s v="NA"/>
    <x v="357"/>
    <x v="0"/>
    <x v="0"/>
    <b v="0"/>
    <x v="0"/>
    <x v="0"/>
    <s v="0125A000001ESVd"/>
    <s v="NA"/>
    <s v="NA"/>
    <s v="NA"/>
    <b v="0"/>
    <s v="Law Enforcement"/>
    <s v="NA"/>
    <s v="NA"/>
    <s v="NA"/>
    <b v="0"/>
    <s v="NA"/>
    <s v="NA"/>
    <b v="0"/>
    <s v="NA"/>
    <s v="NA"/>
    <s v="NA"/>
    <s v="NA"/>
    <s v="NA"/>
    <n v="44091.98232638889"/>
    <s v="form handler"/>
    <n v="44091.98232638889"/>
    <n v="44091.981562499997"/>
    <s v="NA"/>
    <s v="Google Natural Search"/>
    <s v="NA"/>
    <b v="0"/>
    <n v="44091.983854166669"/>
    <n v="44091.982349537036"/>
    <b v="0"/>
    <s v="All Hazards"/>
    <s v="NA"/>
    <s v="0125A000001NaBGQA0"/>
    <s v="NA"/>
    <s v="NA"/>
    <s v="NA"/>
    <s v="NA"/>
    <b v="0"/>
    <s v="CA"/>
    <x v="1"/>
    <x v="0"/>
    <b v="0"/>
    <s v="NA"/>
    <b v="1"/>
    <s v="NA"/>
    <s v="NA"/>
    <b v="0"/>
    <n v="1"/>
    <n v="1"/>
    <n v="1"/>
    <n v="1"/>
    <s v="NA"/>
    <s v="NA"/>
    <s v="NA"/>
    <s v="NA"/>
    <n v="1"/>
    <n v="66"/>
    <s v="NA"/>
    <n v="1"/>
  </r>
  <r>
    <b v="0"/>
    <b v="0"/>
    <s v="NA"/>
    <s v="NA"/>
    <s v="NA"/>
    <s v="Rome"/>
    <s v="NA"/>
    <x v="0"/>
    <s v="NA"/>
    <s v="NA"/>
    <x v="26"/>
    <b v="0"/>
    <b v="0"/>
    <x v="286"/>
    <s v="NA"/>
    <b v="0"/>
    <s v="NA"/>
    <s v="NA"/>
    <s v="NA"/>
    <s v="NA"/>
    <s v="NA"/>
    <s v="NA"/>
    <x v="12"/>
    <b v="0"/>
    <x v="1"/>
    <s v="NA"/>
    <s v="NA"/>
    <x v="0"/>
    <s v="NA"/>
    <x v="358"/>
    <x v="6"/>
    <x v="0"/>
    <b v="0"/>
    <x v="0"/>
    <x v="0"/>
    <s v="0125A000001ESVe"/>
    <s v="NA"/>
    <s v="NA"/>
    <s v="NA"/>
    <b v="0"/>
    <s v="NA"/>
    <s v="NA"/>
    <s v="NA"/>
    <s v="NA"/>
    <b v="0"/>
    <s v="NA"/>
    <s v="NA"/>
    <b v="0"/>
    <s v="NA"/>
    <s v="NA"/>
    <s v="NA"/>
    <s v="NA"/>
    <s v="NA"/>
    <s v="NA"/>
    <s v="NA"/>
    <n v="44069.566481481481"/>
    <n v="44092.391064814816"/>
    <s v="NA"/>
    <s v="NA"/>
    <s v="NA"/>
    <b v="0"/>
    <n v="44092.391076388885"/>
    <n v="44117.785995370374"/>
    <b v="0"/>
    <s v="NA"/>
    <s v="NA"/>
    <s v="0125A000001ESVdQAO"/>
    <s v="NA"/>
    <s v="NA"/>
    <s v="NA"/>
    <s v="NA"/>
    <b v="0"/>
    <s v="."/>
    <x v="0"/>
    <x v="0"/>
    <b v="0"/>
    <s v="NA"/>
    <b v="0"/>
    <s v="NA"/>
    <s v="NA"/>
    <b v="0"/>
    <n v="0"/>
    <n v="0"/>
    <n v="1"/>
    <n v="0"/>
    <s v="NA"/>
    <s v="NA"/>
    <s v="NA"/>
    <s v="NA"/>
    <n v="1"/>
    <n v="0"/>
    <s v="NA"/>
    <n v="1"/>
  </r>
  <r>
    <b v="0"/>
    <b v="0"/>
    <s v="NA"/>
    <s v="NA"/>
    <s v="NA"/>
    <s v="NA"/>
    <s v="NA"/>
    <x v="0"/>
    <s v="NA"/>
    <s v="NA"/>
    <x v="1"/>
    <b v="0"/>
    <b v="0"/>
    <x v="287"/>
    <s v="NA"/>
    <b v="0"/>
    <s v="NA"/>
    <s v="NA"/>
    <s v="NA"/>
    <s v="NA"/>
    <s v="NA"/>
    <s v="NA"/>
    <x v="12"/>
    <b v="0"/>
    <x v="1"/>
    <s v="NA"/>
    <s v="NA"/>
    <x v="0"/>
    <s v="NA"/>
    <x v="359"/>
    <x v="0"/>
    <x v="0"/>
    <b v="0"/>
    <x v="0"/>
    <x v="0"/>
    <s v="0125A000001ESVd"/>
    <s v="NA"/>
    <s v="NA"/>
    <s v="NA"/>
    <b v="0"/>
    <s v="NA"/>
    <s v="NA"/>
    <s v="NA"/>
    <s v="NA"/>
    <b v="1"/>
    <s v="NA"/>
    <s v="NA"/>
    <b v="0"/>
    <s v="NA"/>
    <s v="NA"/>
    <s v="NA"/>
    <s v="NA"/>
    <s v="NA"/>
    <n v="44092.406134259261"/>
    <s v="form handler"/>
    <n v="44092.406134259261"/>
    <n v="44092.406134259261"/>
    <s v="NA"/>
    <s v="NA"/>
    <s v="NA"/>
    <b v="0"/>
    <n v="44092.406134259261"/>
    <n v="44295.909421296295"/>
    <b v="0"/>
    <s v="Biotherapeutics"/>
    <s v="NA"/>
    <s v="0125A000001ESVdQAO"/>
    <s v="NA"/>
    <s v="NA"/>
    <s v="NA"/>
    <s v="NA"/>
    <b v="0"/>
    <s v="NA"/>
    <x v="0"/>
    <x v="0"/>
    <b v="0"/>
    <s v="NA"/>
    <b v="1"/>
    <s v="NA"/>
    <s v="NA"/>
    <b v="0"/>
    <n v="0"/>
    <n v="0"/>
    <n v="1"/>
    <n v="0"/>
    <s v="NA"/>
    <s v="NA"/>
    <s v="NA"/>
    <s v="NA"/>
    <n v="1"/>
    <n v="0"/>
    <s v="NA"/>
    <n v="1"/>
  </r>
  <r>
    <b v="0"/>
    <b v="0"/>
    <s v="NA"/>
    <s v="NA"/>
    <s v="NA"/>
    <s v="Ontario"/>
    <s v="NA"/>
    <x v="0"/>
    <s v="NA"/>
    <s v="NA"/>
    <x v="5"/>
    <b v="0"/>
    <b v="0"/>
    <x v="288"/>
    <s v="NA"/>
    <b v="1"/>
    <s v="NA"/>
    <s v="NA"/>
    <s v="NA"/>
    <s v="NA"/>
    <s v="NA"/>
    <s v="NA"/>
    <x v="12"/>
    <b v="0"/>
    <x v="1"/>
    <s v="NA"/>
    <s v="NA"/>
    <x v="0"/>
    <s v="NA"/>
    <x v="360"/>
    <x v="6"/>
    <x v="0"/>
    <b v="0"/>
    <x v="0"/>
    <x v="0"/>
    <s v="0125A000001ESVe"/>
    <s v="NA"/>
    <s v="NA"/>
    <s v="NA"/>
    <b v="0"/>
    <s v="NA"/>
    <s v="NA"/>
    <s v="NA"/>
    <s v="NA"/>
    <b v="1"/>
    <s v="NA"/>
    <s v="NA"/>
    <b v="0"/>
    <s v="NA"/>
    <s v="NA"/>
    <s v="NA"/>
    <s v="NA"/>
    <s v="NA"/>
    <s v="NA"/>
    <s v="NA"/>
    <n v="43948.701006944444"/>
    <n v="44286.748622685183"/>
    <s v="NA"/>
    <s v="NA"/>
    <s v="NA"/>
    <b v="0"/>
    <n v="44286.748622685183"/>
    <n v="44286.754351851851"/>
    <b v="0"/>
    <s v="NA"/>
    <s v="NA"/>
    <s v="0125A000001ESVdQAO"/>
    <s v="NA"/>
    <s v="NA"/>
    <s v="NA"/>
    <s v="NA"/>
    <b v="0"/>
    <s v="."/>
    <x v="0"/>
    <x v="0"/>
    <b v="0"/>
    <s v="NA"/>
    <b v="0"/>
    <s v="NA"/>
    <s v="NA"/>
    <b v="0"/>
    <n v="0"/>
    <n v="0"/>
    <s v="NA"/>
    <n v="0"/>
    <s v="NA"/>
    <s v="NA"/>
    <s v="NA"/>
    <s v="NA"/>
    <n v="1"/>
    <n v="0"/>
    <s v="NA"/>
    <n v="1"/>
  </r>
  <r>
    <b v="0"/>
    <b v="0"/>
    <s v="NA"/>
    <s v="NA"/>
    <s v="NA"/>
    <s v="San Francisco"/>
    <s v="NA"/>
    <x v="0"/>
    <s v="NA"/>
    <s v="NA"/>
    <x v="0"/>
    <b v="0"/>
    <b v="0"/>
    <x v="289"/>
    <s v="NA"/>
    <b v="0"/>
    <s v="NA"/>
    <s v="NA"/>
    <s v="NA"/>
    <s v="NA"/>
    <s v="NA"/>
    <s v="NA"/>
    <x v="12"/>
    <b v="0"/>
    <x v="1"/>
    <s v="NA"/>
    <s v="NA"/>
    <x v="0"/>
    <s v="NA"/>
    <x v="361"/>
    <x v="6"/>
    <x v="0"/>
    <b v="0"/>
    <x v="0"/>
    <x v="0"/>
    <s v="0125A000001ESVd"/>
    <s v="NA"/>
    <s v="NA"/>
    <s v="NA"/>
    <b v="0"/>
    <s v="NA"/>
    <s v="NA"/>
    <s v="NA"/>
    <s v="NA"/>
    <b v="0"/>
    <s v="NA"/>
    <s v="NA"/>
    <b v="0"/>
    <s v="NA"/>
    <s v="NA"/>
    <s v="NA"/>
    <s v="NA"/>
    <s v="NA"/>
    <s v="NA"/>
    <s v="NA"/>
    <n v="43948.700995370367"/>
    <n v="44092.62871527778"/>
    <s v="NA"/>
    <s v="NA"/>
    <s v="NA"/>
    <b v="0"/>
    <n v="44092.630289351851"/>
    <n v="44092.629432870373"/>
    <b v="0"/>
    <s v="NA"/>
    <s v="NA"/>
    <s v="0125A000001ESVdQAO"/>
    <s v="NA"/>
    <s v="NA"/>
    <s v="NA"/>
    <s v="NA"/>
    <b v="0"/>
    <s v="CA"/>
    <x v="0"/>
    <x v="0"/>
    <b v="0"/>
    <s v="NA"/>
    <b v="0"/>
    <s v="NA"/>
    <s v="NA"/>
    <b v="0"/>
    <n v="0"/>
    <n v="0"/>
    <s v="NA"/>
    <n v="0"/>
    <s v="NA"/>
    <s v="NA"/>
    <s v="NA"/>
    <s v="NA"/>
    <n v="1"/>
    <n v="0"/>
    <s v="NA"/>
    <n v="1"/>
  </r>
  <r>
    <b v="0"/>
    <b v="0"/>
    <s v="NA"/>
    <s v="NA"/>
    <s v="NA"/>
    <s v="NA"/>
    <s v="NA"/>
    <x v="0"/>
    <s v="NA"/>
    <s v="NA"/>
    <x v="0"/>
    <b v="0"/>
    <b v="0"/>
    <x v="290"/>
    <s v="Other"/>
    <b v="0"/>
    <s v="NA"/>
    <s v="NA"/>
    <s v="NA"/>
    <s v="NA"/>
    <s v="NA"/>
    <s v="NA"/>
    <x v="13"/>
    <b v="0"/>
    <x v="1"/>
    <n v="44095"/>
    <s v="NA"/>
    <x v="0"/>
    <s v="NA"/>
    <x v="362"/>
    <x v="0"/>
    <x v="0"/>
    <b v="0"/>
    <x v="0"/>
    <x v="0"/>
    <s v="0125A000001ESVe"/>
    <s v="NA"/>
    <s v="NA"/>
    <s v="NA"/>
    <b v="0"/>
    <s v="NA"/>
    <s v="NA"/>
    <s v="NA"/>
    <s v="NA"/>
    <b v="0"/>
    <s v="NA"/>
    <s v="NA"/>
    <b v="0"/>
    <s v="NA"/>
    <s v="NA"/>
    <s v="They are doing research for 908. Ignore."/>
    <s v="NA"/>
    <s v="NA"/>
    <n v="44092.638124999998"/>
    <s v="form handler"/>
    <n v="44092.638113425928"/>
    <n v="44083.709074074075"/>
    <s v="NA"/>
    <s v="Google Natural Search"/>
    <s v="NA"/>
    <b v="0"/>
    <n v="44095.832337962966"/>
    <n v="44295.909421296295"/>
    <b v="0"/>
    <s v="Other"/>
    <s v="NA"/>
    <s v="0125A000001NaBGQA0"/>
    <s v="NA"/>
    <s v="NA"/>
    <s v="NA"/>
    <s v="NA"/>
    <b v="0"/>
    <s v="NY"/>
    <x v="4"/>
    <x v="0"/>
    <b v="0"/>
    <s v="NA"/>
    <b v="1"/>
    <s v="NA"/>
    <s v="NA"/>
    <b v="0"/>
    <n v="0"/>
    <n v="0"/>
    <n v="1"/>
    <n v="0"/>
    <s v="NA"/>
    <s v="NA"/>
    <s v="NA"/>
    <s v="NA"/>
    <n v="1"/>
    <n v="128"/>
    <s v="NA"/>
    <n v="1"/>
  </r>
  <r>
    <b v="0"/>
    <b v="0"/>
    <s v="NA"/>
    <s v="NA"/>
    <s v="NA"/>
    <s v="Woburn"/>
    <s v="NA"/>
    <x v="1"/>
    <s v="0015A00002Cz1bTQAR"/>
    <s v="0065A00001bAUMGQA4"/>
    <x v="0"/>
    <b v="0"/>
    <b v="0"/>
    <x v="291"/>
    <s v="NA"/>
    <b v="1"/>
    <s v="NA"/>
    <s v="NA"/>
    <s v="NA"/>
    <s v="NA"/>
    <s v="NA"/>
    <s v="NA"/>
    <x v="12"/>
    <b v="0"/>
    <x v="1"/>
    <n v="44092"/>
    <s v="NA"/>
    <x v="0"/>
    <s v="NA"/>
    <x v="363"/>
    <x v="0"/>
    <x v="3"/>
    <b v="0"/>
    <x v="0"/>
    <x v="0"/>
    <s v="0125A000001ESVe"/>
    <s v="NA"/>
    <s v="NA"/>
    <s v="NA"/>
    <b v="0"/>
    <s v="NA"/>
    <s v="NA"/>
    <s v="NA"/>
    <s v="NA"/>
    <b v="0"/>
    <s v="NA"/>
    <s v="NA"/>
    <b v="0"/>
    <s v="NA"/>
    <s v="NA"/>
    <s v="NA"/>
    <s v="NA"/>
    <s v="NA"/>
    <n v="44092.701597222222"/>
    <s v="form handler"/>
    <n v="44092.701597222222"/>
    <n v="44019.589444444442"/>
    <s v="NA"/>
    <s v="Google Ad"/>
    <s v="NA"/>
    <b v="0"/>
    <n v="44092.701631944445"/>
    <n v="44092.701597222222"/>
    <b v="0"/>
    <s v="Biotherapeutics"/>
    <s v="NA"/>
    <s v="0125A000001ESVdQAO"/>
    <s v="NA"/>
    <s v="NA"/>
    <s v="NA"/>
    <s v="NA"/>
    <b v="0"/>
    <s v="MA"/>
    <x v="1"/>
    <x v="0"/>
    <b v="0"/>
    <s v="NA"/>
    <b v="1"/>
    <s v="NA"/>
    <s v="NA"/>
    <b v="0"/>
    <n v="1"/>
    <n v="1"/>
    <n v="1"/>
    <n v="1"/>
    <s v="NA"/>
    <s v="NA"/>
    <s v="NA"/>
    <s v="NA"/>
    <n v="1"/>
    <n v="36"/>
    <s v="NA"/>
    <n v="1"/>
  </r>
  <r>
    <b v="0"/>
    <b v="0"/>
    <s v="NA"/>
    <s v="NA"/>
    <s v="NA"/>
    <s v="NA"/>
    <s v="NA"/>
    <x v="1"/>
    <s v="0015A00002PKEq3QAH"/>
    <s v="0065A00001bnlqzQAA"/>
    <x v="0"/>
    <b v="0"/>
    <b v="0"/>
    <x v="291"/>
    <s v="NA"/>
    <b v="0"/>
    <s v="NA"/>
    <s v="NA"/>
    <s v="NA"/>
    <s v="NA"/>
    <s v="NA"/>
    <s v="NA"/>
    <x v="12"/>
    <b v="0"/>
    <x v="1"/>
    <n v="44092"/>
    <s v="NA"/>
    <x v="0"/>
    <s v="NA"/>
    <x v="364"/>
    <x v="0"/>
    <x v="3"/>
    <b v="0"/>
    <x v="0"/>
    <x v="0"/>
    <s v="0125A000001ESVd"/>
    <s v="NA"/>
    <s v="NA"/>
    <s v="NA"/>
    <b v="0"/>
    <s v="NA"/>
    <s v="NA"/>
    <s v="NA"/>
    <s v="NA"/>
    <b v="0"/>
    <s v="NA"/>
    <s v="NA"/>
    <b v="0"/>
    <s v="NA"/>
    <s v="NA"/>
    <s v="NA"/>
    <s v="NA"/>
    <s v="NA"/>
    <n v="44092.702800925923"/>
    <s v="form handler"/>
    <n v="44092.702789351853"/>
    <n v="43998.952511574076"/>
    <s v="NA"/>
    <s v="Google Natural Search"/>
    <s v="NA"/>
    <b v="0"/>
    <n v="44092.709293981483"/>
    <n v="44092.702800925923"/>
    <b v="0"/>
    <s v="Metabolomics"/>
    <s v="System"/>
    <s v="0125A000001ESVdQAO"/>
    <s v="NA"/>
    <s v="NA"/>
    <s v="NA"/>
    <s v="NA"/>
    <b v="0"/>
    <s v="CA"/>
    <x v="1"/>
    <x v="0"/>
    <b v="0"/>
    <s v="NA"/>
    <b v="1"/>
    <s v="NA"/>
    <s v="NA"/>
    <b v="0"/>
    <n v="1"/>
    <n v="1"/>
    <n v="1"/>
    <n v="1"/>
    <s v="NA"/>
    <s v="NA"/>
    <s v="NA"/>
    <s v="NA"/>
    <n v="1"/>
    <n v="112"/>
    <s v="NA"/>
    <n v="1"/>
  </r>
  <r>
    <b v="0"/>
    <b v="0"/>
    <s v="NA"/>
    <s v="NA"/>
    <s v="NA"/>
    <s v="NA"/>
    <s v="NA"/>
    <x v="0"/>
    <s v="NA"/>
    <s v="NA"/>
    <x v="0"/>
    <b v="0"/>
    <b v="0"/>
    <x v="292"/>
    <s v="Other"/>
    <b v="0"/>
    <s v="NA"/>
    <s v="NA"/>
    <s v="NA"/>
    <s v="NA"/>
    <s v="NA"/>
    <s v="NA"/>
    <x v="13"/>
    <b v="0"/>
    <x v="1"/>
    <n v="44092"/>
    <s v="NA"/>
    <x v="0"/>
    <s v="NA"/>
    <x v="365"/>
    <x v="0"/>
    <x v="0"/>
    <b v="0"/>
    <x v="0"/>
    <x v="0"/>
    <s v="0125A000001ESVd"/>
    <s v="NA"/>
    <s v="NA"/>
    <s v="NA"/>
    <b v="0"/>
    <s v="NA"/>
    <s v="NA"/>
    <s v="NA"/>
    <s v="NA"/>
    <b v="0"/>
    <s v="NA"/>
    <s v="NA"/>
    <b v="0"/>
    <s v="NA"/>
    <s v="NA"/>
    <s v="Service Issue - Kelly Musser Managing"/>
    <s v="NA"/>
    <s v="NA"/>
    <s v="NA"/>
    <s v="NA"/>
    <n v="43935.573692129627"/>
    <n v="44092.769097222219"/>
    <s v="MX 908"/>
    <s v="Bing Natural Search"/>
    <s v="NA"/>
    <b v="0"/>
    <n v="44092.777974537035"/>
    <n v="44295.909282407411"/>
    <b v="0"/>
    <s v="All Hazards"/>
    <s v="NA"/>
    <s v="0125A000001NaBGQA0"/>
    <s v="NA"/>
    <s v="NA"/>
    <s v="NA"/>
    <s v="NA"/>
    <b v="0"/>
    <s v="WA"/>
    <x v="4"/>
    <x v="0"/>
    <b v="0"/>
    <s v="NA"/>
    <b v="1"/>
    <s v="NA"/>
    <s v="NA"/>
    <b v="0"/>
    <n v="0"/>
    <n v="0"/>
    <n v="1"/>
    <n v="0"/>
    <s v="NA"/>
    <s v="NA"/>
    <s v="NA"/>
    <s v="NA"/>
    <n v="1"/>
    <n v="51"/>
    <s v="NA"/>
    <n v="1"/>
  </r>
  <r>
    <b v="0"/>
    <b v="0"/>
    <s v="NA"/>
    <s v="NA"/>
    <s v="NA"/>
    <s v="THOUSAND OAKS"/>
    <s v="NA"/>
    <x v="1"/>
    <s v="0013100001fqwyfAAA"/>
    <s v="NA"/>
    <x v="0"/>
    <b v="0"/>
    <b v="0"/>
    <x v="293"/>
    <s v="NA"/>
    <b v="0"/>
    <s v="NA"/>
    <s v="NA"/>
    <s v="NA"/>
    <s v="NA"/>
    <s v="NA"/>
    <s v="NA"/>
    <x v="12"/>
    <b v="0"/>
    <x v="1"/>
    <n v="44099"/>
    <s v="NA"/>
    <x v="0"/>
    <s v="NA"/>
    <x v="366"/>
    <x v="9"/>
    <x v="1"/>
    <b v="0"/>
    <x v="0"/>
    <x v="0"/>
    <s v="0125A000001ESVe"/>
    <s v="NA"/>
    <s v="NA"/>
    <s v="NA"/>
    <b v="0"/>
    <s v="NA"/>
    <s v="NA"/>
    <s v="NA"/>
    <s v="NA"/>
    <b v="0"/>
    <s v="NA"/>
    <s v="NA"/>
    <b v="0"/>
    <s v="NA"/>
    <s v="NA"/>
    <s v="NA"/>
    <s v="NA"/>
    <s v="NA"/>
    <s v="NA"/>
    <s v="NA"/>
    <n v="43500.826817129629"/>
    <s v="NA"/>
    <s v="NA"/>
    <s v="NA"/>
    <s v="NA"/>
    <b v="0"/>
    <s v="NA"/>
    <s v="NA"/>
    <b v="0"/>
    <s v="NA"/>
    <s v="NA"/>
    <s v="0125A000001ESVdQAO"/>
    <s v="NA"/>
    <s v="NA"/>
    <s v="NA"/>
    <s v="NA"/>
    <b v="0"/>
    <s v="CA"/>
    <x v="1"/>
    <x v="0"/>
    <b v="0"/>
    <s v="NA"/>
    <b v="0"/>
    <s v="NA"/>
    <s v="NA"/>
    <b v="0"/>
    <n v="1"/>
    <n v="0"/>
    <n v="1"/>
    <n v="1"/>
    <s v="NA"/>
    <s v="NA"/>
    <s v="NA"/>
    <s v="NA"/>
    <n v="1"/>
    <n v="1"/>
    <s v="NA"/>
    <n v="1"/>
  </r>
  <r>
    <b v="0"/>
    <b v="0"/>
    <s v="NA"/>
    <s v="NA"/>
    <s v="NA"/>
    <s v="North Wales"/>
    <s v="NA"/>
    <x v="0"/>
    <s v="NA"/>
    <s v="NA"/>
    <x v="0"/>
    <b v="0"/>
    <b v="0"/>
    <x v="293"/>
    <s v="NA"/>
    <b v="0"/>
    <s v="NA"/>
    <s v="NA"/>
    <s v="NA"/>
    <s v="NA"/>
    <s v="NA"/>
    <s v="NA"/>
    <x v="12"/>
    <b v="0"/>
    <x v="1"/>
    <s v="NA"/>
    <s v="NA"/>
    <x v="0"/>
    <s v="NA"/>
    <x v="367"/>
    <x v="9"/>
    <x v="0"/>
    <b v="0"/>
    <x v="0"/>
    <x v="0"/>
    <s v="0125A000001ESVd"/>
    <s v="NA"/>
    <s v="NA"/>
    <s v="NA"/>
    <b v="0"/>
    <s v="NA"/>
    <s v="NA"/>
    <s v="NA"/>
    <s v="NA"/>
    <b v="0"/>
    <s v="NA"/>
    <s v="NA"/>
    <b v="0"/>
    <s v="NA"/>
    <s v="NA"/>
    <s v="NA"/>
    <s v="NA"/>
    <s v="NA"/>
    <s v="NA"/>
    <s v="NA"/>
    <n v="43935.580324074072"/>
    <s v="NA"/>
    <s v="NA"/>
    <s v="NA"/>
    <s v="NA"/>
    <b v="0"/>
    <s v="NA"/>
    <s v="NA"/>
    <b v="0"/>
    <s v="NA"/>
    <s v="NA"/>
    <s v="0125A000001ESVdQAO"/>
    <s v="NA"/>
    <s v="NA"/>
    <s v="NA"/>
    <s v="NA"/>
    <b v="0"/>
    <s v="PA"/>
    <x v="0"/>
    <x v="0"/>
    <b v="0"/>
    <s v="NA"/>
    <b v="0"/>
    <s v="NA"/>
    <s v="NA"/>
    <b v="0"/>
    <n v="0"/>
    <n v="0"/>
    <n v="1"/>
    <n v="0"/>
    <s v="NA"/>
    <s v="NA"/>
    <s v="NA"/>
    <s v="NA"/>
    <n v="1"/>
    <n v="0"/>
    <s v="NA"/>
    <n v="1"/>
  </r>
  <r>
    <b v="0"/>
    <b v="0"/>
    <s v="NA"/>
    <s v="NA"/>
    <s v="NA"/>
    <s v="Vancouver"/>
    <s v="NA"/>
    <x v="0"/>
    <s v="NA"/>
    <s v="NA"/>
    <x v="0"/>
    <b v="0"/>
    <b v="0"/>
    <x v="293"/>
    <s v="NA"/>
    <b v="0"/>
    <s v="NA"/>
    <s v="NA"/>
    <s v="NA"/>
    <s v="NA"/>
    <s v="NA"/>
    <s v="NA"/>
    <x v="12"/>
    <b v="0"/>
    <x v="1"/>
    <s v="NA"/>
    <s v="NA"/>
    <x v="0"/>
    <s v="NA"/>
    <x v="368"/>
    <x v="9"/>
    <x v="0"/>
    <b v="0"/>
    <x v="0"/>
    <x v="0"/>
    <s v="0125A000001ESVe"/>
    <s v="NA"/>
    <s v="NA"/>
    <s v="NA"/>
    <b v="0"/>
    <s v="NA"/>
    <s v="NA"/>
    <s v="NA"/>
    <s v="NA"/>
    <b v="1"/>
    <s v="NA"/>
    <s v="NA"/>
    <b v="0"/>
    <s v="NA"/>
    <s v="NA"/>
    <s v="NA"/>
    <s v="NA"/>
    <s v="NA"/>
    <s v="NA"/>
    <s v="NA"/>
    <n v="44092.802233796298"/>
    <s v="NA"/>
    <s v="NA"/>
    <s v="NA"/>
    <s v="NA"/>
    <b v="0"/>
    <s v="NA"/>
    <n v="44375.599675925929"/>
    <b v="0"/>
    <s v="NA"/>
    <s v="NA"/>
    <s v="0125A000001ESVdQAO"/>
    <s v="NA"/>
    <s v="NA"/>
    <s v="NA"/>
    <s v="NA"/>
    <b v="0"/>
    <s v="WA"/>
    <x v="0"/>
    <x v="0"/>
    <b v="0"/>
    <s v="NA"/>
    <b v="0"/>
    <s v="NA"/>
    <s v="NA"/>
    <b v="0"/>
    <n v="0"/>
    <n v="0"/>
    <n v="1"/>
    <n v="0"/>
    <s v="NA"/>
    <s v="NA"/>
    <s v="NA"/>
    <s v="NA"/>
    <n v="1"/>
    <n v="4"/>
    <s v="NA"/>
    <n v="1"/>
  </r>
  <r>
    <b v="0"/>
    <b v="0"/>
    <s v="NA"/>
    <s v="NA"/>
    <s v="NA"/>
    <s v="Milford"/>
    <s v="NA"/>
    <x v="0"/>
    <s v="NA"/>
    <s v="NA"/>
    <x v="0"/>
    <b v="0"/>
    <b v="0"/>
    <x v="293"/>
    <s v="Incompatible MS - Waters"/>
    <b v="0"/>
    <s v="NA"/>
    <s v="NA"/>
    <s v="NA"/>
    <s v="NA"/>
    <s v="NA"/>
    <s v="NA"/>
    <x v="12"/>
    <b v="0"/>
    <x v="1"/>
    <n v="44099"/>
    <s v="NA"/>
    <x v="0"/>
    <s v="NA"/>
    <x v="369"/>
    <x v="9"/>
    <x v="0"/>
    <b v="0"/>
    <x v="0"/>
    <x v="0"/>
    <s v="0125A000001ESVd"/>
    <s v="NA"/>
    <s v="NA"/>
    <s v="NA"/>
    <b v="0"/>
    <s v="NA"/>
    <s v="NA"/>
    <s v="NA"/>
    <s v="NA"/>
    <b v="0"/>
    <s v="NA"/>
    <s v="NA"/>
    <b v="0"/>
    <s v="NA"/>
    <s v="NA"/>
    <s v="Vendor/Partner"/>
    <s v="NA"/>
    <s v="NA"/>
    <s v="NA"/>
    <s v="NA"/>
    <n v="44092.802233796298"/>
    <s v="NA"/>
    <s v="NA"/>
    <s v="NA"/>
    <s v="NA"/>
    <b v="0"/>
    <s v="NA"/>
    <s v="NA"/>
    <b v="0"/>
    <s v="NA"/>
    <s v="System"/>
    <s v="0125A000001ESVdQAO"/>
    <s v="NA"/>
    <s v="NA"/>
    <s v="NA"/>
    <s v="NA"/>
    <b v="0"/>
    <s v="MA"/>
    <x v="4"/>
    <x v="0"/>
    <b v="0"/>
    <s v="NA"/>
    <b v="0"/>
    <s v="NA"/>
    <s v="NA"/>
    <b v="0"/>
    <n v="0"/>
    <n v="0"/>
    <n v="1"/>
    <n v="0"/>
    <s v="NA"/>
    <s v="NA"/>
    <s v="NA"/>
    <s v="NA"/>
    <n v="1"/>
    <n v="16"/>
    <s v="NA"/>
    <n v="1"/>
  </r>
  <r>
    <b v="0"/>
    <b v="0"/>
    <s v="NA"/>
    <s v="NA"/>
    <s v="NA"/>
    <s v="Gaithersburg"/>
    <s v="NA"/>
    <x v="0"/>
    <s v="NA"/>
    <s v="NA"/>
    <x v="0"/>
    <b v="0"/>
    <b v="0"/>
    <x v="293"/>
    <s v="NA"/>
    <b v="0"/>
    <s v="NA"/>
    <s v="NA"/>
    <s v="NA"/>
    <s v="NA"/>
    <s v="NA"/>
    <s v="NA"/>
    <x v="12"/>
    <b v="0"/>
    <x v="1"/>
    <s v="NA"/>
    <s v="NA"/>
    <x v="0"/>
    <s v="NA"/>
    <x v="370"/>
    <x v="9"/>
    <x v="0"/>
    <b v="0"/>
    <x v="0"/>
    <x v="0"/>
    <s v="0125A000001ESVd"/>
    <s v="NA"/>
    <s v="NA"/>
    <s v="NA"/>
    <b v="0"/>
    <s v="NA"/>
    <s v="NA"/>
    <s v="NA"/>
    <s v="NA"/>
    <b v="1"/>
    <s v="NA"/>
    <s v="NA"/>
    <b v="0"/>
    <s v="NA"/>
    <s v="NA"/>
    <s v="NA"/>
    <s v="NA"/>
    <s v="NA"/>
    <s v="NA"/>
    <s v="NA"/>
    <n v="44092.802233796298"/>
    <s v="NA"/>
    <s v="NA"/>
    <s v="NA"/>
    <s v="NA"/>
    <b v="0"/>
    <s v="NA"/>
    <n v="44182.935555555552"/>
    <b v="0"/>
    <s v="NA"/>
    <s v="NA"/>
    <s v="0125A000001ESVdQAO"/>
    <s v="NA"/>
    <s v="NA"/>
    <s v="NA"/>
    <s v="NA"/>
    <b v="0"/>
    <s v="MD"/>
    <x v="0"/>
    <x v="0"/>
    <b v="0"/>
    <s v="NA"/>
    <b v="0"/>
    <s v="NA"/>
    <s v="NA"/>
    <b v="0"/>
    <n v="0"/>
    <n v="0"/>
    <n v="1"/>
    <n v="0"/>
    <s v="NA"/>
    <s v="NA"/>
    <s v="NA"/>
    <s v="NA"/>
    <n v="1"/>
    <n v="0"/>
    <s v="NA"/>
    <n v="1"/>
  </r>
  <r>
    <b v="0"/>
    <b v="0"/>
    <s v="NA"/>
    <s v="NA"/>
    <s v="NA"/>
    <s v="Gaithersburg"/>
    <s v="NA"/>
    <x v="0"/>
    <s v="NA"/>
    <s v="NA"/>
    <x v="0"/>
    <b v="0"/>
    <b v="0"/>
    <x v="293"/>
    <s v="NA"/>
    <b v="0"/>
    <s v="NA"/>
    <s v="NA"/>
    <s v="NA"/>
    <s v="NA"/>
    <s v="NA"/>
    <s v="NA"/>
    <x v="12"/>
    <b v="0"/>
    <x v="1"/>
    <s v="NA"/>
    <s v="NA"/>
    <x v="0"/>
    <s v="NA"/>
    <x v="371"/>
    <x v="9"/>
    <x v="0"/>
    <b v="0"/>
    <x v="0"/>
    <x v="0"/>
    <s v="0125A000001ESVd"/>
    <s v="NA"/>
    <s v="NA"/>
    <s v="NA"/>
    <b v="0"/>
    <s v="NA"/>
    <s v="NA"/>
    <s v="NA"/>
    <s v="NA"/>
    <b v="0"/>
    <s v="NA"/>
    <s v="NA"/>
    <b v="0"/>
    <s v="NA"/>
    <s v="NA"/>
    <s v="NA"/>
    <s v="NA"/>
    <s v="NA"/>
    <s v="NA"/>
    <s v="NA"/>
    <n v="44092.802233796298"/>
    <s v="NA"/>
    <s v="NA"/>
    <s v="NA"/>
    <s v="NA"/>
    <b v="0"/>
    <s v="NA"/>
    <s v="NA"/>
    <b v="0"/>
    <s v="NA"/>
    <s v="NA"/>
    <s v="0125A000001ESVdQAO"/>
    <s v="NA"/>
    <s v="NA"/>
    <s v="NA"/>
    <s v="NA"/>
    <b v="0"/>
    <s v="MD"/>
    <x v="0"/>
    <x v="0"/>
    <b v="0"/>
    <s v="NA"/>
    <b v="0"/>
    <s v="NA"/>
    <s v="NA"/>
    <b v="0"/>
    <n v="0"/>
    <n v="0"/>
    <n v="1"/>
    <n v="0"/>
    <s v="NA"/>
    <s v="NA"/>
    <s v="NA"/>
    <s v="NA"/>
    <n v="1"/>
    <n v="0"/>
    <s v="NA"/>
    <n v="1"/>
  </r>
  <r>
    <b v="0"/>
    <b v="0"/>
    <s v="NA"/>
    <s v="NA"/>
    <s v="NA"/>
    <s v="NA"/>
    <s v="NA"/>
    <x v="1"/>
    <s v="0013100001eo6iZAAQ"/>
    <s v="NA"/>
    <x v="28"/>
    <b v="0"/>
    <b v="0"/>
    <x v="293"/>
    <s v="NA"/>
    <b v="0"/>
    <s v="NA"/>
    <s v="NA"/>
    <s v="NA"/>
    <s v="NA"/>
    <s v="NA"/>
    <s v="NA"/>
    <x v="12"/>
    <b v="0"/>
    <x v="1"/>
    <n v="44139"/>
    <s v="NA"/>
    <x v="0"/>
    <s v="NA"/>
    <x v="372"/>
    <x v="9"/>
    <x v="2"/>
    <b v="0"/>
    <x v="0"/>
    <x v="0"/>
    <s v="0125A000001ESVe"/>
    <s v="NA"/>
    <s v="NA"/>
    <s v="NA"/>
    <b v="0"/>
    <s v="NA"/>
    <s v="NA"/>
    <s v="NA"/>
    <s v="NA"/>
    <b v="0"/>
    <s v="NA"/>
    <s v="NA"/>
    <b v="0"/>
    <s v="NA"/>
    <s v="NA"/>
    <s v="NA"/>
    <s v="NA"/>
    <s v="NA"/>
    <s v="NA"/>
    <s v="NA"/>
    <n v="44092.802233796298"/>
    <n v="44104.80431712963"/>
    <s v="NA"/>
    <s v="NA"/>
    <s v="NA"/>
    <b v="0"/>
    <s v="NA"/>
    <n v="44104.80431712963"/>
    <b v="0"/>
    <s v="NA"/>
    <s v="NA"/>
    <s v="0125A000001ESVdQAO"/>
    <s v="NA"/>
    <s v="NA"/>
    <s v="NA"/>
    <s v="NA"/>
    <b v="0"/>
    <s v="wa"/>
    <x v="1"/>
    <x v="0"/>
    <b v="0"/>
    <s v="NA"/>
    <b v="0"/>
    <s v="NA"/>
    <s v="NA"/>
    <b v="0"/>
    <n v="1"/>
    <n v="0"/>
    <n v="1"/>
    <n v="1"/>
    <s v="NA"/>
    <s v="NA"/>
    <s v="NA"/>
    <s v="NA"/>
    <n v="1"/>
    <n v="17"/>
    <s v="NA"/>
    <n v="1"/>
  </r>
  <r>
    <b v="0"/>
    <b v="0"/>
    <s v="NA"/>
    <s v="NA"/>
    <s v="NA"/>
    <s v="Thousand Oaks"/>
    <s v="NA"/>
    <x v="0"/>
    <s v="NA"/>
    <s v="NA"/>
    <x v="0"/>
    <b v="0"/>
    <b v="0"/>
    <x v="293"/>
    <s v="NA"/>
    <b v="0"/>
    <s v="NA"/>
    <s v="NA"/>
    <s v="NA"/>
    <s v="NA"/>
    <s v="NA"/>
    <s v="NA"/>
    <x v="12"/>
    <b v="0"/>
    <x v="1"/>
    <s v="NA"/>
    <s v="NA"/>
    <x v="0"/>
    <s v="NA"/>
    <x v="373"/>
    <x v="9"/>
    <x v="0"/>
    <b v="0"/>
    <x v="0"/>
    <x v="0"/>
    <s v="0125A000001ESVe"/>
    <s v="NA"/>
    <s v="NA"/>
    <s v="NA"/>
    <b v="0"/>
    <s v="NA"/>
    <s v="NA"/>
    <s v="NA"/>
    <s v="NA"/>
    <b v="0"/>
    <s v="NA"/>
    <s v="NA"/>
    <b v="0"/>
    <s v="NA"/>
    <s v="NA"/>
    <s v="NA"/>
    <s v="NA"/>
    <s v="NA"/>
    <s v="NA"/>
    <s v="NA"/>
    <n v="44092.802233796298"/>
    <s v="NA"/>
    <s v="NA"/>
    <s v="NA"/>
    <s v="NA"/>
    <b v="0"/>
    <s v="NA"/>
    <s v="NA"/>
    <b v="0"/>
    <s v="NA"/>
    <s v="NA"/>
    <s v="0125A000001ESVdQAO"/>
    <s v="NA"/>
    <s v="NA"/>
    <s v="NA"/>
    <s v="NA"/>
    <b v="0"/>
    <s v="CA"/>
    <x v="0"/>
    <x v="0"/>
    <b v="0"/>
    <s v="NA"/>
    <b v="0"/>
    <s v="NA"/>
    <s v="NA"/>
    <b v="0"/>
    <n v="0"/>
    <n v="0"/>
    <n v="1"/>
    <n v="0"/>
    <s v="NA"/>
    <s v="NA"/>
    <s v="NA"/>
    <s v="NA"/>
    <n v="1"/>
    <n v="0"/>
    <s v="NA"/>
    <n v="1"/>
  </r>
  <r>
    <b v="0"/>
    <b v="0"/>
    <s v="NA"/>
    <s v="NA"/>
    <s v="NA"/>
    <s v="Framingham"/>
    <s v="NA"/>
    <x v="1"/>
    <s v="0015A00002FTtBNQA1"/>
    <s v="NA"/>
    <x v="0"/>
    <b v="0"/>
    <b v="0"/>
    <x v="293"/>
    <s v="NA"/>
    <b v="0"/>
    <s v="NA"/>
    <s v="NA"/>
    <s v="NA"/>
    <s v="NA"/>
    <s v="NA"/>
    <s v="NA"/>
    <x v="12"/>
    <b v="0"/>
    <x v="1"/>
    <n v="44104"/>
    <s v="NA"/>
    <x v="0"/>
    <s v="NA"/>
    <x v="374"/>
    <x v="9"/>
    <x v="1"/>
    <b v="0"/>
    <x v="0"/>
    <x v="0"/>
    <s v="0125A000001ESVd"/>
    <s v="NA"/>
    <s v="NA"/>
    <s v="NA"/>
    <b v="0"/>
    <s v="NA"/>
    <s v="NA"/>
    <s v="NA"/>
    <s v="NA"/>
    <b v="0"/>
    <s v="NA"/>
    <s v="NA"/>
    <b v="0"/>
    <s v="NA"/>
    <s v="NA"/>
    <s v="NA"/>
    <s v="NA"/>
    <s v="NA"/>
    <s v="NA"/>
    <s v="NA"/>
    <n v="44092.802233796298"/>
    <s v="NA"/>
    <s v="NA"/>
    <s v="NA"/>
    <s v="NA"/>
    <b v="0"/>
    <s v="NA"/>
    <s v="NA"/>
    <b v="0"/>
    <s v="NA"/>
    <s v="NA"/>
    <s v="0125A000001ESVdQAO"/>
    <s v="NA"/>
    <s v="NA"/>
    <s v="NA"/>
    <s v="NA"/>
    <b v="0"/>
    <s v="MA"/>
    <x v="1"/>
    <x v="0"/>
    <b v="0"/>
    <s v="NA"/>
    <b v="0"/>
    <s v="NA"/>
    <s v="NA"/>
    <b v="0"/>
    <n v="1"/>
    <n v="0"/>
    <n v="1"/>
    <n v="1"/>
    <s v="NA"/>
    <s v="NA"/>
    <s v="NA"/>
    <s v="NA"/>
    <n v="1"/>
    <n v="1"/>
    <s v="NA"/>
    <n v="1"/>
  </r>
  <r>
    <b v="0"/>
    <b v="0"/>
    <s v="NA"/>
    <s v="NA"/>
    <s v="NA"/>
    <s v="Cupertino"/>
    <s v="NA"/>
    <x v="0"/>
    <s v="NA"/>
    <s v="NA"/>
    <x v="0"/>
    <b v="0"/>
    <b v="0"/>
    <x v="293"/>
    <s v="Other"/>
    <b v="0"/>
    <s v="NA"/>
    <s v="NA"/>
    <s v="NA"/>
    <s v="NA"/>
    <s v="NA"/>
    <s v="NA"/>
    <x v="12"/>
    <b v="0"/>
    <x v="1"/>
    <n v="44102"/>
    <s v="NA"/>
    <x v="0"/>
    <s v="NA"/>
    <x v="375"/>
    <x v="9"/>
    <x v="0"/>
    <b v="0"/>
    <x v="0"/>
    <x v="0"/>
    <s v="0125A000001ESVe"/>
    <s v="NA"/>
    <s v="NA"/>
    <s v="NA"/>
    <b v="0"/>
    <s v="NA"/>
    <s v="NA"/>
    <s v="NA"/>
    <s v="NA"/>
    <b v="1"/>
    <s v="NA"/>
    <s v="NA"/>
    <b v="0"/>
    <s v="NA"/>
    <s v="NA"/>
    <s v="Vendor/Partner"/>
    <s v="NA"/>
    <s v="NA"/>
    <s v="NA"/>
    <s v="NA"/>
    <n v="44092.802233796298"/>
    <s v="NA"/>
    <s v="NA"/>
    <s v="NA"/>
    <s v="NA"/>
    <b v="0"/>
    <s v="NA"/>
    <n v="44273.632986111108"/>
    <b v="0"/>
    <s v="NA"/>
    <s v="NA"/>
    <s v="0125A000001ESVdQAO"/>
    <s v="NA"/>
    <s v="NA"/>
    <s v="NA"/>
    <s v="NA"/>
    <b v="0"/>
    <s v="CA"/>
    <x v="4"/>
    <x v="0"/>
    <b v="0"/>
    <s v="NA"/>
    <b v="0"/>
    <s v="NA"/>
    <s v="NA"/>
    <b v="0"/>
    <n v="0"/>
    <n v="0"/>
    <n v="1"/>
    <n v="0"/>
    <s v="NA"/>
    <s v="NA"/>
    <s v="NA"/>
    <s v="NA"/>
    <n v="1"/>
    <n v="4"/>
    <s v="NA"/>
    <n v="1"/>
  </r>
  <r>
    <b v="0"/>
    <b v="0"/>
    <s v="NA"/>
    <s v="NA"/>
    <s v="NA"/>
    <s v="NA"/>
    <s v="NA"/>
    <x v="0"/>
    <s v="NA"/>
    <s v="NA"/>
    <x v="28"/>
    <b v="0"/>
    <b v="0"/>
    <x v="293"/>
    <s v="Incompatible research focus"/>
    <b v="0"/>
    <s v="NA"/>
    <s v="NA"/>
    <s v="NA"/>
    <s v="NA"/>
    <s v="NA"/>
    <s v="NA"/>
    <x v="12"/>
    <b v="0"/>
    <x v="1"/>
    <n v="44099"/>
    <s v="NA"/>
    <x v="0"/>
    <s v="NA"/>
    <x v="376"/>
    <x v="9"/>
    <x v="0"/>
    <b v="0"/>
    <x v="0"/>
    <x v="0"/>
    <s v="0125A000001ESVe"/>
    <s v="NA"/>
    <s v="NA"/>
    <s v="NA"/>
    <b v="0"/>
    <s v="NA"/>
    <s v="NA"/>
    <s v="NA"/>
    <s v="NA"/>
    <b v="0"/>
    <s v="NA"/>
    <s v="NA"/>
    <b v="0"/>
    <s v="NA"/>
    <s v="NA"/>
    <s v="NA"/>
    <s v="NA"/>
    <s v="NA"/>
    <s v="NA"/>
    <s v="NA"/>
    <n v="44092.802233796298"/>
    <n v="44270.627245370371"/>
    <s v="NA"/>
    <s v="NA"/>
    <s v="NA"/>
    <b v="0"/>
    <n v="44279.713113425925"/>
    <n v="44104.954479166663"/>
    <b v="0"/>
    <s v="NA"/>
    <s v="NA"/>
    <s v="0125A000001ESVdQAO"/>
    <s v="NA"/>
    <s v="NA"/>
    <s v="NA"/>
    <s v="NA"/>
    <b v="0"/>
    <s v="NA"/>
    <x v="4"/>
    <x v="0"/>
    <b v="0"/>
    <s v="NA"/>
    <b v="0"/>
    <s v="NA"/>
    <s v="NA"/>
    <b v="0"/>
    <n v="0"/>
    <n v="0"/>
    <n v="1"/>
    <n v="0"/>
    <s v="NA"/>
    <s v="NA"/>
    <s v="NA"/>
    <s v="NA"/>
    <n v="1"/>
    <n v="17"/>
    <s v="NA"/>
    <n v="1"/>
  </r>
  <r>
    <b v="0"/>
    <b v="0"/>
    <s v="NA"/>
    <s v="NA"/>
    <s v="NA"/>
    <s v="NA"/>
    <s v="NA"/>
    <x v="0"/>
    <s v="NA"/>
    <s v="NA"/>
    <x v="28"/>
    <b v="0"/>
    <b v="0"/>
    <x v="293"/>
    <s v="NA"/>
    <b v="0"/>
    <s v="NA"/>
    <s v="NA"/>
    <s v="NA"/>
    <s v="NA"/>
    <s v="NA"/>
    <s v="NA"/>
    <x v="12"/>
    <b v="0"/>
    <x v="1"/>
    <s v="NA"/>
    <s v="NA"/>
    <x v="0"/>
    <s v="NA"/>
    <x v="377"/>
    <x v="9"/>
    <x v="0"/>
    <b v="0"/>
    <x v="0"/>
    <x v="0"/>
    <s v="0125A000001ESVe"/>
    <s v="NA"/>
    <s v="NA"/>
    <s v="NA"/>
    <b v="0"/>
    <s v="NA"/>
    <s v="NA"/>
    <s v="NA"/>
    <s v="NA"/>
    <b v="1"/>
    <s v="NA"/>
    <s v="NA"/>
    <b v="0"/>
    <s v="NA"/>
    <s v="NA"/>
    <s v="NA"/>
    <s v="NA"/>
    <s v="NA"/>
    <s v="NA"/>
    <s v="NA"/>
    <n v="44092.802233796298"/>
    <n v="44104.888807870368"/>
    <s v="NA"/>
    <s v="NA"/>
    <s v="NA"/>
    <b v="0"/>
    <s v="NA"/>
    <n v="44273.624259259261"/>
    <b v="0"/>
    <s v="NA"/>
    <s v="NA"/>
    <s v="0125A000001ESVdQAO"/>
    <s v="NA"/>
    <s v="NA"/>
    <s v="NA"/>
    <s v="NA"/>
    <b v="0"/>
    <s v="NA"/>
    <x v="0"/>
    <x v="0"/>
    <b v="0"/>
    <s v="NA"/>
    <b v="0"/>
    <s v="NA"/>
    <s v="NA"/>
    <b v="0"/>
    <n v="0"/>
    <n v="0"/>
    <n v="1"/>
    <n v="0"/>
    <s v="NA"/>
    <s v="NA"/>
    <s v="NA"/>
    <s v="NA"/>
    <n v="1"/>
    <n v="0"/>
    <s v="NA"/>
    <n v="1"/>
  </r>
  <r>
    <b v="0"/>
    <b v="0"/>
    <s v="NA"/>
    <s v="NA"/>
    <s v="NA"/>
    <s v="Herndon"/>
    <s v="NA"/>
    <x v="0"/>
    <s v="NA"/>
    <s v="NA"/>
    <x v="0"/>
    <b v="0"/>
    <b v="0"/>
    <x v="294"/>
    <s v="NA"/>
    <b v="0"/>
    <s v="NA"/>
    <s v="NA"/>
    <s v="NA"/>
    <s v="NA"/>
    <s v="NA"/>
    <s v="NA"/>
    <x v="12"/>
    <b v="0"/>
    <x v="1"/>
    <n v="44342"/>
    <s v="NA"/>
    <x v="0"/>
    <s v="NA"/>
    <x v="378"/>
    <x v="1"/>
    <x v="0"/>
    <b v="0"/>
    <x v="0"/>
    <x v="0"/>
    <s v="0125A000001ESVd"/>
    <s v="NA"/>
    <s v="NA"/>
    <s v="NA"/>
    <b v="0"/>
    <s v="NA"/>
    <s v="NA"/>
    <s v="NA"/>
    <s v="NA"/>
    <b v="1"/>
    <s v="NA"/>
    <s v="NA"/>
    <b v="0"/>
    <s v="NA"/>
    <s v="NA"/>
    <s v="NA"/>
    <s v="NA"/>
    <s v="NA"/>
    <s v="NA"/>
    <s v="NA"/>
    <n v="44069.566643518519"/>
    <n v="44088.791006944448"/>
    <s v="NA"/>
    <s v="Google Natural Search"/>
    <s v="NA"/>
    <b v="0"/>
    <n v="44341.822245370371"/>
    <n v="44375.631655092591"/>
    <b v="0"/>
    <s v="NA"/>
    <s v="NA"/>
    <s v="0125A000001ESVdQAO"/>
    <s v="NA"/>
    <s v="NA"/>
    <s v="NA"/>
    <s v="NA"/>
    <b v="0"/>
    <s v="VA"/>
    <x v="0"/>
    <x v="0"/>
    <b v="0"/>
    <s v="NA"/>
    <b v="0"/>
    <s v="NA"/>
    <s v="NA"/>
    <b v="0"/>
    <n v="0"/>
    <n v="0"/>
    <n v="3"/>
    <n v="0"/>
    <s v="NA"/>
    <s v="NA"/>
    <s v="NA"/>
    <s v="NA"/>
    <n v="1"/>
    <n v="6"/>
    <s v="NA"/>
    <n v="1"/>
  </r>
  <r>
    <b v="0"/>
    <b v="0"/>
    <s v="NA"/>
    <s v="NA"/>
    <s v="NA"/>
    <s v="Zwijnaarde"/>
    <s v="NA"/>
    <x v="0"/>
    <s v="NA"/>
    <s v="NA"/>
    <x v="33"/>
    <b v="0"/>
    <b v="0"/>
    <x v="294"/>
    <s v="NA"/>
    <b v="0"/>
    <s v="NA"/>
    <s v="NA"/>
    <s v="NA"/>
    <s v="NA"/>
    <s v="NA"/>
    <s v="NA"/>
    <x v="12"/>
    <b v="0"/>
    <x v="1"/>
    <s v="NA"/>
    <s v="NA"/>
    <x v="0"/>
    <s v="NA"/>
    <x v="379"/>
    <x v="1"/>
    <x v="0"/>
    <b v="0"/>
    <x v="0"/>
    <x v="0"/>
    <s v="0125A000001ESVe"/>
    <s v="NA"/>
    <s v="NA"/>
    <s v="NA"/>
    <b v="0"/>
    <s v="NA"/>
    <s v="NA"/>
    <s v="NA"/>
    <s v="NA"/>
    <b v="0"/>
    <s v="NA"/>
    <s v="NA"/>
    <b v="0"/>
    <s v="NA"/>
    <s v="NA"/>
    <s v="NA"/>
    <s v="NA"/>
    <s v="NA"/>
    <s v="NA"/>
    <s v="NA"/>
    <n v="44092.82471064815"/>
    <s v="NA"/>
    <s v="NA"/>
    <s v="NA"/>
    <s v="NA"/>
    <b v="1"/>
    <s v="NA"/>
    <s v="NA"/>
    <b v="0"/>
    <s v="NA"/>
    <s v="NA"/>
    <s v="0125A000001ESVdQAO"/>
    <s v="NA"/>
    <s v="NA"/>
    <s v="NA"/>
    <s v="NA"/>
    <b v="0"/>
    <s v="."/>
    <x v="0"/>
    <x v="0"/>
    <b v="0"/>
    <s v="NA"/>
    <b v="0"/>
    <s v="NA"/>
    <s v="NA"/>
    <b v="0"/>
    <n v="0"/>
    <n v="0"/>
    <n v="1"/>
    <n v="0"/>
    <s v="NA"/>
    <s v="NA"/>
    <s v="NA"/>
    <s v="NA"/>
    <n v="1"/>
    <n v="0"/>
    <s v="NA"/>
    <n v="1"/>
  </r>
  <r>
    <b v="0"/>
    <b v="0"/>
    <s v="NA"/>
    <s v="NA"/>
    <s v="NA"/>
    <s v="Taiwan Taipei"/>
    <s v="NA"/>
    <x v="0"/>
    <s v="NA"/>
    <s v="NA"/>
    <x v="2"/>
    <b v="0"/>
    <b v="0"/>
    <x v="294"/>
    <s v="NA"/>
    <b v="0"/>
    <s v="NA"/>
    <s v="NA"/>
    <s v="NA"/>
    <s v="NA"/>
    <s v="NA"/>
    <s v="NA"/>
    <x v="12"/>
    <b v="0"/>
    <x v="1"/>
    <s v="NA"/>
    <s v="NA"/>
    <x v="0"/>
    <s v="NA"/>
    <x v="380"/>
    <x v="1"/>
    <x v="0"/>
    <b v="0"/>
    <x v="0"/>
    <x v="0"/>
    <s v="0125A000001ESVd"/>
    <s v="NA"/>
    <s v="NA"/>
    <s v="NA"/>
    <b v="0"/>
    <s v="NA"/>
    <s v="NA"/>
    <s v="NA"/>
    <s v="NA"/>
    <b v="1"/>
    <s v="NA"/>
    <s v="NA"/>
    <b v="0"/>
    <s v="NA"/>
    <s v="NA"/>
    <s v="NA"/>
    <s v="NA"/>
    <s v="NA"/>
    <s v="NA"/>
    <s v="NA"/>
    <n v="44092.82471064815"/>
    <s v="NA"/>
    <s v="NA"/>
    <s v="NA"/>
    <s v="NA"/>
    <b v="0"/>
    <s v="NA"/>
    <n v="44375.599293981482"/>
    <b v="0"/>
    <s v="NA"/>
    <s v="NA"/>
    <s v="0125A000001ESVdQAO"/>
    <s v="NA"/>
    <s v="NA"/>
    <s v="NA"/>
    <s v="NA"/>
    <b v="0"/>
    <s v="."/>
    <x v="0"/>
    <x v="0"/>
    <b v="0"/>
    <s v="NA"/>
    <b v="0"/>
    <s v="NA"/>
    <s v="NA"/>
    <b v="0"/>
    <n v="0"/>
    <n v="0"/>
    <n v="1"/>
    <n v="0"/>
    <s v="NA"/>
    <s v="NA"/>
    <s v="NA"/>
    <s v="NA"/>
    <n v="1"/>
    <n v="2"/>
    <s v="NA"/>
    <n v="1"/>
  </r>
  <r>
    <b v="0"/>
    <b v="0"/>
    <s v="NA"/>
    <s v="NA"/>
    <s v="NA"/>
    <s v="Beijing"/>
    <s v="NA"/>
    <x v="0"/>
    <s v="NA"/>
    <s v="NA"/>
    <x v="2"/>
    <b v="0"/>
    <b v="0"/>
    <x v="294"/>
    <s v="NA"/>
    <b v="0"/>
    <s v="NA"/>
    <s v="NA"/>
    <s v="NA"/>
    <s v="NA"/>
    <s v="NA"/>
    <s v="NA"/>
    <x v="12"/>
    <b v="0"/>
    <x v="1"/>
    <s v="NA"/>
    <s v="NA"/>
    <x v="0"/>
    <s v="NA"/>
    <x v="381"/>
    <x v="1"/>
    <x v="0"/>
    <b v="0"/>
    <x v="0"/>
    <x v="0"/>
    <s v="0125A000001ESVd"/>
    <s v="NA"/>
    <s v="NA"/>
    <s v="NA"/>
    <b v="0"/>
    <s v="NA"/>
    <s v="NA"/>
    <s v="NA"/>
    <s v="NA"/>
    <b v="0"/>
    <s v="NA"/>
    <s v="NA"/>
    <b v="0"/>
    <s v="NA"/>
    <s v="NA"/>
    <s v="NA"/>
    <s v="NA"/>
    <s v="NA"/>
    <s v="NA"/>
    <s v="NA"/>
    <n v="44092.82471064815"/>
    <s v="NA"/>
    <s v="NA"/>
    <s v="NA"/>
    <s v="NA"/>
    <b v="1"/>
    <s v="NA"/>
    <s v="NA"/>
    <b v="0"/>
    <s v="NA"/>
    <s v="NA"/>
    <s v="0125A000001ESVdQAO"/>
    <s v="NA"/>
    <s v="NA"/>
    <s v="NA"/>
    <s v="NA"/>
    <b v="0"/>
    <s v="."/>
    <x v="0"/>
    <x v="0"/>
    <b v="0"/>
    <s v="NA"/>
    <b v="0"/>
    <s v="NA"/>
    <s v="NA"/>
    <b v="0"/>
    <n v="0"/>
    <n v="0"/>
    <n v="1"/>
    <n v="0"/>
    <s v="NA"/>
    <s v="NA"/>
    <s v="NA"/>
    <s v="NA"/>
    <n v="1"/>
    <n v="0"/>
    <s v="NA"/>
    <n v="1"/>
  </r>
  <r>
    <b v="0"/>
    <b v="0"/>
    <s v="NA"/>
    <s v="NA"/>
    <s v="NA"/>
    <s v="Kowloon"/>
    <s v="NA"/>
    <x v="0"/>
    <s v="NA"/>
    <s v="NA"/>
    <x v="2"/>
    <b v="0"/>
    <b v="0"/>
    <x v="294"/>
    <s v="NA"/>
    <b v="0"/>
    <s v="NA"/>
    <s v="NA"/>
    <s v="NA"/>
    <s v="NA"/>
    <s v="NA"/>
    <s v="NA"/>
    <x v="12"/>
    <b v="0"/>
    <x v="1"/>
    <s v="NA"/>
    <s v="NA"/>
    <x v="0"/>
    <s v="NA"/>
    <x v="382"/>
    <x v="1"/>
    <x v="0"/>
    <b v="0"/>
    <x v="0"/>
    <x v="0"/>
    <s v="0125A000001ESVd"/>
    <s v="NA"/>
    <s v="NA"/>
    <s v="NA"/>
    <b v="0"/>
    <s v="NA"/>
    <s v="NA"/>
    <s v="NA"/>
    <s v="NA"/>
    <b v="1"/>
    <s v="NA"/>
    <s v="NA"/>
    <b v="0"/>
    <s v="NA"/>
    <s v="NA"/>
    <s v="NA"/>
    <s v="NA"/>
    <s v="NA"/>
    <s v="NA"/>
    <s v="NA"/>
    <n v="44092.82471064815"/>
    <s v="NA"/>
    <s v="NA"/>
    <s v="NA"/>
    <s v="NA"/>
    <b v="0"/>
    <s v="NA"/>
    <n v="44236.020405092589"/>
    <b v="0"/>
    <s v="NA"/>
    <s v="NA"/>
    <s v="0125A000001ESVdQAO"/>
    <s v="NA"/>
    <s v="NA"/>
    <s v="NA"/>
    <s v="NA"/>
    <b v="0"/>
    <s v="."/>
    <x v="0"/>
    <x v="0"/>
    <b v="0"/>
    <s v="NA"/>
    <b v="0"/>
    <s v="NA"/>
    <s v="NA"/>
    <b v="0"/>
    <n v="0"/>
    <n v="0"/>
    <n v="1"/>
    <n v="0"/>
    <s v="NA"/>
    <s v="NA"/>
    <s v="NA"/>
    <s v="NA"/>
    <n v="1"/>
    <n v="0"/>
    <s v="NA"/>
    <n v="1"/>
  </r>
  <r>
    <b v="0"/>
    <b v="0"/>
    <s v="NA"/>
    <s v="NA"/>
    <s v="NA"/>
    <s v="Hefei Anhui"/>
    <s v="NA"/>
    <x v="0"/>
    <s v="NA"/>
    <s v="NA"/>
    <x v="2"/>
    <b v="0"/>
    <b v="0"/>
    <x v="294"/>
    <s v="NA"/>
    <b v="0"/>
    <s v="NA"/>
    <s v="NA"/>
    <s v="NA"/>
    <s v="NA"/>
    <s v="NA"/>
    <s v="NA"/>
    <x v="12"/>
    <b v="0"/>
    <x v="1"/>
    <s v="NA"/>
    <s v="NA"/>
    <x v="0"/>
    <s v="NA"/>
    <x v="383"/>
    <x v="1"/>
    <x v="0"/>
    <b v="0"/>
    <x v="0"/>
    <x v="0"/>
    <s v="0125A000001ESVd"/>
    <s v="NA"/>
    <s v="NA"/>
    <s v="NA"/>
    <b v="0"/>
    <s v="NA"/>
    <s v="NA"/>
    <s v="NA"/>
    <s v="NA"/>
    <b v="1"/>
    <s v="NA"/>
    <s v="NA"/>
    <b v="0"/>
    <s v="NA"/>
    <s v="NA"/>
    <s v="NA"/>
    <s v="NA"/>
    <s v="NA"/>
    <s v="NA"/>
    <s v="NA"/>
    <n v="44092.82471064815"/>
    <n v="44100.88486111111"/>
    <s v="NA"/>
    <s v="NA"/>
    <s v="NA"/>
    <b v="0"/>
    <n v="44361.559803240743"/>
    <n v="44361.559814814813"/>
    <b v="0"/>
    <s v="NA"/>
    <s v="NA"/>
    <s v="0125A000001ESVdQAO"/>
    <s v="NA"/>
    <s v="NA"/>
    <s v="NA"/>
    <s v="NA"/>
    <b v="0"/>
    <s v="."/>
    <x v="0"/>
    <x v="0"/>
    <b v="0"/>
    <s v="NA"/>
    <b v="0"/>
    <s v="NA"/>
    <s v="NA"/>
    <b v="0"/>
    <n v="0"/>
    <n v="0"/>
    <n v="1"/>
    <n v="0"/>
    <s v="NA"/>
    <s v="NA"/>
    <s v="NA"/>
    <s v="NA"/>
    <n v="1"/>
    <n v="7"/>
    <s v="NA"/>
    <n v="1"/>
  </r>
  <r>
    <b v="0"/>
    <b v="0"/>
    <s v="NA"/>
    <s v="NA"/>
    <s v="NA"/>
    <s v="Toulouse"/>
    <s v="NA"/>
    <x v="0"/>
    <s v="NA"/>
    <s v="NA"/>
    <x v="30"/>
    <b v="0"/>
    <b v="0"/>
    <x v="294"/>
    <s v="NA"/>
    <b v="0"/>
    <s v="NA"/>
    <s v="NA"/>
    <s v="NA"/>
    <s v="NA"/>
    <s v="NA"/>
    <s v="NA"/>
    <x v="12"/>
    <b v="0"/>
    <x v="1"/>
    <s v="NA"/>
    <s v="NA"/>
    <x v="0"/>
    <s v="NA"/>
    <x v="384"/>
    <x v="1"/>
    <x v="0"/>
    <b v="0"/>
    <x v="0"/>
    <x v="0"/>
    <s v="0125A000001ESVe"/>
    <s v="NA"/>
    <s v="NA"/>
    <s v="NA"/>
    <b v="0"/>
    <s v="NA"/>
    <s v="NA"/>
    <s v="NA"/>
    <s v="NA"/>
    <b v="0"/>
    <s v="NA"/>
    <s v="NA"/>
    <b v="0"/>
    <s v="NA"/>
    <s v="NA"/>
    <s v="NA"/>
    <s v="NA"/>
    <s v="NA"/>
    <s v="NA"/>
    <s v="NA"/>
    <n v="44092.82471064815"/>
    <s v="NA"/>
    <s v="NA"/>
    <s v="NA"/>
    <s v="NA"/>
    <b v="0"/>
    <s v="NA"/>
    <s v="NA"/>
    <b v="0"/>
    <s v="NA"/>
    <s v="NA"/>
    <s v="0125A000001ESVdQAO"/>
    <s v="NA"/>
    <s v="NA"/>
    <s v="NA"/>
    <s v="NA"/>
    <b v="0"/>
    <s v="."/>
    <x v="0"/>
    <x v="0"/>
    <b v="0"/>
    <s v="NA"/>
    <b v="0"/>
    <s v="NA"/>
    <s v="NA"/>
    <b v="0"/>
    <n v="0"/>
    <n v="0"/>
    <n v="1"/>
    <n v="0"/>
    <s v="NA"/>
    <s v="NA"/>
    <s v="NA"/>
    <s v="NA"/>
    <n v="1"/>
    <n v="0"/>
    <s v="NA"/>
    <n v="1"/>
  </r>
  <r>
    <b v="0"/>
    <b v="0"/>
    <s v="NA"/>
    <s v="NA"/>
    <s v="NA"/>
    <s v="Vandoeuvre les Nancy Cedex"/>
    <s v="NA"/>
    <x v="0"/>
    <s v="NA"/>
    <s v="NA"/>
    <x v="30"/>
    <b v="0"/>
    <b v="0"/>
    <x v="294"/>
    <s v="NA"/>
    <b v="0"/>
    <s v="NA"/>
    <s v="NA"/>
    <s v="NA"/>
    <s v="NA"/>
    <s v="NA"/>
    <s v="NA"/>
    <x v="12"/>
    <b v="0"/>
    <x v="1"/>
    <s v="NA"/>
    <s v="NA"/>
    <x v="0"/>
    <s v="NA"/>
    <x v="385"/>
    <x v="1"/>
    <x v="0"/>
    <b v="0"/>
    <x v="0"/>
    <x v="0"/>
    <s v="0125A000001ESVe"/>
    <s v="NA"/>
    <s v="NA"/>
    <s v="NA"/>
    <b v="0"/>
    <s v="NA"/>
    <s v="NA"/>
    <s v="NA"/>
    <s v="NA"/>
    <b v="1"/>
    <s v="NA"/>
    <s v="NA"/>
    <b v="0"/>
    <s v="NA"/>
    <s v="NA"/>
    <s v="NA"/>
    <s v="NA"/>
    <s v="NA"/>
    <s v="NA"/>
    <s v="NA"/>
    <n v="44092.82471064815"/>
    <s v="NA"/>
    <s v="NA"/>
    <s v="NA"/>
    <s v="NA"/>
    <b v="0"/>
    <s v="NA"/>
    <n v="44333.852337962962"/>
    <b v="0"/>
    <s v="NA"/>
    <s v="NA"/>
    <s v="0125A000001ESVdQAO"/>
    <s v="NA"/>
    <s v="NA"/>
    <s v="NA"/>
    <s v="NA"/>
    <b v="0"/>
    <s v="."/>
    <x v="0"/>
    <x v="0"/>
    <b v="0"/>
    <s v="NA"/>
    <b v="0"/>
    <s v="NA"/>
    <s v="NA"/>
    <b v="0"/>
    <n v="0"/>
    <n v="0"/>
    <n v="1"/>
    <n v="0"/>
    <s v="NA"/>
    <s v="NA"/>
    <s v="NA"/>
    <s v="NA"/>
    <n v="1"/>
    <n v="1"/>
    <s v="NA"/>
    <n v="1"/>
  </r>
  <r>
    <b v="0"/>
    <b v="0"/>
    <s v="NA"/>
    <s v="NA"/>
    <s v="NA"/>
    <s v="Bielefeld"/>
    <s v="NA"/>
    <x v="0"/>
    <s v="NA"/>
    <s v="NA"/>
    <x v="6"/>
    <b v="0"/>
    <b v="0"/>
    <x v="294"/>
    <s v="NA"/>
    <b v="0"/>
    <s v="NA"/>
    <s v="NA"/>
    <s v="NA"/>
    <s v="NA"/>
    <s v="NA"/>
    <s v="NA"/>
    <x v="12"/>
    <b v="0"/>
    <x v="1"/>
    <s v="NA"/>
    <s v="NA"/>
    <x v="0"/>
    <s v="NA"/>
    <x v="386"/>
    <x v="1"/>
    <x v="0"/>
    <b v="0"/>
    <x v="0"/>
    <x v="0"/>
    <s v="0125A000001ESVe"/>
    <s v="NA"/>
    <s v="NA"/>
    <s v="NA"/>
    <b v="0"/>
    <s v="NA"/>
    <s v="NA"/>
    <s v="NA"/>
    <s v="NA"/>
    <b v="1"/>
    <s v="NA"/>
    <s v="NA"/>
    <b v="0"/>
    <s v="NA"/>
    <s v="NA"/>
    <s v="NA"/>
    <s v="NA"/>
    <s v="NA"/>
    <s v="NA"/>
    <s v="NA"/>
    <n v="44092.82471064815"/>
    <n v="44194.919259259259"/>
    <s v="NA"/>
    <s v="NA"/>
    <s v="NA"/>
    <b v="0"/>
    <n v="44194.92763888889"/>
    <n v="44232.334826388891"/>
    <b v="0"/>
    <s v="NA"/>
    <s v="NA"/>
    <s v="0125A000001ESVdQAO"/>
    <s v="NA"/>
    <s v="NA"/>
    <s v="NA"/>
    <s v="NA"/>
    <b v="0"/>
    <s v="."/>
    <x v="0"/>
    <x v="0"/>
    <b v="0"/>
    <s v="NA"/>
    <b v="0"/>
    <s v="NA"/>
    <s v="NA"/>
    <b v="0"/>
    <n v="0"/>
    <n v="0"/>
    <n v="2"/>
    <n v="0"/>
    <s v="NA"/>
    <s v="NA"/>
    <s v="NA"/>
    <s v="NA"/>
    <n v="1"/>
    <n v="0"/>
    <s v="NA"/>
    <n v="1"/>
  </r>
  <r>
    <b v="0"/>
    <b v="0"/>
    <s v="NA"/>
    <s v="NA"/>
    <s v="NA"/>
    <s v="BOCHUM"/>
    <s v="NA"/>
    <x v="0"/>
    <s v="NA"/>
    <s v="NA"/>
    <x v="6"/>
    <b v="0"/>
    <b v="0"/>
    <x v="294"/>
    <s v="NA"/>
    <b v="0"/>
    <s v="NA"/>
    <s v="NA"/>
    <s v="NA"/>
    <s v="NA"/>
    <s v="NA"/>
    <s v="NA"/>
    <x v="12"/>
    <b v="0"/>
    <x v="1"/>
    <s v="NA"/>
    <s v="NA"/>
    <x v="0"/>
    <s v="NA"/>
    <x v="387"/>
    <x v="1"/>
    <x v="0"/>
    <b v="0"/>
    <x v="0"/>
    <x v="0"/>
    <s v="0125A000001ESVe"/>
    <s v="NA"/>
    <s v="NA"/>
    <s v="NA"/>
    <b v="0"/>
    <s v="NA"/>
    <s v="NA"/>
    <s v="NA"/>
    <s v="NA"/>
    <b v="1"/>
    <s v="NA"/>
    <s v="NA"/>
    <b v="0"/>
    <s v="NA"/>
    <s v="NA"/>
    <s v="NA"/>
    <s v="NA"/>
    <s v="NA"/>
    <s v="NA"/>
    <s v="NA"/>
    <n v="44092.82471064815"/>
    <s v="NA"/>
    <s v="NA"/>
    <s v="NA"/>
    <s v="NA"/>
    <b v="0"/>
    <s v="NA"/>
    <n v="44375.894988425927"/>
    <b v="0"/>
    <s v="NA"/>
    <s v="NA"/>
    <s v="0125A000001ESVdQAO"/>
    <s v="NA"/>
    <s v="NA"/>
    <s v="NA"/>
    <s v="NA"/>
    <b v="0"/>
    <s v="."/>
    <x v="0"/>
    <x v="0"/>
    <b v="0"/>
    <s v="NA"/>
    <b v="0"/>
    <s v="NA"/>
    <s v="NA"/>
    <b v="0"/>
    <n v="0"/>
    <n v="0"/>
    <n v="1"/>
    <n v="0"/>
    <s v="NA"/>
    <s v="NA"/>
    <s v="NA"/>
    <s v="NA"/>
    <n v="1"/>
    <n v="6"/>
    <s v="NA"/>
    <n v="1"/>
  </r>
  <r>
    <b v="0"/>
    <b v="0"/>
    <s v="NA"/>
    <s v="NA"/>
    <s v="NA"/>
    <s v="GOETTINGEN"/>
    <s v="NA"/>
    <x v="0"/>
    <s v="NA"/>
    <s v="NA"/>
    <x v="6"/>
    <b v="0"/>
    <b v="0"/>
    <x v="294"/>
    <s v="NA"/>
    <b v="0"/>
    <s v="NA"/>
    <s v="NA"/>
    <s v="NA"/>
    <s v="NA"/>
    <s v="NA"/>
    <s v="NA"/>
    <x v="12"/>
    <b v="0"/>
    <x v="1"/>
    <s v="NA"/>
    <s v="NA"/>
    <x v="0"/>
    <s v="NA"/>
    <x v="388"/>
    <x v="1"/>
    <x v="0"/>
    <b v="0"/>
    <x v="0"/>
    <x v="0"/>
    <s v="0125A000001ESVe"/>
    <s v="NA"/>
    <s v="NA"/>
    <s v="NA"/>
    <b v="0"/>
    <s v="NA"/>
    <s v="NA"/>
    <s v="NA"/>
    <s v="NA"/>
    <b v="0"/>
    <s v="NA"/>
    <s v="NA"/>
    <b v="0"/>
    <s v="NA"/>
    <s v="NA"/>
    <s v="NA"/>
    <s v="NA"/>
    <s v="NA"/>
    <s v="NA"/>
    <s v="NA"/>
    <n v="44092.82471064815"/>
    <s v="NA"/>
    <s v="NA"/>
    <s v="NA"/>
    <s v="NA"/>
    <b v="0"/>
    <s v="NA"/>
    <s v="NA"/>
    <b v="0"/>
    <s v="NA"/>
    <s v="NA"/>
    <s v="0125A000001ESVdQAO"/>
    <s v="NA"/>
    <s v="NA"/>
    <s v="NA"/>
    <s v="NA"/>
    <b v="0"/>
    <s v="."/>
    <x v="0"/>
    <x v="0"/>
    <b v="0"/>
    <s v="NA"/>
    <b v="0"/>
    <s v="NA"/>
    <s v="NA"/>
    <b v="0"/>
    <n v="0"/>
    <n v="0"/>
    <n v="1"/>
    <n v="0"/>
    <s v="NA"/>
    <s v="NA"/>
    <s v="NA"/>
    <s v="NA"/>
    <n v="1"/>
    <n v="0"/>
    <s v="NA"/>
    <n v="1"/>
  </r>
  <r>
    <b v="0"/>
    <b v="0"/>
    <s v="NA"/>
    <s v="NA"/>
    <s v="NA"/>
    <s v="Bonn"/>
    <s v="NA"/>
    <x v="0"/>
    <s v="NA"/>
    <s v="NA"/>
    <x v="6"/>
    <b v="0"/>
    <b v="0"/>
    <x v="294"/>
    <s v="NA"/>
    <b v="0"/>
    <s v="NA"/>
    <s v="NA"/>
    <s v="NA"/>
    <s v="NA"/>
    <s v="NA"/>
    <s v="NA"/>
    <x v="12"/>
    <b v="0"/>
    <x v="1"/>
    <s v="NA"/>
    <s v="NA"/>
    <x v="0"/>
    <s v="NA"/>
    <x v="389"/>
    <x v="1"/>
    <x v="0"/>
    <b v="0"/>
    <x v="0"/>
    <x v="0"/>
    <s v="0125A000001ESVe"/>
    <s v="NA"/>
    <s v="NA"/>
    <s v="NA"/>
    <b v="0"/>
    <s v="NA"/>
    <s v="NA"/>
    <s v="NA"/>
    <s v="NA"/>
    <b v="0"/>
    <s v="NA"/>
    <s v="NA"/>
    <b v="0"/>
    <s v="NA"/>
    <s v="NA"/>
    <s v="NA"/>
    <s v="NA"/>
    <s v="NA"/>
    <s v="NA"/>
    <s v="NA"/>
    <n v="44092.82471064815"/>
    <s v="NA"/>
    <s v="NA"/>
    <s v="NA"/>
    <s v="NA"/>
    <b v="0"/>
    <s v="NA"/>
    <n v="44299.29650462963"/>
    <b v="0"/>
    <s v="NA"/>
    <s v="NA"/>
    <s v="0125A000001ESVdQAO"/>
    <s v="NA"/>
    <s v="NA"/>
    <s v="NA"/>
    <s v="NA"/>
    <b v="0"/>
    <s v="."/>
    <x v="0"/>
    <x v="0"/>
    <b v="0"/>
    <s v="NA"/>
    <b v="0"/>
    <s v="NA"/>
    <s v="NA"/>
    <b v="0"/>
    <n v="0"/>
    <n v="0"/>
    <n v="1"/>
    <n v="0"/>
    <s v="NA"/>
    <s v="NA"/>
    <s v="NA"/>
    <s v="NA"/>
    <n v="1"/>
    <n v="1"/>
    <s v="NA"/>
    <n v="1"/>
  </r>
  <r>
    <b v="0"/>
    <b v="0"/>
    <s v="NA"/>
    <s v="NA"/>
    <s v="NA"/>
    <s v="Berlin"/>
    <s v="NA"/>
    <x v="0"/>
    <s v="NA"/>
    <s v="NA"/>
    <x v="6"/>
    <b v="0"/>
    <b v="0"/>
    <x v="294"/>
    <s v="NA"/>
    <b v="0"/>
    <s v="NA"/>
    <s v="NA"/>
    <s v="NA"/>
    <s v="NA"/>
    <s v="NA"/>
    <s v="NA"/>
    <x v="12"/>
    <b v="0"/>
    <x v="1"/>
    <s v="NA"/>
    <s v="NA"/>
    <x v="0"/>
    <s v="NA"/>
    <x v="390"/>
    <x v="1"/>
    <x v="0"/>
    <b v="0"/>
    <x v="0"/>
    <x v="0"/>
    <s v="0125A000001ESVe"/>
    <s v="NA"/>
    <s v="NA"/>
    <s v="NA"/>
    <b v="0"/>
    <s v="NA"/>
    <s v="NA"/>
    <s v="NA"/>
    <s v="NA"/>
    <b v="0"/>
    <s v="NA"/>
    <s v="NA"/>
    <b v="0"/>
    <s v="NA"/>
    <s v="NA"/>
    <s v="NA"/>
    <s v="NA"/>
    <s v="NA"/>
    <s v="NA"/>
    <s v="NA"/>
    <n v="44092.82471064815"/>
    <s v="NA"/>
    <s v="NA"/>
    <s v="NA"/>
    <s v="NA"/>
    <b v="0"/>
    <s v="NA"/>
    <s v="NA"/>
    <b v="0"/>
    <s v="NA"/>
    <s v="NA"/>
    <s v="0125A000001ESVdQAO"/>
    <s v="NA"/>
    <s v="NA"/>
    <s v="NA"/>
    <s v="NA"/>
    <b v="0"/>
    <s v="."/>
    <x v="0"/>
    <x v="0"/>
    <b v="0"/>
    <s v="NA"/>
    <b v="0"/>
    <s v="NA"/>
    <s v="NA"/>
    <b v="0"/>
    <n v="0"/>
    <n v="0"/>
    <n v="1"/>
    <n v="0"/>
    <s v="NA"/>
    <s v="NA"/>
    <s v="NA"/>
    <s v="NA"/>
    <n v="1"/>
    <n v="0"/>
    <s v="NA"/>
    <n v="1"/>
  </r>
  <r>
    <b v="0"/>
    <b v="0"/>
    <s v="NA"/>
    <s v="NA"/>
    <s v="NA"/>
    <s v="Coimbatore"/>
    <s v="NA"/>
    <x v="0"/>
    <s v="NA"/>
    <s v="NA"/>
    <x v="10"/>
    <b v="0"/>
    <b v="0"/>
    <x v="294"/>
    <s v="NA"/>
    <b v="1"/>
    <s v="NA"/>
    <s v="NA"/>
    <s v="NA"/>
    <s v="NA"/>
    <s v="NA"/>
    <s v="NA"/>
    <x v="12"/>
    <b v="0"/>
    <x v="1"/>
    <s v="NA"/>
    <s v="NA"/>
    <x v="0"/>
    <s v="NA"/>
    <x v="391"/>
    <x v="1"/>
    <x v="0"/>
    <b v="0"/>
    <x v="0"/>
    <x v="0"/>
    <s v="0125A000001ESVd"/>
    <s v="NA"/>
    <s v="NA"/>
    <s v="NA"/>
    <b v="0"/>
    <s v="NA"/>
    <s v="NA"/>
    <s v="NA"/>
    <s v="NA"/>
    <b v="1"/>
    <s v="NA"/>
    <s v="NA"/>
    <b v="0"/>
    <s v="NA"/>
    <s v="NA"/>
    <s v="NA"/>
    <s v="NA"/>
    <s v="NA"/>
    <s v="NA"/>
    <s v="NA"/>
    <n v="44092.82471064815"/>
    <n v="44179.285601851851"/>
    <s v="NA"/>
    <s v="NA"/>
    <s v="NA"/>
    <b v="0"/>
    <n v="44179.285601851851"/>
    <n v="44179.285509259258"/>
    <b v="0"/>
    <s v="NA"/>
    <s v="NA"/>
    <s v="0125A000001ESVdQAO"/>
    <s v="NA"/>
    <s v="NA"/>
    <s v="NA"/>
    <s v="NA"/>
    <b v="0"/>
    <s v="."/>
    <x v="0"/>
    <x v="0"/>
    <b v="0"/>
    <s v="NA"/>
    <b v="0"/>
    <s v="NA"/>
    <s v="NA"/>
    <b v="0"/>
    <n v="0"/>
    <n v="0"/>
    <n v="1"/>
    <n v="0"/>
    <s v="NA"/>
    <s v="NA"/>
    <s v="NA"/>
    <s v="NA"/>
    <n v="1"/>
    <n v="0"/>
    <s v="NA"/>
    <n v="1"/>
  </r>
  <r>
    <b v="0"/>
    <b v="0"/>
    <s v="NA"/>
    <s v="NA"/>
    <s v="NA"/>
    <s v="Bangalore"/>
    <s v="NA"/>
    <x v="0"/>
    <s v="NA"/>
    <s v="NA"/>
    <x v="10"/>
    <b v="0"/>
    <b v="0"/>
    <x v="294"/>
    <s v="NA"/>
    <b v="0"/>
    <s v="NA"/>
    <s v="NA"/>
    <s v="NA"/>
    <s v="NA"/>
    <s v="NA"/>
    <s v="NA"/>
    <x v="12"/>
    <b v="0"/>
    <x v="1"/>
    <s v="NA"/>
    <s v="NA"/>
    <x v="0"/>
    <s v="NA"/>
    <x v="392"/>
    <x v="1"/>
    <x v="0"/>
    <b v="0"/>
    <x v="0"/>
    <x v="0"/>
    <s v="0125A000001ESVd"/>
    <s v="NA"/>
    <s v="NA"/>
    <s v="NA"/>
    <b v="0"/>
    <s v="NA"/>
    <s v="NA"/>
    <s v="NA"/>
    <s v="NA"/>
    <b v="0"/>
    <s v="NA"/>
    <s v="NA"/>
    <b v="0"/>
    <s v="NA"/>
    <s v="NA"/>
    <s v="NA"/>
    <s v="NA"/>
    <s v="NA"/>
    <s v="NA"/>
    <s v="NA"/>
    <n v="44092.82471064815"/>
    <s v="NA"/>
    <s v="NA"/>
    <s v="NA"/>
    <s v="NA"/>
    <b v="0"/>
    <s v="NA"/>
    <s v="NA"/>
    <b v="0"/>
    <s v="NA"/>
    <s v="NA"/>
    <s v="0125A000001ESVdQAO"/>
    <s v="NA"/>
    <s v="NA"/>
    <s v="NA"/>
    <s v="NA"/>
    <b v="0"/>
    <s v="."/>
    <x v="0"/>
    <x v="0"/>
    <b v="0"/>
    <s v="NA"/>
    <b v="0"/>
    <s v="NA"/>
    <s v="NA"/>
    <b v="0"/>
    <n v="0"/>
    <n v="0"/>
    <n v="1"/>
    <n v="0"/>
    <s v="NA"/>
    <s v="NA"/>
    <s v="NA"/>
    <s v="NA"/>
    <n v="1"/>
    <n v="0"/>
    <s v="NA"/>
    <n v="1"/>
  </r>
  <r>
    <b v="0"/>
    <b v="0"/>
    <s v="NA"/>
    <s v="NA"/>
    <s v="NA"/>
    <s v="Haifa"/>
    <s v="NA"/>
    <x v="0"/>
    <s v="NA"/>
    <s v="NA"/>
    <x v="27"/>
    <b v="0"/>
    <b v="0"/>
    <x v="294"/>
    <s v="NA"/>
    <b v="1"/>
    <s v="NA"/>
    <s v="NA"/>
    <s v="NA"/>
    <s v="NA"/>
    <s v="NA"/>
    <s v="NA"/>
    <x v="12"/>
    <b v="0"/>
    <x v="1"/>
    <n v="44243"/>
    <s v="NA"/>
    <x v="0"/>
    <s v="NA"/>
    <x v="393"/>
    <x v="1"/>
    <x v="0"/>
    <b v="0"/>
    <x v="0"/>
    <x v="0"/>
    <s v="0125A000001ESVe"/>
    <s v="NA"/>
    <s v="NA"/>
    <s v="NA"/>
    <b v="0"/>
    <s v="NA"/>
    <s v="NA"/>
    <s v="NA"/>
    <s v="NA"/>
    <b v="1"/>
    <s v="NA"/>
    <s v="NA"/>
    <b v="0"/>
    <s v="NA"/>
    <s v="NA"/>
    <s v="NA"/>
    <s v="NA"/>
    <s v="NA"/>
    <s v="NA"/>
    <s v="NA"/>
    <n v="44092.82471064815"/>
    <n v="44119.709988425922"/>
    <s v="NA"/>
    <s v="NA"/>
    <s v="NA"/>
    <b v="0"/>
    <n v="44235.918877314813"/>
    <n v="44235.918877314813"/>
    <b v="0"/>
    <s v="NA"/>
    <s v="NA"/>
    <s v="0125A000001ESVdQAO"/>
    <s v="NA"/>
    <s v="NA"/>
    <s v="NA"/>
    <s v="NA"/>
    <b v="0"/>
    <s v="."/>
    <x v="0"/>
    <x v="0"/>
    <b v="0"/>
    <s v="NA"/>
    <b v="0"/>
    <s v="NA"/>
    <s v="NA"/>
    <b v="0"/>
    <n v="0"/>
    <n v="0"/>
    <n v="8"/>
    <n v="0"/>
    <s v="NA"/>
    <s v="NA"/>
    <s v="NA"/>
    <s v="NA"/>
    <n v="1"/>
    <n v="0"/>
    <s v="NA"/>
    <n v="1"/>
  </r>
  <r>
    <b v="0"/>
    <b v="0"/>
    <s v="NA"/>
    <s v="NA"/>
    <s v="NA"/>
    <s v="Hwaseong Si"/>
    <s v="NA"/>
    <x v="0"/>
    <s v="NA"/>
    <s v="NA"/>
    <x v="43"/>
    <b v="0"/>
    <b v="0"/>
    <x v="294"/>
    <s v="NA"/>
    <b v="0"/>
    <s v="NA"/>
    <s v="NA"/>
    <s v="NA"/>
    <s v="NA"/>
    <s v="NA"/>
    <s v="NA"/>
    <x v="12"/>
    <b v="0"/>
    <x v="1"/>
    <s v="NA"/>
    <s v="NA"/>
    <x v="0"/>
    <s v="NA"/>
    <x v="394"/>
    <x v="1"/>
    <x v="0"/>
    <b v="0"/>
    <x v="0"/>
    <x v="0"/>
    <s v="0125A000001ESVe"/>
    <s v="NA"/>
    <s v="NA"/>
    <s v="NA"/>
    <b v="0"/>
    <s v="NA"/>
    <s v="NA"/>
    <s v="NA"/>
    <s v="NA"/>
    <b v="1"/>
    <s v="NA"/>
    <s v="NA"/>
    <b v="0"/>
    <s v="NA"/>
    <s v="NA"/>
    <s v="NA"/>
    <s v="NA"/>
    <s v="NA"/>
    <s v="NA"/>
    <s v="NA"/>
    <n v="44092.82471064815"/>
    <s v="NA"/>
    <s v="NA"/>
    <s v="NA"/>
    <s v="NA"/>
    <b v="0"/>
    <s v="NA"/>
    <n v="44287.985150462962"/>
    <b v="0"/>
    <s v="NA"/>
    <s v="NA"/>
    <s v="0125A000001ESVdQAO"/>
    <s v="NA"/>
    <s v="NA"/>
    <s v="NA"/>
    <s v="NA"/>
    <b v="0"/>
    <s v="."/>
    <x v="0"/>
    <x v="0"/>
    <b v="0"/>
    <s v="NA"/>
    <b v="0"/>
    <s v="NA"/>
    <s v="NA"/>
    <b v="0"/>
    <n v="0"/>
    <n v="0"/>
    <n v="1"/>
    <n v="0"/>
    <s v="NA"/>
    <s v="NA"/>
    <s v="NA"/>
    <s v="NA"/>
    <n v="1"/>
    <n v="0"/>
    <s v="NA"/>
    <n v="1"/>
  </r>
  <r>
    <b v="0"/>
    <b v="0"/>
    <s v="NA"/>
    <s v="NA"/>
    <s v="NA"/>
    <s v="Seongnam City"/>
    <s v="NA"/>
    <x v="0"/>
    <s v="NA"/>
    <s v="NA"/>
    <x v="43"/>
    <b v="0"/>
    <b v="0"/>
    <x v="294"/>
    <s v="NA"/>
    <b v="0"/>
    <s v="NA"/>
    <s v="NA"/>
    <s v="NA"/>
    <s v="NA"/>
    <s v="NA"/>
    <s v="NA"/>
    <x v="12"/>
    <b v="0"/>
    <x v="1"/>
    <s v="NA"/>
    <s v="NA"/>
    <x v="0"/>
    <s v="NA"/>
    <x v="395"/>
    <x v="1"/>
    <x v="0"/>
    <b v="0"/>
    <x v="0"/>
    <x v="0"/>
    <s v="0125A000001ESVe"/>
    <s v="NA"/>
    <s v="NA"/>
    <s v="NA"/>
    <b v="0"/>
    <s v="NA"/>
    <s v="NA"/>
    <s v="NA"/>
    <s v="NA"/>
    <b v="1"/>
    <s v="NA"/>
    <s v="NA"/>
    <b v="0"/>
    <s v="NA"/>
    <s v="NA"/>
    <s v="NA"/>
    <s v="NA"/>
    <s v="NA"/>
    <s v="NA"/>
    <s v="NA"/>
    <n v="44092.82471064815"/>
    <n v="44099.861921296295"/>
    <s v="NA"/>
    <s v="NA"/>
    <s v="NA"/>
    <b v="0"/>
    <n v="44223.711331018516"/>
    <n v="44333.91983796296"/>
    <b v="0"/>
    <s v="NA"/>
    <s v="NA"/>
    <s v="0125A000001ESVdQAO"/>
    <s v="NA"/>
    <s v="NA"/>
    <s v="NA"/>
    <s v="NA"/>
    <b v="0"/>
    <s v="."/>
    <x v="0"/>
    <x v="0"/>
    <b v="0"/>
    <s v="NA"/>
    <b v="0"/>
    <s v="NA"/>
    <s v="NA"/>
    <b v="0"/>
    <n v="0"/>
    <n v="0"/>
    <n v="4"/>
    <n v="0"/>
    <s v="NA"/>
    <s v="NA"/>
    <s v="NA"/>
    <s v="NA"/>
    <n v="1"/>
    <n v="1"/>
    <s v="NA"/>
    <n v="1"/>
  </r>
  <r>
    <b v="0"/>
    <b v="0"/>
    <s v="NA"/>
    <s v="NA"/>
    <s v="NA"/>
    <s v="Singapore"/>
    <s v="NA"/>
    <x v="0"/>
    <s v="NA"/>
    <s v="NA"/>
    <x v="44"/>
    <b v="0"/>
    <b v="0"/>
    <x v="294"/>
    <s v="NA"/>
    <b v="0"/>
    <s v="NA"/>
    <s v="NA"/>
    <s v="NA"/>
    <s v="NA"/>
    <s v="NA"/>
    <s v="NA"/>
    <x v="12"/>
    <b v="0"/>
    <x v="1"/>
    <n v="44334"/>
    <s v="NA"/>
    <x v="0"/>
    <s v="NA"/>
    <x v="396"/>
    <x v="1"/>
    <x v="0"/>
    <b v="0"/>
    <x v="0"/>
    <x v="0"/>
    <s v="0125A000001ESVd"/>
    <s v="NA"/>
    <s v="NA"/>
    <s v="NA"/>
    <b v="0"/>
    <s v="NA"/>
    <s v="NA"/>
    <s v="NA"/>
    <s v="NA"/>
    <b v="0"/>
    <s v="NA"/>
    <s v="NA"/>
    <b v="0"/>
    <s v="NA"/>
    <s v="NA"/>
    <s v="NA"/>
    <s v="NA"/>
    <s v="NA"/>
    <s v="NA"/>
    <s v="NA"/>
    <n v="44092.82471064815"/>
    <n v="44333.986666666664"/>
    <s v="NA"/>
    <s v="NA"/>
    <s v="NA"/>
    <b v="0"/>
    <n v="44334.051018518519"/>
    <n v="44334.050983796296"/>
    <b v="0"/>
    <s v="NA"/>
    <s v="NA"/>
    <s v="0125A000001ESVdQAO"/>
    <s v="NA"/>
    <s v="NA"/>
    <s v="NA"/>
    <s v="NA"/>
    <b v="0"/>
    <s v="."/>
    <x v="2"/>
    <x v="0"/>
    <b v="0"/>
    <s v="NA"/>
    <b v="0"/>
    <s v="NA"/>
    <s v="NA"/>
    <b v="0"/>
    <n v="0"/>
    <n v="0"/>
    <n v="2"/>
    <n v="0"/>
    <s v="NA"/>
    <s v="NA"/>
    <s v="NA"/>
    <s v="NA"/>
    <n v="1"/>
    <n v="45"/>
    <s v="NA"/>
    <n v="1"/>
  </r>
  <r>
    <b v="0"/>
    <b v="0"/>
    <s v="NA"/>
    <s v="NA"/>
    <s v="NA"/>
    <s v="Madrid"/>
    <s v="NA"/>
    <x v="0"/>
    <s v="NA"/>
    <s v="NA"/>
    <x v="32"/>
    <b v="0"/>
    <b v="0"/>
    <x v="294"/>
    <s v="NA"/>
    <b v="0"/>
    <s v="NA"/>
    <s v="NA"/>
    <s v="NA"/>
    <s v="NA"/>
    <s v="NA"/>
    <s v="NA"/>
    <x v="12"/>
    <b v="0"/>
    <x v="1"/>
    <s v="NA"/>
    <s v="NA"/>
    <x v="0"/>
    <s v="NA"/>
    <x v="397"/>
    <x v="1"/>
    <x v="0"/>
    <b v="0"/>
    <x v="0"/>
    <x v="0"/>
    <s v="0125A000001ESVe"/>
    <s v="NA"/>
    <s v="NA"/>
    <s v="NA"/>
    <b v="0"/>
    <s v="NA"/>
    <s v="NA"/>
    <s v="NA"/>
    <s v="NA"/>
    <b v="1"/>
    <s v="NA"/>
    <s v="NA"/>
    <b v="0"/>
    <s v="NA"/>
    <s v="NA"/>
    <s v="NA"/>
    <s v="NA"/>
    <s v="NA"/>
    <s v="NA"/>
    <s v="NA"/>
    <n v="44092.82471064815"/>
    <n v="44119.851770833331"/>
    <s v="NA"/>
    <s v="NA"/>
    <s v="NA"/>
    <b v="0"/>
    <n v="44298.677881944444"/>
    <n v="44341.65452546296"/>
    <b v="0"/>
    <s v="NA"/>
    <s v="NA"/>
    <s v="0125A000001ESVdQAO"/>
    <s v="NA"/>
    <s v="NA"/>
    <s v="NA"/>
    <s v="NA"/>
    <b v="0"/>
    <s v="."/>
    <x v="0"/>
    <x v="0"/>
    <b v="0"/>
    <s v="NA"/>
    <b v="0"/>
    <s v="NA"/>
    <s v="NA"/>
    <b v="0"/>
    <n v="0"/>
    <n v="0"/>
    <n v="8"/>
    <n v="0"/>
    <s v="NA"/>
    <s v="NA"/>
    <s v="NA"/>
    <s v="NA"/>
    <n v="1"/>
    <n v="14"/>
    <s v="NA"/>
    <n v="1"/>
  </r>
  <r>
    <b v="0"/>
    <b v="0"/>
    <s v="NA"/>
    <s v="NA"/>
    <s v="NA"/>
    <s v="Basel"/>
    <s v="NA"/>
    <x v="0"/>
    <s v="NA"/>
    <s v="NA"/>
    <x v="19"/>
    <b v="0"/>
    <b v="0"/>
    <x v="294"/>
    <s v="NA"/>
    <b v="0"/>
    <s v="NA"/>
    <s v="NA"/>
    <s v="NA"/>
    <s v="NA"/>
    <s v="NA"/>
    <s v="NA"/>
    <x v="12"/>
    <b v="0"/>
    <x v="1"/>
    <s v="NA"/>
    <s v="NA"/>
    <x v="0"/>
    <s v="NA"/>
    <x v="398"/>
    <x v="1"/>
    <x v="0"/>
    <b v="0"/>
    <x v="0"/>
    <x v="0"/>
    <s v="0125A000001ESVe"/>
    <s v="NA"/>
    <s v="NA"/>
    <s v="NA"/>
    <b v="0"/>
    <s v="NA"/>
    <s v="NA"/>
    <s v="NA"/>
    <s v="NA"/>
    <b v="1"/>
    <s v="NA"/>
    <s v="NA"/>
    <b v="0"/>
    <s v="NA"/>
    <s v="NA"/>
    <s v="NA"/>
    <s v="NA"/>
    <s v="NA"/>
    <s v="NA"/>
    <s v="NA"/>
    <n v="44092.82471064815"/>
    <s v="NA"/>
    <s v="NA"/>
    <s v="NA"/>
    <s v="NA"/>
    <b v="0"/>
    <s v="NA"/>
    <n v="44155.953993055555"/>
    <b v="0"/>
    <s v="NA"/>
    <s v="NA"/>
    <s v="0125A000001ESVdQAO"/>
    <s v="NA"/>
    <s v="NA"/>
    <s v="NA"/>
    <s v="NA"/>
    <b v="0"/>
    <s v="."/>
    <x v="0"/>
    <x v="0"/>
    <b v="0"/>
    <s v="NA"/>
    <b v="0"/>
    <s v="NA"/>
    <s v="NA"/>
    <b v="0"/>
    <n v="0"/>
    <n v="0"/>
    <n v="1"/>
    <n v="0"/>
    <s v="NA"/>
    <s v="NA"/>
    <s v="NA"/>
    <s v="NA"/>
    <n v="1"/>
    <n v="0"/>
    <s v="NA"/>
    <n v="1"/>
  </r>
  <r>
    <b v="0"/>
    <b v="0"/>
    <s v="NA"/>
    <s v="NA"/>
    <s v="NA"/>
    <s v="Taipei"/>
    <s v="NA"/>
    <x v="0"/>
    <s v="NA"/>
    <s v="NA"/>
    <x v="18"/>
    <b v="0"/>
    <b v="0"/>
    <x v="294"/>
    <s v="NA"/>
    <b v="0"/>
    <s v="NA"/>
    <s v="NA"/>
    <s v="NA"/>
    <s v="NA"/>
    <s v="NA"/>
    <s v="NA"/>
    <x v="12"/>
    <b v="0"/>
    <x v="1"/>
    <s v="NA"/>
    <s v="NA"/>
    <x v="0"/>
    <s v="NA"/>
    <x v="399"/>
    <x v="1"/>
    <x v="0"/>
    <b v="0"/>
    <x v="0"/>
    <x v="0"/>
    <s v="0125A000001ESVd"/>
    <s v="NA"/>
    <s v="NA"/>
    <s v="NA"/>
    <b v="0"/>
    <s v="NA"/>
    <s v="NA"/>
    <s v="NA"/>
    <s v="NA"/>
    <b v="1"/>
    <s v="NA"/>
    <s v="NA"/>
    <b v="0"/>
    <s v="NA"/>
    <s v="NA"/>
    <s v="NA"/>
    <s v="NA"/>
    <s v="NA"/>
    <s v="NA"/>
    <s v="NA"/>
    <n v="44092.82471064815"/>
    <n v="44133.995983796296"/>
    <s v="NA"/>
    <s v="NA"/>
    <s v="NA"/>
    <b v="0"/>
    <n v="44232.214571759258"/>
    <n v="44299.233749999999"/>
    <b v="0"/>
    <s v="NA"/>
    <s v="NA"/>
    <s v="0125A000001ESVdQAO"/>
    <s v="NA"/>
    <s v="NA"/>
    <s v="NA"/>
    <s v="NA"/>
    <b v="0"/>
    <s v="."/>
    <x v="0"/>
    <x v="0"/>
    <b v="0"/>
    <s v="NA"/>
    <b v="0"/>
    <s v="NA"/>
    <s v="NA"/>
    <b v="0"/>
    <n v="0"/>
    <n v="0"/>
    <n v="2"/>
    <n v="0"/>
    <s v="NA"/>
    <s v="NA"/>
    <s v="NA"/>
    <s v="NA"/>
    <n v="1"/>
    <n v="1"/>
    <s v="NA"/>
    <n v="1"/>
  </r>
  <r>
    <b v="0"/>
    <b v="0"/>
    <s v="NA"/>
    <s v="NA"/>
    <s v="NA"/>
    <s v="Xinyi Taipei City"/>
    <s v="NA"/>
    <x v="0"/>
    <s v="NA"/>
    <s v="NA"/>
    <x v="18"/>
    <b v="0"/>
    <b v="0"/>
    <x v="294"/>
    <s v="NA"/>
    <b v="0"/>
    <s v="NA"/>
    <s v="NA"/>
    <s v="NA"/>
    <s v="NA"/>
    <s v="NA"/>
    <s v="NA"/>
    <x v="12"/>
    <b v="0"/>
    <x v="1"/>
    <s v="NA"/>
    <s v="NA"/>
    <x v="0"/>
    <s v="NA"/>
    <x v="400"/>
    <x v="1"/>
    <x v="0"/>
    <b v="0"/>
    <x v="0"/>
    <x v="0"/>
    <s v="0125A000001ESVd"/>
    <s v="NA"/>
    <s v="NA"/>
    <s v="NA"/>
    <b v="0"/>
    <s v="NA"/>
    <s v="NA"/>
    <s v="NA"/>
    <s v="NA"/>
    <b v="1"/>
    <s v="NA"/>
    <s v="NA"/>
    <b v="0"/>
    <s v="NA"/>
    <s v="NA"/>
    <s v="NA"/>
    <s v="NA"/>
    <s v="NA"/>
    <s v="NA"/>
    <s v="NA"/>
    <n v="44092.82471064815"/>
    <s v="NA"/>
    <s v="NA"/>
    <s v="NA"/>
    <s v="NA"/>
    <b v="0"/>
    <s v="NA"/>
    <n v="44342.245497685188"/>
    <b v="0"/>
    <s v="NA"/>
    <s v="NA"/>
    <s v="0125A000001ESVdQAO"/>
    <s v="NA"/>
    <s v="NA"/>
    <s v="NA"/>
    <s v="NA"/>
    <b v="0"/>
    <s v="."/>
    <x v="0"/>
    <x v="0"/>
    <b v="0"/>
    <s v="NA"/>
    <b v="0"/>
    <s v="NA"/>
    <s v="NA"/>
    <b v="0"/>
    <n v="0"/>
    <n v="0"/>
    <n v="1"/>
    <n v="0"/>
    <s v="NA"/>
    <s v="NA"/>
    <s v="NA"/>
    <s v="NA"/>
    <n v="1"/>
    <n v="2"/>
    <s v="NA"/>
    <n v="1"/>
  </r>
  <r>
    <b v="0"/>
    <b v="0"/>
    <s v="NA"/>
    <s v="NA"/>
    <s v="NA"/>
    <s v="Durham"/>
    <s v="NA"/>
    <x v="0"/>
    <s v="NA"/>
    <s v="NA"/>
    <x v="0"/>
    <b v="0"/>
    <b v="0"/>
    <x v="294"/>
    <s v="NA"/>
    <b v="0"/>
    <s v="NA"/>
    <s v="NA"/>
    <s v="NA"/>
    <s v="NA"/>
    <s v="NA"/>
    <s v="NA"/>
    <x v="12"/>
    <b v="0"/>
    <x v="1"/>
    <s v="NA"/>
    <s v="NA"/>
    <x v="0"/>
    <s v="NA"/>
    <x v="401"/>
    <x v="1"/>
    <x v="0"/>
    <b v="0"/>
    <x v="0"/>
    <x v="0"/>
    <s v="0125A000001ESVd"/>
    <s v="NA"/>
    <s v="NA"/>
    <s v="NA"/>
    <b v="0"/>
    <s v="NA"/>
    <s v="NA"/>
    <s v="NA"/>
    <s v="NA"/>
    <b v="1"/>
    <s v="NA"/>
    <s v="NA"/>
    <b v="0"/>
    <s v="NA"/>
    <s v="NA"/>
    <s v="NA"/>
    <s v="NA"/>
    <s v="NA"/>
    <s v="NA"/>
    <s v="NA"/>
    <n v="44092.82471064815"/>
    <s v="NA"/>
    <s v="NA"/>
    <s v="NA"/>
    <s v="NA"/>
    <b v="0"/>
    <s v="NA"/>
    <n v="44291.740104166667"/>
    <b v="0"/>
    <s v="NA"/>
    <s v="NA"/>
    <s v="0125A000001ESVdQAO"/>
    <s v="NA"/>
    <s v="NA"/>
    <s v="NA"/>
    <s v="NA"/>
    <b v="0"/>
    <s v="NC"/>
    <x v="0"/>
    <x v="0"/>
    <b v="0"/>
    <s v="NA"/>
    <b v="0"/>
    <s v="NA"/>
    <s v="NA"/>
    <b v="0"/>
    <n v="0"/>
    <n v="0"/>
    <n v="1"/>
    <n v="0"/>
    <s v="NA"/>
    <s v="NA"/>
    <s v="NA"/>
    <s v="NA"/>
    <n v="1"/>
    <n v="0"/>
    <s v="NA"/>
    <n v="1"/>
  </r>
  <r>
    <b v="0"/>
    <b v="0"/>
    <s v="NA"/>
    <s v="NA"/>
    <s v="NA"/>
    <s v="CAMBRIDGE"/>
    <s v="NA"/>
    <x v="0"/>
    <s v="NA"/>
    <s v="NA"/>
    <x v="0"/>
    <b v="0"/>
    <b v="0"/>
    <x v="294"/>
    <s v="NA"/>
    <b v="0"/>
    <s v="NA"/>
    <s v="NA"/>
    <s v="NA"/>
    <s v="NA"/>
    <s v="NA"/>
    <s v="NA"/>
    <x v="12"/>
    <b v="0"/>
    <x v="1"/>
    <s v="NA"/>
    <s v="NA"/>
    <x v="0"/>
    <s v="NA"/>
    <x v="402"/>
    <x v="1"/>
    <x v="0"/>
    <b v="0"/>
    <x v="0"/>
    <x v="0"/>
    <s v="0125A000001ESVe"/>
    <s v="NA"/>
    <s v="NA"/>
    <s v="NA"/>
    <b v="0"/>
    <s v="NA"/>
    <s v="NA"/>
    <s v="NA"/>
    <s v="NA"/>
    <b v="0"/>
    <s v="NA"/>
    <s v="NA"/>
    <b v="0"/>
    <s v="NA"/>
    <s v="NA"/>
    <s v="NA"/>
    <s v="NA"/>
    <s v="NA"/>
    <s v="NA"/>
    <s v="NA"/>
    <n v="44092.82471064815"/>
    <s v="NA"/>
    <s v="NA"/>
    <s v="NA"/>
    <s v="NA"/>
    <b v="1"/>
    <s v="NA"/>
    <s v="NA"/>
    <b v="0"/>
    <s v="NA"/>
    <s v="NA"/>
    <s v="0125A000001ESVdQAO"/>
    <s v="NA"/>
    <s v="NA"/>
    <s v="NA"/>
    <s v="NA"/>
    <b v="0"/>
    <s v="MA"/>
    <x v="0"/>
    <x v="0"/>
    <b v="0"/>
    <s v="NA"/>
    <b v="0"/>
    <s v="NA"/>
    <s v="NA"/>
    <b v="0"/>
    <n v="0"/>
    <n v="0"/>
    <n v="1"/>
    <n v="0"/>
    <s v="NA"/>
    <s v="NA"/>
    <s v="NA"/>
    <s v="NA"/>
    <n v="1"/>
    <n v="0"/>
    <s v="NA"/>
    <n v="1"/>
  </r>
  <r>
    <b v="0"/>
    <b v="0"/>
    <s v="NA"/>
    <s v="NA"/>
    <s v="NA"/>
    <s v="LITTLE ROCK"/>
    <s v="NA"/>
    <x v="0"/>
    <s v="NA"/>
    <s v="NA"/>
    <x v="0"/>
    <b v="0"/>
    <b v="0"/>
    <x v="294"/>
    <s v="NA"/>
    <b v="0"/>
    <s v="NA"/>
    <s v="NA"/>
    <s v="NA"/>
    <s v="NA"/>
    <s v="NA"/>
    <s v="NA"/>
    <x v="12"/>
    <b v="0"/>
    <x v="1"/>
    <s v="NA"/>
    <s v="NA"/>
    <x v="0"/>
    <s v="NA"/>
    <x v="403"/>
    <x v="1"/>
    <x v="0"/>
    <b v="0"/>
    <x v="0"/>
    <x v="0"/>
    <s v="0125A000001ESVd"/>
    <s v="NA"/>
    <s v="NA"/>
    <s v="NA"/>
    <b v="0"/>
    <s v="NA"/>
    <s v="NA"/>
    <s v="NA"/>
    <s v="NA"/>
    <b v="1"/>
    <s v="NA"/>
    <s v="NA"/>
    <b v="0"/>
    <s v="NA"/>
    <s v="NA"/>
    <s v="NA"/>
    <s v="NA"/>
    <s v="NA"/>
    <s v="NA"/>
    <s v="NA"/>
    <n v="44092.82471064815"/>
    <n v="44223.772245370368"/>
    <s v="NA"/>
    <s v="NA"/>
    <s v="NA"/>
    <b v="0"/>
    <n v="44223.773657407408"/>
    <n v="44375.681747685187"/>
    <b v="0"/>
    <s v="NA"/>
    <s v="NA"/>
    <s v="0125A000001ESVdQAO"/>
    <s v="NA"/>
    <s v="NA"/>
    <s v="NA"/>
    <s v="NA"/>
    <b v="0"/>
    <s v="AR"/>
    <x v="0"/>
    <x v="0"/>
    <b v="0"/>
    <s v="NA"/>
    <b v="0"/>
    <s v="NA"/>
    <s v="NA"/>
    <b v="0"/>
    <n v="0"/>
    <n v="0"/>
    <n v="2"/>
    <n v="0"/>
    <s v="NA"/>
    <s v="NA"/>
    <s v="NA"/>
    <s v="NA"/>
    <n v="1"/>
    <n v="2"/>
    <s v="NA"/>
    <n v="1"/>
  </r>
  <r>
    <b v="0"/>
    <b v="0"/>
    <s v="NA"/>
    <s v="NA"/>
    <s v="NA"/>
    <s v="INDIANAPOLIS"/>
    <s v="NA"/>
    <x v="0"/>
    <s v="NA"/>
    <s v="NA"/>
    <x v="0"/>
    <b v="0"/>
    <b v="0"/>
    <x v="294"/>
    <s v="NA"/>
    <b v="0"/>
    <s v="NA"/>
    <s v="NA"/>
    <s v="NA"/>
    <s v="NA"/>
    <s v="NA"/>
    <s v="NA"/>
    <x v="12"/>
    <b v="0"/>
    <x v="0"/>
    <s v="NA"/>
    <s v="NA"/>
    <x v="0"/>
    <s v="NA"/>
    <x v="404"/>
    <x v="1"/>
    <x v="0"/>
    <b v="0"/>
    <x v="0"/>
    <x v="0"/>
    <s v="0125A000001ESVd"/>
    <s v="NA"/>
    <s v="NA"/>
    <s v="NA"/>
    <b v="0"/>
    <s v="NA"/>
    <s v="NA"/>
    <s v="NA"/>
    <s v="NA"/>
    <b v="0"/>
    <s v="NA"/>
    <s v="NA"/>
    <b v="0"/>
    <s v="NA"/>
    <s v="NA"/>
    <s v="NA"/>
    <s v="NA"/>
    <s v="NA"/>
    <s v="NA"/>
    <s v="NA"/>
    <n v="44092.82471064815"/>
    <s v="NA"/>
    <s v="NA"/>
    <s v="NA"/>
    <s v="NA"/>
    <b v="0"/>
    <s v="NA"/>
    <s v="NA"/>
    <b v="0"/>
    <s v="NA"/>
    <s v="NA"/>
    <s v="0125A000001ESVdQAO"/>
    <s v="NA"/>
    <s v="NA"/>
    <s v="NA"/>
    <s v="NA"/>
    <b v="0"/>
    <s v="IN"/>
    <x v="0"/>
    <x v="0"/>
    <b v="0"/>
    <s v="NA"/>
    <b v="0"/>
    <s v="NA"/>
    <s v="NA"/>
    <b v="0"/>
    <n v="0"/>
    <n v="0"/>
    <n v="1"/>
    <n v="0"/>
    <s v="NA"/>
    <s v="NA"/>
    <s v="NA"/>
    <s v="NA"/>
    <n v="1"/>
    <n v="0"/>
    <s v="NA"/>
    <n v="1"/>
  </r>
  <r>
    <b v="0"/>
    <b v="0"/>
    <s v="NA"/>
    <s v="NA"/>
    <s v="NA"/>
    <s v="Los Angeles"/>
    <s v="NA"/>
    <x v="0"/>
    <s v="NA"/>
    <s v="NA"/>
    <x v="0"/>
    <b v="0"/>
    <b v="0"/>
    <x v="294"/>
    <s v="NA"/>
    <b v="0"/>
    <s v="NA"/>
    <s v="NA"/>
    <s v="NA"/>
    <s v="NA"/>
    <s v="NA"/>
    <s v="NA"/>
    <x v="12"/>
    <b v="0"/>
    <x v="1"/>
    <s v="NA"/>
    <s v="NA"/>
    <x v="0"/>
    <s v="NA"/>
    <x v="405"/>
    <x v="1"/>
    <x v="0"/>
    <b v="0"/>
    <x v="0"/>
    <x v="0"/>
    <s v="0125A000001ESVd"/>
    <s v="NA"/>
    <s v="NA"/>
    <s v="NA"/>
    <b v="0"/>
    <s v="NA"/>
    <s v="NA"/>
    <s v="NA"/>
    <s v="NA"/>
    <b v="0"/>
    <s v="NA"/>
    <s v="NA"/>
    <b v="0"/>
    <s v="NA"/>
    <s v="NA"/>
    <s v="NA"/>
    <s v="NA"/>
    <s v="NA"/>
    <s v="NA"/>
    <s v="NA"/>
    <n v="44092.82471064815"/>
    <s v="NA"/>
    <s v="NA"/>
    <s v="NA"/>
    <s v="NA"/>
    <b v="0"/>
    <s v="NA"/>
    <s v="NA"/>
    <b v="0"/>
    <s v="NA"/>
    <s v="NA"/>
    <s v="0125A000001ESVdQAO"/>
    <s v="NA"/>
    <s v="NA"/>
    <s v="NA"/>
    <s v="NA"/>
    <b v="0"/>
    <s v="CA"/>
    <x v="0"/>
    <x v="0"/>
    <b v="0"/>
    <s v="NA"/>
    <b v="0"/>
    <s v="NA"/>
    <s v="NA"/>
    <b v="0"/>
    <n v="0"/>
    <n v="0"/>
    <n v="1"/>
    <n v="0"/>
    <s v="NA"/>
    <s v="NA"/>
    <s v="NA"/>
    <s v="NA"/>
    <n v="1"/>
    <n v="0"/>
    <s v="NA"/>
    <n v="1"/>
  </r>
  <r>
    <b v="0"/>
    <b v="0"/>
    <s v="NA"/>
    <s v="NA"/>
    <s v="NA"/>
    <s v="NORTH WALES"/>
    <s v="NA"/>
    <x v="0"/>
    <s v="NA"/>
    <s v="NA"/>
    <x v="0"/>
    <b v="0"/>
    <b v="0"/>
    <x v="294"/>
    <s v="NA"/>
    <b v="0"/>
    <s v="NA"/>
    <s v="NA"/>
    <s v="NA"/>
    <s v="NA"/>
    <s v="NA"/>
    <s v="NA"/>
    <x v="12"/>
    <b v="0"/>
    <x v="1"/>
    <s v="NA"/>
    <s v="NA"/>
    <x v="0"/>
    <s v="NA"/>
    <x v="406"/>
    <x v="1"/>
    <x v="0"/>
    <b v="0"/>
    <x v="0"/>
    <x v="0"/>
    <s v="0125A000001ESVd"/>
    <s v="NA"/>
    <s v="NA"/>
    <s v="NA"/>
    <b v="0"/>
    <s v="NA"/>
    <s v="NA"/>
    <s v="NA"/>
    <s v="NA"/>
    <b v="1"/>
    <s v="NA"/>
    <s v="NA"/>
    <b v="0"/>
    <s v="NA"/>
    <s v="NA"/>
    <s v="NA"/>
    <s v="NA"/>
    <s v="NA"/>
    <s v="NA"/>
    <s v="NA"/>
    <n v="44092.82471064815"/>
    <s v="NA"/>
    <s v="NA"/>
    <s v="NA"/>
    <s v="NA"/>
    <b v="0"/>
    <s v="NA"/>
    <n v="44298.876504629632"/>
    <b v="0"/>
    <s v="NA"/>
    <s v="NA"/>
    <s v="0125A000001ESVdQAO"/>
    <s v="NA"/>
    <s v="NA"/>
    <s v="NA"/>
    <s v="NA"/>
    <b v="0"/>
    <s v="PA"/>
    <x v="0"/>
    <x v="0"/>
    <b v="0"/>
    <s v="NA"/>
    <b v="0"/>
    <s v="NA"/>
    <s v="NA"/>
    <b v="0"/>
    <n v="0"/>
    <n v="0"/>
    <n v="1"/>
    <n v="0"/>
    <s v="NA"/>
    <s v="NA"/>
    <s v="NA"/>
    <s v="NA"/>
    <n v="1"/>
    <n v="2"/>
    <s v="NA"/>
    <n v="1"/>
  </r>
  <r>
    <b v="0"/>
    <b v="0"/>
    <s v="NA"/>
    <s v="NA"/>
    <s v="NA"/>
    <s v="STRATFORD"/>
    <s v="NA"/>
    <x v="0"/>
    <s v="NA"/>
    <s v="NA"/>
    <x v="0"/>
    <b v="0"/>
    <b v="0"/>
    <x v="294"/>
    <s v="NA"/>
    <b v="0"/>
    <s v="NA"/>
    <s v="NA"/>
    <s v="NA"/>
    <s v="NA"/>
    <s v="NA"/>
    <s v="NA"/>
    <x v="12"/>
    <b v="0"/>
    <x v="1"/>
    <s v="NA"/>
    <s v="NA"/>
    <x v="0"/>
    <s v="NA"/>
    <x v="407"/>
    <x v="1"/>
    <x v="0"/>
    <b v="0"/>
    <x v="0"/>
    <x v="0"/>
    <s v="0125A000001ESVd"/>
    <s v="NA"/>
    <s v="NA"/>
    <s v="NA"/>
    <b v="0"/>
    <s v="NA"/>
    <s v="NA"/>
    <s v="NA"/>
    <s v="NA"/>
    <b v="1"/>
    <s v="NA"/>
    <s v="NA"/>
    <b v="0"/>
    <s v="NA"/>
    <s v="NA"/>
    <s v="NA"/>
    <s v="NA"/>
    <s v="NA"/>
    <s v="NA"/>
    <s v="NA"/>
    <n v="44092.82471064815"/>
    <n v="44252.771655092591"/>
    <s v="NA"/>
    <s v="NA"/>
    <s v="NA"/>
    <b v="0"/>
    <n v="44252.773668981485"/>
    <n v="44375.66646990741"/>
    <b v="0"/>
    <s v="NA"/>
    <s v="NA"/>
    <s v="0125A000001ESVdQAO"/>
    <s v="NA"/>
    <s v="NA"/>
    <s v="NA"/>
    <s v="NA"/>
    <b v="0"/>
    <s v="NJ"/>
    <x v="0"/>
    <x v="0"/>
    <b v="0"/>
    <s v="NA"/>
    <b v="0"/>
    <s v="NA"/>
    <s v="NA"/>
    <b v="0"/>
    <n v="0"/>
    <n v="0"/>
    <n v="1"/>
    <n v="0"/>
    <s v="NA"/>
    <s v="NA"/>
    <s v="NA"/>
    <s v="NA"/>
    <n v="1"/>
    <n v="6"/>
    <s v="NA"/>
    <n v="1"/>
  </r>
  <r>
    <b v="0"/>
    <b v="0"/>
    <s v="NA"/>
    <s v="NA"/>
    <s v="NA"/>
    <s v="NEEDHAM"/>
    <s v="NA"/>
    <x v="0"/>
    <s v="NA"/>
    <s v="NA"/>
    <x v="0"/>
    <b v="0"/>
    <b v="0"/>
    <x v="294"/>
    <s v="NA"/>
    <b v="1"/>
    <s v="NA"/>
    <s v="NA"/>
    <s v="NA"/>
    <s v="NA"/>
    <s v="NA"/>
    <s v="NA"/>
    <x v="12"/>
    <b v="0"/>
    <x v="1"/>
    <s v="NA"/>
    <s v="NA"/>
    <x v="0"/>
    <s v="NA"/>
    <x v="408"/>
    <x v="1"/>
    <x v="0"/>
    <b v="0"/>
    <x v="0"/>
    <x v="0"/>
    <s v="0125A000001ESVe"/>
    <s v="NA"/>
    <s v="NA"/>
    <s v="NA"/>
    <b v="0"/>
    <s v="NA"/>
    <s v="NA"/>
    <s v="NA"/>
    <s v="NA"/>
    <b v="1"/>
    <s v="NA"/>
    <s v="NA"/>
    <b v="0"/>
    <s v="NA"/>
    <s v="NA"/>
    <s v="NA"/>
    <s v="NA"/>
    <s v="NA"/>
    <s v="NA"/>
    <s v="NA"/>
    <n v="44092.82471064815"/>
    <n v="44155.789826388886"/>
    <s v="NA"/>
    <s v="NA"/>
    <s v="NA"/>
    <b v="0"/>
    <n v="44155.789953703701"/>
    <n v="44155.792118055557"/>
    <b v="0"/>
    <s v="NA"/>
    <s v="NA"/>
    <s v="0125A000001ESVdQAO"/>
    <s v="NA"/>
    <s v="NA"/>
    <s v="NA"/>
    <s v="NA"/>
    <b v="0"/>
    <s v="MA"/>
    <x v="0"/>
    <x v="0"/>
    <b v="0"/>
    <s v="NA"/>
    <b v="0"/>
    <s v="NA"/>
    <s v="NA"/>
    <b v="0"/>
    <n v="0"/>
    <n v="0"/>
    <n v="1"/>
    <n v="0"/>
    <s v="NA"/>
    <s v="NA"/>
    <s v="NA"/>
    <s v="NA"/>
    <n v="1"/>
    <n v="0"/>
    <s v="NA"/>
    <n v="1"/>
  </r>
  <r>
    <b v="0"/>
    <b v="0"/>
    <s v="NA"/>
    <s v="NA"/>
    <s v="NA"/>
    <s v="MALVERN"/>
    <s v="NA"/>
    <x v="0"/>
    <s v="NA"/>
    <s v="NA"/>
    <x v="0"/>
    <b v="0"/>
    <b v="0"/>
    <x v="294"/>
    <s v="NA"/>
    <b v="0"/>
    <s v="NA"/>
    <s v="NA"/>
    <s v="NA"/>
    <s v="NA"/>
    <s v="NA"/>
    <s v="NA"/>
    <x v="12"/>
    <b v="0"/>
    <x v="1"/>
    <s v="NA"/>
    <s v="NA"/>
    <x v="0"/>
    <s v="NA"/>
    <x v="409"/>
    <x v="1"/>
    <x v="0"/>
    <b v="0"/>
    <x v="0"/>
    <x v="0"/>
    <s v="0125A000001ESVd"/>
    <s v="NA"/>
    <s v="NA"/>
    <s v="NA"/>
    <b v="0"/>
    <s v="NA"/>
    <s v="NA"/>
    <s v="NA"/>
    <s v="NA"/>
    <b v="1"/>
    <s v="NA"/>
    <s v="NA"/>
    <b v="0"/>
    <s v="NA"/>
    <s v="NA"/>
    <s v="NA"/>
    <s v="NA"/>
    <s v="NA"/>
    <s v="NA"/>
    <s v="NA"/>
    <n v="44092.82471064815"/>
    <s v="NA"/>
    <s v="NA"/>
    <s v="NA"/>
    <s v="NA"/>
    <b v="0"/>
    <s v="NA"/>
    <n v="44333.842372685183"/>
    <b v="0"/>
    <s v="NA"/>
    <s v="NA"/>
    <s v="0125A000001ESVdQAO"/>
    <s v="NA"/>
    <s v="NA"/>
    <s v="NA"/>
    <s v="NA"/>
    <b v="0"/>
    <s v="PA"/>
    <x v="0"/>
    <x v="0"/>
    <b v="0"/>
    <s v="NA"/>
    <b v="0"/>
    <s v="NA"/>
    <s v="NA"/>
    <b v="0"/>
    <n v="0"/>
    <n v="0"/>
    <n v="1"/>
    <n v="0"/>
    <s v="NA"/>
    <s v="NA"/>
    <s v="NA"/>
    <s v="NA"/>
    <n v="1"/>
    <n v="1"/>
    <s v="NA"/>
    <n v="1"/>
  </r>
  <r>
    <b v="0"/>
    <b v="0"/>
    <s v="NA"/>
    <s v="NA"/>
    <s v="NA"/>
    <s v="SOUTH SAN FRANCISCO"/>
    <s v="NA"/>
    <x v="0"/>
    <s v="NA"/>
    <s v="NA"/>
    <x v="0"/>
    <b v="0"/>
    <b v="0"/>
    <x v="294"/>
    <s v="NA"/>
    <b v="0"/>
    <s v="NA"/>
    <s v="NA"/>
    <s v="NA"/>
    <s v="NA"/>
    <s v="NA"/>
    <s v="NA"/>
    <x v="12"/>
    <b v="0"/>
    <x v="1"/>
    <s v="NA"/>
    <s v="NA"/>
    <x v="0"/>
    <s v="NA"/>
    <x v="410"/>
    <x v="1"/>
    <x v="0"/>
    <b v="0"/>
    <x v="0"/>
    <x v="0"/>
    <s v="0125A000001ESVd"/>
    <s v="NA"/>
    <s v="NA"/>
    <s v="NA"/>
    <b v="0"/>
    <s v="NA"/>
    <s v="NA"/>
    <s v="NA"/>
    <s v="NA"/>
    <b v="1"/>
    <s v="NA"/>
    <s v="NA"/>
    <b v="0"/>
    <s v="NA"/>
    <s v="NA"/>
    <s v="NA"/>
    <s v="NA"/>
    <s v="NA"/>
    <s v="NA"/>
    <s v="NA"/>
    <n v="44092.82471064815"/>
    <n v="44119.736435185187"/>
    <s v="NA"/>
    <s v="NA"/>
    <s v="NA"/>
    <b v="0"/>
    <n v="44375.690729166665"/>
    <n v="44375.694328703707"/>
    <b v="0"/>
    <s v="NA"/>
    <s v="NA"/>
    <s v="0125A000001ESVdQAO"/>
    <s v="NA"/>
    <s v="NA"/>
    <s v="NA"/>
    <s v="NA"/>
    <b v="0"/>
    <s v="CA"/>
    <x v="0"/>
    <x v="0"/>
    <b v="0"/>
    <s v="NA"/>
    <b v="0"/>
    <s v="NA"/>
    <s v="NA"/>
    <b v="0"/>
    <n v="0"/>
    <n v="0"/>
    <n v="1"/>
    <n v="0"/>
    <s v="NA"/>
    <s v="NA"/>
    <s v="NA"/>
    <s v="NA"/>
    <n v="1"/>
    <n v="6"/>
    <s v="NA"/>
    <n v="1"/>
  </r>
  <r>
    <b v="0"/>
    <b v="0"/>
    <s v="NA"/>
    <s v="NA"/>
    <s v="NA"/>
    <s v="LEXINGTON"/>
    <s v="NA"/>
    <x v="0"/>
    <s v="NA"/>
    <s v="NA"/>
    <x v="0"/>
    <b v="0"/>
    <b v="0"/>
    <x v="294"/>
    <s v="NA"/>
    <b v="0"/>
    <s v="NA"/>
    <s v="NA"/>
    <s v="NA"/>
    <s v="NA"/>
    <s v="NA"/>
    <s v="NA"/>
    <x v="12"/>
    <b v="0"/>
    <x v="1"/>
    <s v="NA"/>
    <s v="NA"/>
    <x v="0"/>
    <s v="NA"/>
    <x v="411"/>
    <x v="1"/>
    <x v="0"/>
    <b v="0"/>
    <x v="0"/>
    <x v="0"/>
    <s v="0125A000001ESVe"/>
    <s v="NA"/>
    <s v="NA"/>
    <s v="NA"/>
    <b v="0"/>
    <s v="NA"/>
    <s v="NA"/>
    <s v="NA"/>
    <s v="NA"/>
    <b v="0"/>
    <s v="NA"/>
    <s v="NA"/>
    <b v="0"/>
    <s v="NA"/>
    <s v="NA"/>
    <s v="NA"/>
    <s v="NA"/>
    <s v="NA"/>
    <s v="NA"/>
    <s v="NA"/>
    <n v="44092.82471064815"/>
    <n v="44375.602314814816"/>
    <s v="NA"/>
    <s v="NA"/>
    <s v="NA"/>
    <b v="0"/>
    <n v="44375.602314814816"/>
    <n v="44375.602314814816"/>
    <b v="0"/>
    <s v="NA"/>
    <s v="NA"/>
    <s v="0125A000001ESVdQAO"/>
    <s v="NA"/>
    <s v="NA"/>
    <s v="NA"/>
    <s v="NA"/>
    <b v="0"/>
    <s v="MA"/>
    <x v="0"/>
    <x v="0"/>
    <b v="0"/>
    <s v="NA"/>
    <b v="0"/>
    <s v="NA"/>
    <s v="NA"/>
    <b v="0"/>
    <n v="0"/>
    <n v="0"/>
    <n v="1"/>
    <n v="0"/>
    <s v="NA"/>
    <s v="NA"/>
    <s v="NA"/>
    <s v="NA"/>
    <n v="1"/>
    <n v="5"/>
    <s v="NA"/>
    <n v="1"/>
  </r>
  <r>
    <b v="0"/>
    <b v="0"/>
    <s v="NA"/>
    <s v="NA"/>
    <s v="NA"/>
    <s v="Redwood City"/>
    <s v="NA"/>
    <x v="0"/>
    <s v="NA"/>
    <s v="NA"/>
    <x v="0"/>
    <b v="0"/>
    <b v="0"/>
    <x v="295"/>
    <s v="NA"/>
    <b v="0"/>
    <s v="NA"/>
    <s v="NA"/>
    <s v="NA"/>
    <s v="NA"/>
    <s v="NA"/>
    <s v="NA"/>
    <x v="12"/>
    <b v="0"/>
    <x v="1"/>
    <n v="44284"/>
    <s v="NA"/>
    <x v="0"/>
    <s v="NA"/>
    <x v="412"/>
    <x v="0"/>
    <x v="0"/>
    <b v="0"/>
    <x v="0"/>
    <x v="0"/>
    <s v="0125A000001ESVe"/>
    <s v="NA"/>
    <s v="NA"/>
    <s v="NA"/>
    <b v="0"/>
    <s v="NA"/>
    <s v="NA"/>
    <s v="NA"/>
    <s v="NA"/>
    <b v="1"/>
    <s v="NA"/>
    <s v="NA"/>
    <b v="0"/>
    <s v="NA"/>
    <s v="NA"/>
    <s v="NA"/>
    <s v="NA"/>
    <s v="NA"/>
    <n v="44093.627430555556"/>
    <s v="form handler"/>
    <n v="44093.627418981479"/>
    <n v="44093.626087962963"/>
    <s v="NA"/>
    <s v="Google Natural Search"/>
    <s v="NA"/>
    <b v="0"/>
    <n v="44093.636678240742"/>
    <n v="44375.761678240742"/>
    <b v="0"/>
    <s v="Biotherapeutics"/>
    <s v="System"/>
    <s v="0125A000001ESVdQAO"/>
    <s v="NA"/>
    <s v="NA"/>
    <s v="NA"/>
    <s v="NA"/>
    <b v="0"/>
    <s v="CA"/>
    <x v="0"/>
    <x v="0"/>
    <b v="0"/>
    <s v="NA"/>
    <b v="1"/>
    <s v="NA"/>
    <s v="NA"/>
    <b v="0"/>
    <n v="0"/>
    <n v="0"/>
    <n v="1"/>
    <n v="0"/>
    <s v="NA"/>
    <s v="NA"/>
    <s v="NA"/>
    <s v="NA"/>
    <n v="1"/>
    <n v="4"/>
    <s v="NA"/>
    <n v="1"/>
  </r>
  <r>
    <b v="0"/>
    <b v="0"/>
    <s v="NA"/>
    <s v="NA"/>
    <s v="NA"/>
    <s v="NA"/>
    <s v="NA"/>
    <x v="0"/>
    <s v="NA"/>
    <s v="NA"/>
    <x v="45"/>
    <b v="0"/>
    <b v="0"/>
    <x v="296"/>
    <s v="Other"/>
    <b v="0"/>
    <s v="NA"/>
    <s v="NA"/>
    <s v="NA"/>
    <s v="NA"/>
    <s v="NA"/>
    <s v="NA"/>
    <x v="13"/>
    <b v="0"/>
    <x v="1"/>
    <n v="44237"/>
    <s v="NA"/>
    <x v="0"/>
    <s v="NA"/>
    <x v="413"/>
    <x v="0"/>
    <x v="0"/>
    <b v="0"/>
    <x v="0"/>
    <x v="0"/>
    <s v="0125A000001ESVe"/>
    <s v="NA"/>
    <s v="NA"/>
    <s v="NA"/>
    <b v="0"/>
    <s v="NA"/>
    <s v="NA"/>
    <s v="NA"/>
    <s v="NA"/>
    <b v="1"/>
    <s v="NA"/>
    <s v="NA"/>
    <b v="0"/>
    <s v="NA"/>
    <s v="NA"/>
    <s v="SPAM"/>
    <s v="NA"/>
    <s v="NA"/>
    <n v="44094.951157407406"/>
    <s v="form handler"/>
    <n v="44094.951157407406"/>
    <n v="44094.95103009259"/>
    <s v="NA"/>
    <s v="NA"/>
    <s v="NA"/>
    <b v="0"/>
    <n v="44202.285393518519"/>
    <n v="44295.909444444442"/>
    <b v="0"/>
    <s v="CWAs"/>
    <s v="NA"/>
    <s v="0125A000001NaBGQA0"/>
    <s v="NA"/>
    <s v="NA"/>
    <s v="NA"/>
    <s v="NA"/>
    <b v="0"/>
    <s v="NA"/>
    <x v="4"/>
    <x v="0"/>
    <b v="0"/>
    <s v="NA"/>
    <b v="1"/>
    <s v="NA"/>
    <s v="NA"/>
    <b v="0"/>
    <n v="0"/>
    <n v="0"/>
    <n v="1"/>
    <n v="0"/>
    <s v="NA"/>
    <s v="NA"/>
    <s v="NA"/>
    <s v="NA"/>
    <n v="1"/>
    <n v="66"/>
    <s v="NA"/>
    <n v="1"/>
  </r>
  <r>
    <b v="0"/>
    <b v="0"/>
    <s v="NA"/>
    <s v="NA"/>
    <s v="NA"/>
    <s v="NA"/>
    <s v="NA"/>
    <x v="0"/>
    <s v="NA"/>
    <s v="NA"/>
    <x v="0"/>
    <b v="0"/>
    <b v="0"/>
    <x v="297"/>
    <s v="Contact has moved"/>
    <b v="0"/>
    <s v="NA"/>
    <s v="NA"/>
    <s v="NA"/>
    <s v="NA"/>
    <s v="NA"/>
    <s v="NA"/>
    <x v="12"/>
    <b v="0"/>
    <x v="1"/>
    <n v="44284"/>
    <s v="NA"/>
    <x v="0"/>
    <s v="NA"/>
    <x v="414"/>
    <x v="0"/>
    <x v="0"/>
    <b v="0"/>
    <x v="0"/>
    <x v="0"/>
    <s v="0125A000001ESVd"/>
    <s v="NA"/>
    <s v="NA"/>
    <s v="NA"/>
    <b v="0"/>
    <s v="NA"/>
    <s v="NA"/>
    <s v="NA"/>
    <s v="NA"/>
    <b v="1"/>
    <s v="NA"/>
    <s v="NA"/>
    <b v="0"/>
    <s v="NA"/>
    <s v="NA"/>
    <s v="NA"/>
    <s v="NA"/>
    <s v="NA"/>
    <n v="44095.627337962964"/>
    <s v="form handler"/>
    <n v="44095.627326388887"/>
    <n v="44095.625636574077"/>
    <s v="NA"/>
    <s v="Google Natural Search"/>
    <s v="NA"/>
    <b v="1"/>
    <n v="44284.644085648149"/>
    <n v="44295.909444444442"/>
    <b v="0"/>
    <s v="Other"/>
    <s v="NA"/>
    <s v="0125A000001ESVdQAO"/>
    <s v="NA"/>
    <s v="NA"/>
    <s v="NA"/>
    <s v="NA"/>
    <b v="0"/>
    <s v="DE"/>
    <x v="4"/>
    <x v="0"/>
    <b v="0"/>
    <s v="NA"/>
    <b v="1"/>
    <s v="NA"/>
    <s v="NA"/>
    <b v="0"/>
    <n v="0"/>
    <n v="0"/>
    <n v="1"/>
    <n v="0"/>
    <s v="NA"/>
    <s v="NA"/>
    <s v="NA"/>
    <s v="NA"/>
    <n v="1"/>
    <n v="403"/>
    <s v="NA"/>
    <n v="1"/>
  </r>
  <r>
    <b v="0"/>
    <b v="0"/>
    <s v="NA"/>
    <s v="NA"/>
    <s v="NA"/>
    <s v="Leinster"/>
    <s v="NA"/>
    <x v="0"/>
    <s v="NA"/>
    <s v="NA"/>
    <x v="35"/>
    <b v="0"/>
    <b v="0"/>
    <x v="298"/>
    <s v="NA"/>
    <b v="0"/>
    <s v="NA"/>
    <s v="NA"/>
    <s v="NA"/>
    <s v="NA"/>
    <s v="NA"/>
    <s v="NA"/>
    <x v="13"/>
    <b v="0"/>
    <x v="1"/>
    <s v="NA"/>
    <s v="NA"/>
    <x v="0"/>
    <s v="NA"/>
    <x v="415"/>
    <x v="8"/>
    <x v="0"/>
    <b v="0"/>
    <x v="0"/>
    <x v="0"/>
    <s v="0125A000001NaBG"/>
    <s v="NA"/>
    <s v="NA"/>
    <s v="NA"/>
    <b v="0"/>
    <s v="Law Enforcement"/>
    <s v="NA"/>
    <s v="NA"/>
    <s v="NA"/>
    <b v="0"/>
    <s v="NA"/>
    <s v="NA"/>
    <b v="0"/>
    <s v="NA"/>
    <s v="NA"/>
    <s v="NA"/>
    <s v="NA"/>
    <s v="NA"/>
    <n v="44075.815486111111"/>
    <s v="landing page"/>
    <n v="44075.815486111111"/>
    <n v="44075.814027777778"/>
    <s v="NA"/>
    <s v="NA"/>
    <s v="NA"/>
    <b v="0"/>
    <n v="44075.815520833334"/>
    <n v="44295.909236111111"/>
    <b v="0"/>
    <s v="CWAs;Explosives;Drugs"/>
    <s v="NA"/>
    <s v="0125A000001NaBGQA0"/>
    <s v="NA"/>
    <s v="NA"/>
    <s v="NA"/>
    <s v="NA"/>
    <b v="0"/>
    <s v="."/>
    <x v="0"/>
    <x v="0"/>
    <b v="0"/>
    <s v="NA"/>
    <b v="0"/>
    <s v="NA"/>
    <s v="NA"/>
    <b v="0"/>
    <n v="0"/>
    <n v="0"/>
    <n v="1"/>
    <n v="0"/>
    <s v="NA"/>
    <s v="NA"/>
    <s v="NA"/>
    <s v="NA"/>
    <n v="1"/>
    <n v="0"/>
    <s v="NA"/>
    <n v="1"/>
  </r>
  <r>
    <b v="0"/>
    <b v="0"/>
    <s v="NA"/>
    <s v="NA"/>
    <s v="NA"/>
    <s v="Helsinki"/>
    <s v="NA"/>
    <x v="0"/>
    <s v="NA"/>
    <s v="NA"/>
    <x v="46"/>
    <b v="0"/>
    <b v="0"/>
    <x v="298"/>
    <s v="NA"/>
    <b v="0"/>
    <s v="NA"/>
    <s v="NA"/>
    <s v="NA"/>
    <s v="NA"/>
    <s v="NA"/>
    <s v="NA"/>
    <x v="13"/>
    <b v="0"/>
    <x v="1"/>
    <s v="NA"/>
    <s v="NA"/>
    <x v="0"/>
    <s v="NA"/>
    <x v="416"/>
    <x v="8"/>
    <x v="0"/>
    <b v="0"/>
    <x v="0"/>
    <x v="0"/>
    <s v="0125A000001NaBG"/>
    <s v="NA"/>
    <s v="NA"/>
    <s v="NA"/>
    <b v="0"/>
    <s v="Law Enforcement"/>
    <s v="NA"/>
    <s v="NA"/>
    <s v="NA"/>
    <b v="0"/>
    <s v="NA"/>
    <s v="NA"/>
    <b v="0"/>
    <s v="NA"/>
    <s v="NA"/>
    <s v="NA"/>
    <s v="NA"/>
    <s v="NA"/>
    <n v="44076.238032407404"/>
    <s v="landing page"/>
    <n v="44076.238020833334"/>
    <n v="44076.236979166664"/>
    <s v="NA"/>
    <s v="NA"/>
    <s v="NA"/>
    <b v="0"/>
    <n v="44084.5"/>
    <n v="44295.909236111111"/>
    <b v="0"/>
    <s v="CWAs;Explosives;Drugs"/>
    <s v="NA"/>
    <s v="0125A000001NaBGQA0"/>
    <s v="NA"/>
    <s v="NA"/>
    <s v="NA"/>
    <s v="NA"/>
    <b v="0"/>
    <s v="."/>
    <x v="0"/>
    <x v="0"/>
    <b v="0"/>
    <s v="NA"/>
    <b v="0"/>
    <s v="NA"/>
    <s v="NA"/>
    <b v="0"/>
    <n v="0"/>
    <n v="0"/>
    <n v="1"/>
    <n v="0"/>
    <s v="NA"/>
    <s v="NA"/>
    <s v="NA"/>
    <s v="NA"/>
    <n v="1"/>
    <n v="0"/>
    <s v="NA"/>
    <n v="1"/>
  </r>
  <r>
    <b v="0"/>
    <b v="0"/>
    <s v="NA"/>
    <s v="NA"/>
    <s v="NA"/>
    <s v="Noord Holland"/>
    <s v="NA"/>
    <x v="1"/>
    <s v="0016e00002ZiQpCAAV"/>
    <s v="NA"/>
    <x v="22"/>
    <b v="0"/>
    <b v="0"/>
    <x v="298"/>
    <s v="NA"/>
    <b v="0"/>
    <s v="NA"/>
    <s v="NA"/>
    <s v="NA"/>
    <s v="NA"/>
    <s v="NA"/>
    <s v="NA"/>
    <x v="13"/>
    <b v="0"/>
    <x v="1"/>
    <n v="44354"/>
    <s v="NA"/>
    <x v="0"/>
    <s v="NA"/>
    <x v="417"/>
    <x v="8"/>
    <x v="1"/>
    <b v="0"/>
    <x v="0"/>
    <x v="0"/>
    <s v="0125A000001NaBG"/>
    <s v="NA"/>
    <s v="NA"/>
    <s v="NA"/>
    <b v="0"/>
    <s v="Law Enforcement"/>
    <s v="NA"/>
    <s v="NA"/>
    <s v="NA"/>
    <b v="0"/>
    <s v="NA"/>
    <s v="NA"/>
    <b v="0"/>
    <s v="NA"/>
    <s v="NA"/>
    <s v="NA"/>
    <s v="NA"/>
    <s v="NA"/>
    <n v="44076.251076388886"/>
    <s v="landing page"/>
    <n v="44076.251076388886"/>
    <n v="44076.247152777774"/>
    <s v="NA"/>
    <s v="NA"/>
    <s v="NA"/>
    <b v="0"/>
    <n v="44084.5"/>
    <n v="44354.663032407407"/>
    <b v="0"/>
    <s v="CWAs;Explosives;Drugs"/>
    <s v="NA"/>
    <s v="0125A000001NaBGQA0"/>
    <s v="NA"/>
    <s v="NA"/>
    <s v="NA"/>
    <s v="NA"/>
    <b v="0"/>
    <s v="."/>
    <x v="1"/>
    <x v="0"/>
    <b v="0"/>
    <s v="NA"/>
    <b v="0"/>
    <s v="NA"/>
    <s v="NA"/>
    <b v="0"/>
    <n v="1"/>
    <n v="0"/>
    <n v="1"/>
    <n v="1"/>
    <s v="NA"/>
    <s v="NA"/>
    <s v="NA"/>
    <s v="NA"/>
    <n v="1"/>
    <n v="3"/>
    <s v="NA"/>
    <n v="1"/>
  </r>
  <r>
    <b v="0"/>
    <b v="0"/>
    <s v="NA"/>
    <s v="NA"/>
    <s v="NA"/>
    <s v="4600 Koege"/>
    <s v="NA"/>
    <x v="0"/>
    <s v="NA"/>
    <s v="NA"/>
    <x v="8"/>
    <b v="0"/>
    <b v="0"/>
    <x v="298"/>
    <s v="NA"/>
    <b v="0"/>
    <s v="NA"/>
    <s v="NA"/>
    <s v="NA"/>
    <s v="NA"/>
    <s v="NA"/>
    <s v="NA"/>
    <x v="13"/>
    <b v="0"/>
    <x v="1"/>
    <s v="NA"/>
    <s v="NA"/>
    <x v="0"/>
    <s v="NA"/>
    <x v="418"/>
    <x v="8"/>
    <x v="0"/>
    <b v="0"/>
    <x v="0"/>
    <x v="0"/>
    <s v="0125A000001NaBG"/>
    <s v="NA"/>
    <s v="NA"/>
    <s v="NA"/>
    <b v="0"/>
    <s v="Law Enforcement"/>
    <s v="NA"/>
    <s v="NA"/>
    <s v="NA"/>
    <b v="0"/>
    <s v="NA"/>
    <s v="NA"/>
    <b v="0"/>
    <s v="NA"/>
    <s v="NA"/>
    <s v="NA"/>
    <s v="NA"/>
    <s v="NA"/>
    <n v="44076.262141203704"/>
    <s v="landing page"/>
    <n v="44076.262129629627"/>
    <n v="44076.260625000003"/>
    <s v="NA"/>
    <s v="NA"/>
    <s v="NA"/>
    <b v="0"/>
    <n v="44336.691238425927"/>
    <n v="44355.584502314814"/>
    <b v="0"/>
    <s v="CWAs;Explosives;Drugs"/>
    <s v="NA"/>
    <s v="0125A000001NaBGQA0"/>
    <s v="NA"/>
    <s v="NA"/>
    <s v="NA"/>
    <s v="NA"/>
    <b v="0"/>
    <s v="."/>
    <x v="0"/>
    <x v="0"/>
    <b v="0"/>
    <s v="NA"/>
    <b v="0"/>
    <s v="NA"/>
    <s v="NA"/>
    <b v="0"/>
    <n v="0"/>
    <n v="0"/>
    <n v="1"/>
    <n v="0"/>
    <s v="NA"/>
    <s v="NA"/>
    <s v="NA"/>
    <s v="NA"/>
    <n v="1"/>
    <n v="6"/>
    <s v="NA"/>
    <n v="1"/>
  </r>
  <r>
    <b v="0"/>
    <b v="0"/>
    <s v="NA"/>
    <s v="NA"/>
    <s v="NA"/>
    <s v="ANKARA"/>
    <s v="NA"/>
    <x v="0"/>
    <s v="NA"/>
    <s v="NA"/>
    <x v="47"/>
    <b v="0"/>
    <b v="0"/>
    <x v="298"/>
    <s v="NA"/>
    <b v="0"/>
    <s v="NA"/>
    <s v="NA"/>
    <s v="NA"/>
    <s v="NA"/>
    <s v="NA"/>
    <s v="NA"/>
    <x v="13"/>
    <b v="0"/>
    <x v="1"/>
    <s v="NA"/>
    <s v="NA"/>
    <x v="0"/>
    <s v="NA"/>
    <x v="419"/>
    <x v="8"/>
    <x v="0"/>
    <b v="0"/>
    <x v="0"/>
    <x v="0"/>
    <s v="0125A000001NaBG"/>
    <s v="NA"/>
    <s v="NA"/>
    <s v="NA"/>
    <b v="0"/>
    <s v="Law Enforcement"/>
    <s v="NA"/>
    <s v="NA"/>
    <s v="NA"/>
    <b v="0"/>
    <s v="NA"/>
    <s v="NA"/>
    <b v="0"/>
    <s v="NA"/>
    <s v="NA"/>
    <s v="NA"/>
    <s v="NA"/>
    <s v="NA"/>
    <n v="44076.268854166665"/>
    <s v="landing page"/>
    <n v="44076.268854166665"/>
    <n v="44063.559872685182"/>
    <s v="NA"/>
    <s v="NA"/>
    <s v="NA"/>
    <b v="0"/>
    <n v="44084.5"/>
    <n v="44354.640196759261"/>
    <b v="0"/>
    <s v="CWAs;Explosives;Drugs"/>
    <s v="NA"/>
    <s v="0125A000001NaBGQA0"/>
    <s v="NA"/>
    <s v="NA"/>
    <s v="NA"/>
    <s v="NA"/>
    <b v="0"/>
    <s v="."/>
    <x v="0"/>
    <x v="0"/>
    <b v="0"/>
    <s v="NA"/>
    <b v="0"/>
    <s v="NA"/>
    <s v="NA"/>
    <b v="0"/>
    <n v="0"/>
    <n v="0"/>
    <n v="1"/>
    <n v="0"/>
    <s v="NA"/>
    <s v="NA"/>
    <s v="NA"/>
    <s v="NA"/>
    <n v="1"/>
    <n v="3"/>
    <s v="NA"/>
    <n v="1"/>
  </r>
  <r>
    <b v="0"/>
    <b v="0"/>
    <s v="NA"/>
    <s v="NA"/>
    <s v="NA"/>
    <s v="Vienna"/>
    <s v="NA"/>
    <x v="0"/>
    <s v="NA"/>
    <s v="NA"/>
    <x v="12"/>
    <b v="0"/>
    <b v="0"/>
    <x v="298"/>
    <s v="NA"/>
    <b v="0"/>
    <s v="NA"/>
    <s v="NA"/>
    <s v="NA"/>
    <s v="NA"/>
    <s v="NA"/>
    <s v="NA"/>
    <x v="13"/>
    <b v="0"/>
    <x v="1"/>
    <s v="NA"/>
    <s v="NA"/>
    <x v="0"/>
    <s v="NA"/>
    <x v="420"/>
    <x v="8"/>
    <x v="0"/>
    <b v="0"/>
    <x v="0"/>
    <x v="0"/>
    <s v="0125A000001NaBG"/>
    <s v="NA"/>
    <s v="NA"/>
    <s v="NA"/>
    <b v="0"/>
    <s v="Law Enforcement"/>
    <s v="NA"/>
    <s v="NA"/>
    <s v="NA"/>
    <b v="0"/>
    <s v="NA"/>
    <s v="NA"/>
    <b v="0"/>
    <s v="NA"/>
    <s v="NA"/>
    <s v="NA"/>
    <s v="NA"/>
    <s v="NA"/>
    <n v="44076.306087962963"/>
    <s v="landing page"/>
    <n v="44076.306087962963"/>
    <n v="44076.305289351854"/>
    <s v="NA"/>
    <s v="NA"/>
    <s v="NA"/>
    <b v="0"/>
    <n v="44084.5"/>
    <n v="44295.909236111111"/>
    <b v="0"/>
    <s v="CWAs;Explosives;Drugs"/>
    <s v="NA"/>
    <s v="0125A000001NaBGQA0"/>
    <s v="NA"/>
    <s v="NA"/>
    <s v="NA"/>
    <s v="NA"/>
    <b v="0"/>
    <s v="."/>
    <x v="0"/>
    <x v="0"/>
    <b v="0"/>
    <s v="NA"/>
    <b v="0"/>
    <s v="NA"/>
    <s v="NA"/>
    <b v="0"/>
    <n v="0"/>
    <n v="0"/>
    <n v="1"/>
    <n v="0"/>
    <s v="NA"/>
    <s v="NA"/>
    <s v="NA"/>
    <s v="NA"/>
    <n v="1"/>
    <n v="0"/>
    <s v="NA"/>
    <n v="1"/>
  </r>
  <r>
    <b v="0"/>
    <b v="0"/>
    <s v="NA"/>
    <s v="NA"/>
    <s v="NA"/>
    <s v="Solna"/>
    <s v="NA"/>
    <x v="0"/>
    <s v="NA"/>
    <s v="NA"/>
    <x v="21"/>
    <b v="0"/>
    <b v="0"/>
    <x v="298"/>
    <s v="NA"/>
    <b v="0"/>
    <s v="NA"/>
    <s v="NA"/>
    <s v="NA"/>
    <s v="NA"/>
    <s v="NA"/>
    <s v="NA"/>
    <x v="13"/>
    <b v="0"/>
    <x v="1"/>
    <s v="NA"/>
    <s v="NA"/>
    <x v="0"/>
    <s v="NA"/>
    <x v="421"/>
    <x v="8"/>
    <x v="0"/>
    <b v="0"/>
    <x v="0"/>
    <x v="0"/>
    <s v="0125A000001NaBG"/>
    <s v="NA"/>
    <s v="NA"/>
    <s v="NA"/>
    <b v="0"/>
    <s v="Law Enforcement"/>
    <s v="NA"/>
    <s v="NA"/>
    <s v="NA"/>
    <b v="0"/>
    <s v="NA"/>
    <s v="NA"/>
    <b v="0"/>
    <s v="NA"/>
    <s v="NA"/>
    <s v="NA"/>
    <s v="NA"/>
    <s v="NA"/>
    <n v="44076.371921296297"/>
    <s v="landing page"/>
    <n v="44076.371921296297"/>
    <n v="44076.370613425926"/>
    <s v="NA"/>
    <s v="NA"/>
    <s v="NA"/>
    <b v="1"/>
    <n v="44076.371932870374"/>
    <n v="44295.909247685187"/>
    <b v="0"/>
    <s v="CWAs;Explosives;Drugs"/>
    <s v="NA"/>
    <s v="0125A000001NaBGQA0"/>
    <s v="NA"/>
    <s v="NA"/>
    <s v="NA"/>
    <s v="NA"/>
    <b v="0"/>
    <s v="."/>
    <x v="0"/>
    <x v="0"/>
    <b v="0"/>
    <s v="NA"/>
    <b v="0"/>
    <s v="NA"/>
    <s v="NA"/>
    <b v="0"/>
    <n v="0"/>
    <n v="0"/>
    <n v="1"/>
    <n v="0"/>
    <s v="NA"/>
    <s v="NA"/>
    <s v="NA"/>
    <s v="NA"/>
    <n v="1"/>
    <n v="0"/>
    <s v="NA"/>
    <n v="1"/>
  </r>
  <r>
    <b v="0"/>
    <b v="0"/>
    <s v="NA"/>
    <s v="NA"/>
    <s v="NA"/>
    <s v="Bratislava"/>
    <s v="NA"/>
    <x v="0"/>
    <s v="NA"/>
    <s v="NA"/>
    <x v="48"/>
    <b v="0"/>
    <b v="0"/>
    <x v="298"/>
    <s v="NA"/>
    <b v="0"/>
    <s v="NA"/>
    <s v="NA"/>
    <s v="NA"/>
    <s v="NA"/>
    <s v="NA"/>
    <s v="NA"/>
    <x v="13"/>
    <b v="0"/>
    <x v="1"/>
    <n v="44341"/>
    <s v="NA"/>
    <x v="0"/>
    <s v="NA"/>
    <x v="422"/>
    <x v="8"/>
    <x v="0"/>
    <b v="0"/>
    <x v="0"/>
    <x v="0"/>
    <s v="0125A000001NaBG"/>
    <s v="NA"/>
    <s v="NA"/>
    <s v="NA"/>
    <b v="0"/>
    <s v="Law Enforcement"/>
    <s v="NA"/>
    <s v="NA"/>
    <s v="NA"/>
    <b v="0"/>
    <s v="NA"/>
    <s v="NA"/>
    <b v="0"/>
    <s v="NA"/>
    <s v="NA"/>
    <s v="NA"/>
    <s v="NA"/>
    <s v="NA"/>
    <n v="44076.374675925923"/>
    <s v="landing page"/>
    <n v="44076.374675925923"/>
    <n v="43997.364155092589"/>
    <s v="NA"/>
    <s v="Google Natural Search"/>
    <s v="NA"/>
    <b v="0"/>
    <n v="44355.223333333335"/>
    <n v="44369.32135416667"/>
    <b v="0"/>
    <s v="CWAs;Explosives;Drugs"/>
    <s v="NA"/>
    <s v="0125A000001NaBGQA0"/>
    <s v="NA"/>
    <s v="NA"/>
    <s v="NA"/>
    <s v="NA"/>
    <b v="1"/>
    <s v="."/>
    <x v="3"/>
    <x v="0"/>
    <b v="0"/>
    <s v="NA"/>
    <b v="0"/>
    <s v="NA"/>
    <s v="NA"/>
    <b v="0"/>
    <n v="0"/>
    <n v="0"/>
    <n v="3"/>
    <n v="0"/>
    <s v="NA"/>
    <s v="NA"/>
    <s v="NA"/>
    <s v="NA"/>
    <n v="1"/>
    <n v="196"/>
    <s v="NA"/>
    <n v="1"/>
  </r>
  <r>
    <b v="0"/>
    <b v="0"/>
    <s v="NA"/>
    <s v="NA"/>
    <s v="NA"/>
    <s v="VARESE- LOMBARDY"/>
    <s v="NA"/>
    <x v="0"/>
    <s v="NA"/>
    <s v="NA"/>
    <x v="26"/>
    <b v="0"/>
    <b v="0"/>
    <x v="298"/>
    <s v="NA"/>
    <b v="0"/>
    <s v="NA"/>
    <s v="NA"/>
    <s v="NA"/>
    <s v="NA"/>
    <s v="NA"/>
    <s v="NA"/>
    <x v="13"/>
    <b v="0"/>
    <x v="1"/>
    <s v="NA"/>
    <s v="NA"/>
    <x v="0"/>
    <s v="NA"/>
    <x v="423"/>
    <x v="8"/>
    <x v="0"/>
    <b v="0"/>
    <x v="0"/>
    <x v="0"/>
    <s v="0125A000001NaBG"/>
    <s v="NA"/>
    <s v="NA"/>
    <s v="NA"/>
    <b v="0"/>
    <s v="Law Enforcement"/>
    <s v="NA"/>
    <s v="NA"/>
    <s v="NA"/>
    <b v="0"/>
    <s v="NA"/>
    <s v="NA"/>
    <b v="0"/>
    <s v="NA"/>
    <s v="NA"/>
    <s v="NA"/>
    <s v="NA"/>
    <s v="NA"/>
    <n v="44076.483136574076"/>
    <s v="landing page"/>
    <n v="44076.483136574076"/>
    <n v="43528.661319444444"/>
    <s v="NA"/>
    <s v="Google Natural Search"/>
    <s v="NA"/>
    <b v="0"/>
    <n v="44084.5"/>
    <n v="44361.325682870367"/>
    <b v="0"/>
    <s v="CWAs;Explosives;Drugs"/>
    <s v="NA"/>
    <s v="0125A000001NaBGQA0"/>
    <s v="NA"/>
    <s v="NA"/>
    <s v="NA"/>
    <s v="NA"/>
    <b v="0"/>
    <s v="."/>
    <x v="0"/>
    <x v="0"/>
    <b v="0"/>
    <s v="NA"/>
    <b v="0"/>
    <s v="NA"/>
    <s v="NA"/>
    <b v="0"/>
    <n v="0"/>
    <n v="0"/>
    <n v="1"/>
    <n v="0"/>
    <s v="NA"/>
    <s v="NA"/>
    <s v="NA"/>
    <s v="NA"/>
    <n v="1"/>
    <n v="2"/>
    <s v="NA"/>
    <n v="1"/>
  </r>
  <r>
    <b v="0"/>
    <b v="0"/>
    <s v="NA"/>
    <s v="NA"/>
    <s v="NA"/>
    <s v="Noord Holland"/>
    <s v="NA"/>
    <x v="1"/>
    <s v="0016e00002ZiQpCAAV"/>
    <s v="NA"/>
    <x v="49"/>
    <b v="0"/>
    <b v="0"/>
    <x v="298"/>
    <s v="NA"/>
    <b v="0"/>
    <s v="NA"/>
    <s v="NA"/>
    <s v="NA"/>
    <s v="NA"/>
    <s v="NA"/>
    <s v="NA"/>
    <x v="13"/>
    <b v="0"/>
    <x v="1"/>
    <n v="44355"/>
    <s v="NA"/>
    <x v="0"/>
    <s v="NA"/>
    <x v="424"/>
    <x v="8"/>
    <x v="1"/>
    <b v="0"/>
    <x v="0"/>
    <x v="0"/>
    <s v="0125A000001NaBG"/>
    <s v="NA"/>
    <s v="NA"/>
    <s v="NA"/>
    <b v="0"/>
    <s v="Law Enforcement"/>
    <s v="NA"/>
    <s v="NA"/>
    <s v="NA"/>
    <b v="0"/>
    <s v="NA"/>
    <s v="NA"/>
    <b v="0"/>
    <s v="NA"/>
    <s v="NA"/>
    <s v="NA"/>
    <s v="NA"/>
    <s v="NA"/>
    <n v="44076.489629629628"/>
    <s v="landing page"/>
    <n v="44076.489618055559"/>
    <n v="43815.567928240744"/>
    <s v="NA"/>
    <s v="Google Natural Search"/>
    <s v="NA"/>
    <b v="0"/>
    <n v="44076.489629629628"/>
    <n v="44355.212453703702"/>
    <b v="0"/>
    <s v="CWAs;Explosives;Drugs"/>
    <s v="NA"/>
    <s v="0125A000001NaBGQA0"/>
    <s v="NA"/>
    <s v="NA"/>
    <s v="NA"/>
    <s v="NA"/>
    <b v="0"/>
    <s v="."/>
    <x v="1"/>
    <x v="0"/>
    <b v="0"/>
    <s v="NA"/>
    <b v="0"/>
    <s v="NA"/>
    <s v="NA"/>
    <b v="0"/>
    <n v="1"/>
    <n v="0"/>
    <n v="1"/>
    <n v="1"/>
    <s v="NA"/>
    <s v="NA"/>
    <s v="NA"/>
    <s v="NA"/>
    <n v="1"/>
    <n v="3"/>
    <s v="NA"/>
    <n v="1"/>
  </r>
  <r>
    <b v="0"/>
    <b v="0"/>
    <s v="NA"/>
    <s v="NA"/>
    <s v="NA"/>
    <s v="MADRID"/>
    <s v="NA"/>
    <x v="0"/>
    <s v="NA"/>
    <s v="NA"/>
    <x v="32"/>
    <b v="0"/>
    <b v="0"/>
    <x v="298"/>
    <s v="NA"/>
    <b v="0"/>
    <s v="NA"/>
    <s v="NA"/>
    <s v="NA"/>
    <s v="NA"/>
    <s v="NA"/>
    <s v="NA"/>
    <x v="13"/>
    <b v="0"/>
    <x v="1"/>
    <s v="NA"/>
    <s v="NA"/>
    <x v="0"/>
    <s v="NA"/>
    <x v="425"/>
    <x v="8"/>
    <x v="0"/>
    <b v="0"/>
    <x v="0"/>
    <x v="0"/>
    <s v="0125A000001NaBG"/>
    <s v="NA"/>
    <s v="NA"/>
    <s v="NA"/>
    <b v="0"/>
    <s v="Law Enforcement"/>
    <s v="NA"/>
    <s v="NA"/>
    <s v="NA"/>
    <b v="0"/>
    <s v="NA"/>
    <s v="NA"/>
    <b v="0"/>
    <s v="NA"/>
    <s v="NA"/>
    <s v="NA"/>
    <s v="NA"/>
    <s v="NA"/>
    <n v="44076.792094907411"/>
    <s v="landing page"/>
    <n v="44076.792094907411"/>
    <n v="44076.789687500001"/>
    <s v="NA"/>
    <s v="NA"/>
    <s v="NA"/>
    <b v="0"/>
    <n v="44084.5"/>
    <n v="44295.909259259257"/>
    <b v="0"/>
    <s v="CWAs;Explosives;Drugs"/>
    <s v="NA"/>
    <s v="0125A000001NaBGQA0"/>
    <s v="NA"/>
    <s v="NA"/>
    <s v="NA"/>
    <s v="NA"/>
    <b v="0"/>
    <s v="."/>
    <x v="0"/>
    <x v="0"/>
    <b v="0"/>
    <s v="NA"/>
    <b v="0"/>
    <s v="NA"/>
    <s v="NA"/>
    <b v="0"/>
    <n v="0"/>
    <n v="0"/>
    <n v="1"/>
    <n v="0"/>
    <s v="NA"/>
    <s v="NA"/>
    <s v="NA"/>
    <s v="NA"/>
    <n v="1"/>
    <n v="0"/>
    <s v="NA"/>
    <n v="1"/>
  </r>
  <r>
    <b v="0"/>
    <b v="0"/>
    <s v="NA"/>
    <s v="NA"/>
    <s v="NA"/>
    <s v="Antwerpen"/>
    <s v="NA"/>
    <x v="0"/>
    <s v="NA"/>
    <s v="NA"/>
    <x v="33"/>
    <b v="0"/>
    <b v="0"/>
    <x v="298"/>
    <s v="NA"/>
    <b v="0"/>
    <s v="NA"/>
    <s v="NA"/>
    <s v="NA"/>
    <s v="NA"/>
    <s v="NA"/>
    <s v="NA"/>
    <x v="13"/>
    <b v="0"/>
    <x v="1"/>
    <s v="NA"/>
    <s v="NA"/>
    <x v="0"/>
    <s v="NA"/>
    <x v="426"/>
    <x v="8"/>
    <x v="0"/>
    <b v="0"/>
    <x v="0"/>
    <x v="0"/>
    <s v="0125A000001NaBG"/>
    <s v="NA"/>
    <s v="NA"/>
    <s v="NA"/>
    <b v="0"/>
    <s v="Law Enforcement"/>
    <s v="NA"/>
    <s v="NA"/>
    <s v="NA"/>
    <b v="0"/>
    <s v="NA"/>
    <s v="NA"/>
    <b v="0"/>
    <s v="NA"/>
    <s v="NA"/>
    <s v="NA"/>
    <s v="NA"/>
    <s v="NA"/>
    <n v="44077.268912037034"/>
    <s v="landing page"/>
    <n v="44077.268912037034"/>
    <n v="44077.268252314818"/>
    <s v="NA"/>
    <s v="NA"/>
    <s v="NA"/>
    <b v="0"/>
    <n v="44077.268923611111"/>
    <n v="44295.909259259257"/>
    <b v="0"/>
    <s v="CWAs;Explosives;Drugs"/>
    <s v="NA"/>
    <s v="0125A000001NaBGQA0"/>
    <s v="NA"/>
    <s v="NA"/>
    <s v="NA"/>
    <s v="NA"/>
    <b v="0"/>
    <s v="."/>
    <x v="0"/>
    <x v="0"/>
    <b v="0"/>
    <s v="NA"/>
    <b v="0"/>
    <s v="NA"/>
    <s v="NA"/>
    <b v="0"/>
    <n v="0"/>
    <n v="0"/>
    <n v="1"/>
    <n v="0"/>
    <s v="NA"/>
    <s v="NA"/>
    <s v="NA"/>
    <s v="NA"/>
    <n v="1"/>
    <n v="0"/>
    <s v="NA"/>
    <n v="1"/>
  </r>
  <r>
    <b v="0"/>
    <b v="0"/>
    <s v="NA"/>
    <s v="NA"/>
    <s v="NA"/>
    <s v="Vlaams-Brabant"/>
    <s v="NA"/>
    <x v="0"/>
    <s v="NA"/>
    <s v="NA"/>
    <x v="33"/>
    <b v="0"/>
    <b v="0"/>
    <x v="298"/>
    <s v="NA"/>
    <b v="0"/>
    <s v="NA"/>
    <s v="NA"/>
    <s v="NA"/>
    <s v="NA"/>
    <s v="NA"/>
    <s v="NA"/>
    <x v="13"/>
    <b v="0"/>
    <x v="1"/>
    <s v="NA"/>
    <s v="NA"/>
    <x v="0"/>
    <s v="NA"/>
    <x v="427"/>
    <x v="8"/>
    <x v="0"/>
    <b v="0"/>
    <x v="0"/>
    <x v="0"/>
    <s v="0125A000001NaBG"/>
    <s v="NA"/>
    <s v="NA"/>
    <s v="NA"/>
    <b v="0"/>
    <s v="Law Enforcement"/>
    <s v="NA"/>
    <s v="NA"/>
    <s v="NA"/>
    <b v="0"/>
    <s v="NA"/>
    <s v="NA"/>
    <b v="0"/>
    <s v="NA"/>
    <s v="NA"/>
    <s v="NA"/>
    <s v="NA"/>
    <s v="NA"/>
    <n v="44077.33017361111"/>
    <s v="landing page"/>
    <n v="44077.33016203704"/>
    <n v="44077.32916666667"/>
    <s v="NA"/>
    <s v="NA"/>
    <s v="NA"/>
    <b v="0"/>
    <n v="44354.638460648152"/>
    <n v="44354.638460648152"/>
    <b v="0"/>
    <s v="CWAs;Explosives;Drugs"/>
    <s v="NA"/>
    <s v="0125A000001NaBGQA0"/>
    <s v="NA"/>
    <s v="NA"/>
    <s v="NA"/>
    <s v="NA"/>
    <b v="0"/>
    <s v="."/>
    <x v="0"/>
    <x v="0"/>
    <b v="0"/>
    <s v="NA"/>
    <b v="0"/>
    <s v="NA"/>
    <s v="NA"/>
    <b v="0"/>
    <n v="0"/>
    <n v="0"/>
    <n v="1"/>
    <n v="0"/>
    <s v="NA"/>
    <s v="NA"/>
    <s v="NA"/>
    <s v="NA"/>
    <n v="1"/>
    <n v="4"/>
    <s v="NA"/>
    <n v="1"/>
  </r>
  <r>
    <b v="0"/>
    <b v="0"/>
    <s v="NA"/>
    <s v="NA"/>
    <s v="NA"/>
    <s v="Noord Holland"/>
    <s v="NA"/>
    <x v="1"/>
    <s v="0016e00002ZiQpCAAV"/>
    <s v="0066e00001eLdrPAAS"/>
    <x v="22"/>
    <b v="0"/>
    <b v="0"/>
    <x v="298"/>
    <s v="NA"/>
    <b v="0"/>
    <s v="NA"/>
    <s v="NA"/>
    <s v="NA"/>
    <s v="NA"/>
    <s v="NA"/>
    <s v="NA"/>
    <x v="13"/>
    <b v="0"/>
    <x v="1"/>
    <n v="44354"/>
    <s v="NA"/>
    <x v="0"/>
    <s v="NA"/>
    <x v="428"/>
    <x v="8"/>
    <x v="1"/>
    <b v="0"/>
    <x v="0"/>
    <x v="0"/>
    <s v="0125A000001NaBG"/>
    <s v="NA"/>
    <s v="NA"/>
    <s v="NA"/>
    <b v="0"/>
    <s v="Law Enforcement"/>
    <s v="NA"/>
    <s v="NA"/>
    <s v="NA"/>
    <b v="0"/>
    <s v="NA"/>
    <s v="NA"/>
    <b v="0"/>
    <s v="NA"/>
    <s v="NA"/>
    <s v="NA"/>
    <s v="NA"/>
    <s v="NA"/>
    <n v="44077.387592592589"/>
    <s v="landing page"/>
    <n v="44077.387592592589"/>
    <n v="44077.385405092595"/>
    <s v="NA"/>
    <s v="NA"/>
    <s v="NA"/>
    <b v="1"/>
    <n v="44084.5"/>
    <n v="44295.909270833334"/>
    <b v="0"/>
    <s v="CWAs;Explosives;Drugs"/>
    <s v="NA"/>
    <s v="0125A000001NaBGQA0"/>
    <s v="NA"/>
    <s v="NA"/>
    <s v="NA"/>
    <s v="NA"/>
    <b v="0"/>
    <s v="."/>
    <x v="1"/>
    <x v="0"/>
    <b v="0"/>
    <s v="NA"/>
    <b v="0"/>
    <s v="NA"/>
    <s v="NA"/>
    <b v="0"/>
    <n v="1"/>
    <n v="1"/>
    <n v="1"/>
    <n v="1"/>
    <s v="NA"/>
    <s v="NA"/>
    <s v="NA"/>
    <s v="NA"/>
    <n v="1"/>
    <n v="0"/>
    <s v="NA"/>
    <n v="1"/>
  </r>
  <r>
    <b v="0"/>
    <b v="0"/>
    <s v="NA"/>
    <s v="NA"/>
    <s v="NA"/>
    <s v="Zuid Holland"/>
    <s v="NA"/>
    <x v="1"/>
    <s v="0016e00002ZiQpCAAV"/>
    <s v="NA"/>
    <x v="22"/>
    <b v="0"/>
    <b v="0"/>
    <x v="298"/>
    <s v="NA"/>
    <b v="0"/>
    <s v="NA"/>
    <s v="NA"/>
    <s v="NA"/>
    <s v="NA"/>
    <s v="NA"/>
    <s v="NA"/>
    <x v="13"/>
    <b v="0"/>
    <x v="1"/>
    <n v="44355"/>
    <s v="NA"/>
    <x v="0"/>
    <s v="NA"/>
    <x v="429"/>
    <x v="8"/>
    <x v="1"/>
    <b v="0"/>
    <x v="0"/>
    <x v="0"/>
    <s v="0125A000001NaBG"/>
    <s v="NA"/>
    <s v="NA"/>
    <s v="NA"/>
    <b v="0"/>
    <s v="Law Enforcement"/>
    <s v="NA"/>
    <s v="NA"/>
    <s v="NA"/>
    <b v="0"/>
    <s v="NA"/>
    <s v="NA"/>
    <b v="0"/>
    <s v="NA"/>
    <s v="NA"/>
    <s v="NA"/>
    <s v="NA"/>
    <s v="NA"/>
    <n v="44077.414814814816"/>
    <s v="landing page"/>
    <n v="44077.414803240739"/>
    <n v="44077.413344907407"/>
    <s v="NA"/>
    <s v="NA"/>
    <s v="NA"/>
    <b v="0"/>
    <n v="44084.5"/>
    <n v="44337.177465277775"/>
    <b v="0"/>
    <s v="CWAs;Explosives;Drugs"/>
    <s v="NA"/>
    <s v="0125A000001NaBGQA0"/>
    <s v="NA"/>
    <s v="NA"/>
    <s v="NA"/>
    <s v="NA"/>
    <b v="0"/>
    <s v="."/>
    <x v="1"/>
    <x v="0"/>
    <b v="0"/>
    <s v="NA"/>
    <b v="0"/>
    <s v="NA"/>
    <s v="NA"/>
    <b v="0"/>
    <n v="1"/>
    <n v="0"/>
    <n v="1"/>
    <n v="1"/>
    <s v="NA"/>
    <s v="NA"/>
    <s v="NA"/>
    <s v="NA"/>
    <n v="1"/>
    <n v="2"/>
    <s v="NA"/>
    <n v="1"/>
  </r>
  <r>
    <b v="0"/>
    <b v="0"/>
    <s v="NA"/>
    <s v="NA"/>
    <s v="NA"/>
    <s v="Ankara"/>
    <s v="NA"/>
    <x v="0"/>
    <s v="NA"/>
    <s v="NA"/>
    <x v="47"/>
    <b v="0"/>
    <b v="0"/>
    <x v="298"/>
    <s v="NA"/>
    <b v="0"/>
    <s v="NA"/>
    <s v="NA"/>
    <s v="NA"/>
    <s v="NA"/>
    <s v="NA"/>
    <s v="NA"/>
    <x v="13"/>
    <b v="0"/>
    <x v="1"/>
    <s v="NA"/>
    <s v="NA"/>
    <x v="0"/>
    <s v="NA"/>
    <x v="430"/>
    <x v="8"/>
    <x v="0"/>
    <b v="0"/>
    <x v="0"/>
    <x v="0"/>
    <s v="0125A000001NaBG"/>
    <s v="NA"/>
    <s v="NA"/>
    <s v="NA"/>
    <b v="0"/>
    <s v="Law Enforcement"/>
    <s v="NA"/>
    <s v="NA"/>
    <s v="NA"/>
    <b v="0"/>
    <s v="NA"/>
    <s v="NA"/>
    <b v="0"/>
    <s v="NA"/>
    <s v="NA"/>
    <s v="NA"/>
    <s v="NA"/>
    <s v="NA"/>
    <n v="44077.432303240741"/>
    <s v="landing page"/>
    <n v="44077.432291666664"/>
    <n v="44077.430821759262"/>
    <s v="NA"/>
    <s v="NA"/>
    <s v="NA"/>
    <b v="0"/>
    <n v="44084.5"/>
    <n v="44338.444502314815"/>
    <b v="0"/>
    <s v="CWAs;Explosives;Drugs"/>
    <s v="NA"/>
    <s v="0125A000001NaBGQA0"/>
    <s v="NA"/>
    <s v="NA"/>
    <s v="NA"/>
    <s v="NA"/>
    <b v="0"/>
    <s v="."/>
    <x v="0"/>
    <x v="0"/>
    <b v="0"/>
    <s v="NA"/>
    <b v="0"/>
    <s v="NA"/>
    <s v="NA"/>
    <b v="0"/>
    <n v="0"/>
    <n v="0"/>
    <n v="1"/>
    <n v="0"/>
    <s v="NA"/>
    <s v="NA"/>
    <s v="NA"/>
    <s v="NA"/>
    <n v="1"/>
    <n v="1"/>
    <s v="NA"/>
    <n v="1"/>
  </r>
  <r>
    <b v="0"/>
    <b v="0"/>
    <s v="NA"/>
    <s v="NA"/>
    <s v="NA"/>
    <s v="Noord Holland"/>
    <s v="NA"/>
    <x v="1"/>
    <s v="0016e00002ZiQpCAAV"/>
    <s v="NA"/>
    <x v="22"/>
    <b v="0"/>
    <b v="0"/>
    <x v="298"/>
    <s v="NA"/>
    <b v="0"/>
    <s v="NA"/>
    <s v="NA"/>
    <s v="NA"/>
    <s v="NA"/>
    <s v="NA"/>
    <s v="NA"/>
    <x v="13"/>
    <b v="0"/>
    <x v="1"/>
    <n v="44355"/>
    <s v="NA"/>
    <x v="0"/>
    <s v="NA"/>
    <x v="431"/>
    <x v="8"/>
    <x v="1"/>
    <b v="0"/>
    <x v="0"/>
    <x v="0"/>
    <s v="0125A000001NaBG"/>
    <s v="NA"/>
    <s v="NA"/>
    <s v="NA"/>
    <b v="0"/>
    <s v="Law Enforcement"/>
    <s v="NA"/>
    <s v="NA"/>
    <s v="NA"/>
    <b v="0"/>
    <s v="NA"/>
    <s v="NA"/>
    <b v="0"/>
    <s v="NA"/>
    <s v="NA"/>
    <s v="NA"/>
    <s v="NA"/>
    <s v="NA"/>
    <n v="44077.439317129632"/>
    <s v="landing page"/>
    <n v="44077.439305555556"/>
    <n v="44077.436967592592"/>
    <s v="NA"/>
    <s v="NA"/>
    <s v="NA"/>
    <b v="0"/>
    <n v="44077.439317129632"/>
    <n v="44354.644282407404"/>
    <b v="0"/>
    <s v="CWAs;Explosives;Drugs"/>
    <s v="NA"/>
    <s v="0125A000001NaBGQA0"/>
    <s v="NA"/>
    <s v="NA"/>
    <s v="NA"/>
    <s v="NA"/>
    <b v="0"/>
    <s v="."/>
    <x v="1"/>
    <x v="0"/>
    <b v="0"/>
    <s v="NA"/>
    <b v="0"/>
    <s v="NA"/>
    <s v="NA"/>
    <b v="0"/>
    <n v="1"/>
    <n v="0"/>
    <n v="1"/>
    <n v="1"/>
    <s v="NA"/>
    <s v="NA"/>
    <s v="NA"/>
    <s v="NA"/>
    <n v="1"/>
    <n v="3"/>
    <s v="NA"/>
    <n v="1"/>
  </r>
  <r>
    <b v="0"/>
    <b v="0"/>
    <s v="NA"/>
    <s v="NA"/>
    <s v="NA"/>
    <s v="Bratislava"/>
    <s v="NA"/>
    <x v="0"/>
    <s v="NA"/>
    <s v="NA"/>
    <x v="50"/>
    <b v="0"/>
    <b v="0"/>
    <x v="298"/>
    <s v="NA"/>
    <b v="0"/>
    <s v="NA"/>
    <s v="NA"/>
    <s v="NA"/>
    <s v="NA"/>
    <s v="NA"/>
    <s v="NA"/>
    <x v="13"/>
    <b v="0"/>
    <x v="1"/>
    <s v="NA"/>
    <s v="NA"/>
    <x v="0"/>
    <s v="NA"/>
    <x v="432"/>
    <x v="8"/>
    <x v="0"/>
    <b v="0"/>
    <x v="0"/>
    <x v="0"/>
    <s v="0125A000001NaBG"/>
    <s v="NA"/>
    <s v="NA"/>
    <s v="NA"/>
    <b v="0"/>
    <s v="Law Enforcement"/>
    <s v="NA"/>
    <s v="NA"/>
    <s v="NA"/>
    <b v="0"/>
    <s v="NA"/>
    <s v="NA"/>
    <b v="0"/>
    <s v="NA"/>
    <s v="NA"/>
    <s v="NA"/>
    <s v="NA"/>
    <s v="NA"/>
    <n v="44077.45521990741"/>
    <s v="landing page"/>
    <n v="44077.45521990741"/>
    <n v="44077.449618055558"/>
    <s v="NA"/>
    <s v="NA"/>
    <s v="NA"/>
    <b v="0"/>
    <n v="44328.235960648148"/>
    <n v="44328.235902777778"/>
    <b v="0"/>
    <s v="CWAs;Explosives;Drugs"/>
    <s v="NA"/>
    <s v="0125A000001NaBGQA0"/>
    <s v="NA"/>
    <s v="NA"/>
    <s v="NA"/>
    <s v="NA"/>
    <b v="0"/>
    <s v="."/>
    <x v="0"/>
    <x v="0"/>
    <b v="0"/>
    <s v="NA"/>
    <b v="0"/>
    <s v="NA"/>
    <s v="NA"/>
    <b v="0"/>
    <n v="0"/>
    <n v="0"/>
    <n v="2"/>
    <n v="0"/>
    <s v="NA"/>
    <s v="NA"/>
    <s v="NA"/>
    <s v="NA"/>
    <n v="1"/>
    <n v="6"/>
    <s v="NA"/>
    <n v="1"/>
  </r>
  <r>
    <b v="0"/>
    <b v="0"/>
    <s v="NA"/>
    <s v="NA"/>
    <s v="NA"/>
    <s v="Bratislava"/>
    <s v="NA"/>
    <x v="0"/>
    <s v="NA"/>
    <s v="NA"/>
    <x v="50"/>
    <b v="0"/>
    <b v="0"/>
    <x v="298"/>
    <s v="NA"/>
    <b v="0"/>
    <s v="NA"/>
    <s v="NA"/>
    <s v="NA"/>
    <s v="NA"/>
    <s v="NA"/>
    <s v="NA"/>
    <x v="13"/>
    <b v="0"/>
    <x v="1"/>
    <s v="NA"/>
    <s v="NA"/>
    <x v="0"/>
    <s v="NA"/>
    <x v="433"/>
    <x v="8"/>
    <x v="0"/>
    <b v="0"/>
    <x v="0"/>
    <x v="0"/>
    <s v="0125A000001NaBG"/>
    <s v="NA"/>
    <s v="NA"/>
    <s v="NA"/>
    <b v="0"/>
    <s v="Law Enforcement"/>
    <s v="NA"/>
    <s v="NA"/>
    <s v="NA"/>
    <b v="0"/>
    <s v="NA"/>
    <s v="NA"/>
    <b v="0"/>
    <s v="NA"/>
    <s v="NA"/>
    <s v="NA"/>
    <s v="NA"/>
    <s v="NA"/>
    <n v="44077.461493055554"/>
    <s v="landing page"/>
    <n v="44077.461481481485"/>
    <n v="44077.459328703706"/>
    <s v="NA"/>
    <s v="NA"/>
    <s v="NA"/>
    <b v="0"/>
    <n v="44328.235972222225"/>
    <n v="44368.385601851849"/>
    <b v="0"/>
    <s v="CWAs;Explosives;Drugs"/>
    <s v="NA"/>
    <s v="0125A000001NaBGQA0"/>
    <s v="NA"/>
    <s v="NA"/>
    <s v="NA"/>
    <s v="NA"/>
    <b v="0"/>
    <s v="."/>
    <x v="0"/>
    <x v="0"/>
    <b v="0"/>
    <s v="NA"/>
    <b v="0"/>
    <s v="NA"/>
    <s v="NA"/>
    <b v="0"/>
    <n v="0"/>
    <n v="0"/>
    <n v="2"/>
    <n v="0"/>
    <s v="NA"/>
    <s v="NA"/>
    <s v="NA"/>
    <s v="NA"/>
    <n v="1"/>
    <n v="26"/>
    <s v="NA"/>
    <n v="1"/>
  </r>
  <r>
    <b v="0"/>
    <b v="0"/>
    <s v="NA"/>
    <s v="NA"/>
    <s v="NA"/>
    <s v="Bratislava"/>
    <s v="NA"/>
    <x v="0"/>
    <s v="NA"/>
    <s v="NA"/>
    <x v="50"/>
    <b v="0"/>
    <b v="0"/>
    <x v="298"/>
    <s v="NA"/>
    <b v="0"/>
    <s v="NA"/>
    <s v="NA"/>
    <s v="NA"/>
    <s v="NA"/>
    <s v="NA"/>
    <s v="NA"/>
    <x v="13"/>
    <b v="0"/>
    <x v="1"/>
    <n v="44336"/>
    <s v="NA"/>
    <x v="0"/>
    <s v="NA"/>
    <x v="434"/>
    <x v="8"/>
    <x v="0"/>
    <b v="0"/>
    <x v="0"/>
    <x v="0"/>
    <s v="0125A000001NaBG"/>
    <s v="NA"/>
    <s v="NA"/>
    <s v="NA"/>
    <b v="0"/>
    <s v="Law Enforcement"/>
    <s v="NA"/>
    <s v="NA"/>
    <s v="NA"/>
    <b v="0"/>
    <s v="NA"/>
    <s v="NA"/>
    <b v="0"/>
    <s v="NA"/>
    <s v="NA"/>
    <s v="NA"/>
    <s v="NA"/>
    <s v="NA"/>
    <n v="44078.2809375"/>
    <s v="landing page"/>
    <n v="44078.2809375"/>
    <n v="43998.252280092594"/>
    <s v="NA"/>
    <s v="NA"/>
    <s v="NA"/>
    <b v="0"/>
    <n v="44337.190891203703"/>
    <n v="44341.421377314815"/>
    <b v="0"/>
    <s v="CWAs;Explosives;Drugs"/>
    <s v="NA"/>
    <s v="0125A000001NaBGQA0"/>
    <s v="NA"/>
    <s v="NA"/>
    <s v="NA"/>
    <s v="NA"/>
    <b v="1"/>
    <s v="."/>
    <x v="3"/>
    <x v="0"/>
    <b v="0"/>
    <s v="NA"/>
    <b v="0"/>
    <s v="NA"/>
    <s v="NA"/>
    <b v="0"/>
    <n v="0"/>
    <n v="0"/>
    <n v="2"/>
    <n v="0"/>
    <s v="NA"/>
    <s v="NA"/>
    <s v="NA"/>
    <s v="NA"/>
    <n v="1"/>
    <n v="93"/>
    <s v="NA"/>
    <n v="1"/>
  </r>
  <r>
    <b v="0"/>
    <b v="0"/>
    <s v="NA"/>
    <s v="NA"/>
    <s v="NA"/>
    <s v="Rome"/>
    <s v="NA"/>
    <x v="0"/>
    <s v="NA"/>
    <s v="NA"/>
    <x v="26"/>
    <b v="0"/>
    <b v="0"/>
    <x v="298"/>
    <s v="NA"/>
    <b v="1"/>
    <s v="NA"/>
    <s v="NA"/>
    <s v="NA"/>
    <s v="NA"/>
    <s v="NA"/>
    <s v="NA"/>
    <x v="13"/>
    <b v="0"/>
    <x v="1"/>
    <s v="NA"/>
    <s v="NA"/>
    <x v="0"/>
    <s v="NA"/>
    <x v="435"/>
    <x v="8"/>
    <x v="0"/>
    <b v="0"/>
    <x v="0"/>
    <x v="0"/>
    <s v="0125A000001NaBG"/>
    <s v="NA"/>
    <s v="NA"/>
    <s v="NA"/>
    <b v="0"/>
    <s v="Law Enforcement"/>
    <s v="NA"/>
    <s v="NA"/>
    <s v="NA"/>
    <b v="0"/>
    <s v="NA"/>
    <s v="NA"/>
    <b v="0"/>
    <s v="NA"/>
    <s v="NA"/>
    <s v="NA"/>
    <s v="NA"/>
    <s v="NA"/>
    <n v="44079.346076388887"/>
    <s v="landing page"/>
    <n v="44079.346064814818"/>
    <n v="44079.341307870367"/>
    <s v="NA"/>
    <s v="NA"/>
    <s v="NA"/>
    <b v="0"/>
    <n v="44327.594560185185"/>
    <n v="44344.317673611113"/>
    <b v="0"/>
    <s v="CWAs;Explosives;Drugs"/>
    <s v="NA"/>
    <s v="0125A000001NaBGQA0"/>
    <s v="NA"/>
    <s v="NA"/>
    <s v="NA"/>
    <s v="NA"/>
    <b v="0"/>
    <s v="."/>
    <x v="0"/>
    <x v="0"/>
    <b v="0"/>
    <s v="NA"/>
    <b v="0"/>
    <s v="NA"/>
    <s v="NA"/>
    <b v="0"/>
    <n v="0"/>
    <n v="0"/>
    <n v="1"/>
    <n v="0"/>
    <s v="NA"/>
    <s v="NA"/>
    <s v="NA"/>
    <s v="NA"/>
    <n v="1"/>
    <n v="14"/>
    <s v="NA"/>
    <n v="1"/>
  </r>
  <r>
    <b v="0"/>
    <b v="0"/>
    <s v="NA"/>
    <s v="NA"/>
    <s v="NA"/>
    <s v="Rome"/>
    <s v="NA"/>
    <x v="0"/>
    <s v="NA"/>
    <s v="NA"/>
    <x v="26"/>
    <b v="0"/>
    <b v="0"/>
    <x v="298"/>
    <s v="NA"/>
    <b v="0"/>
    <s v="NA"/>
    <s v="NA"/>
    <s v="NA"/>
    <s v="NA"/>
    <s v="NA"/>
    <s v="NA"/>
    <x v="13"/>
    <b v="0"/>
    <x v="1"/>
    <s v="NA"/>
    <s v="NA"/>
    <x v="0"/>
    <s v="NA"/>
    <x v="436"/>
    <x v="8"/>
    <x v="0"/>
    <b v="0"/>
    <x v="0"/>
    <x v="0"/>
    <s v="0125A000001NaBG"/>
    <s v="NA"/>
    <s v="NA"/>
    <s v="NA"/>
    <b v="0"/>
    <s v="Law Enforcement"/>
    <s v="NA"/>
    <s v="NA"/>
    <s v="NA"/>
    <b v="0"/>
    <s v="NA"/>
    <s v="NA"/>
    <b v="0"/>
    <s v="NA"/>
    <s v="NA"/>
    <s v="NA"/>
    <s v="NA"/>
    <s v="NA"/>
    <n v="44081.317407407405"/>
    <s v="landing page"/>
    <n v="44081.317395833335"/>
    <n v="44063.604513888888"/>
    <s v="NA"/>
    <s v="NA"/>
    <s v="NA"/>
    <b v="0"/>
    <n v="44084.5"/>
    <n v="44295.90929398148"/>
    <b v="0"/>
    <s v="CWAs;Explosives;Drugs"/>
    <s v="NA"/>
    <s v="0125A000001NaBGQA0"/>
    <s v="NA"/>
    <s v="NA"/>
    <s v="NA"/>
    <s v="NA"/>
    <b v="0"/>
    <s v="."/>
    <x v="0"/>
    <x v="0"/>
    <b v="0"/>
    <s v="NA"/>
    <b v="0"/>
    <s v="NA"/>
    <s v="NA"/>
    <b v="0"/>
    <n v="0"/>
    <n v="0"/>
    <n v="1"/>
    <n v="0"/>
    <s v="NA"/>
    <s v="NA"/>
    <s v="NA"/>
    <s v="NA"/>
    <n v="1"/>
    <n v="0"/>
    <s v="NA"/>
    <n v="1"/>
  </r>
  <r>
    <b v="0"/>
    <b v="0"/>
    <s v="NA"/>
    <s v="NA"/>
    <s v="NA"/>
    <s v="Stockholm"/>
    <s v="NA"/>
    <x v="0"/>
    <s v="NA"/>
    <s v="NA"/>
    <x v="21"/>
    <b v="0"/>
    <b v="0"/>
    <x v="298"/>
    <s v="NA"/>
    <b v="0"/>
    <s v="NA"/>
    <s v="NA"/>
    <s v="NA"/>
    <s v="NA"/>
    <s v="NA"/>
    <s v="NA"/>
    <x v="13"/>
    <b v="0"/>
    <x v="1"/>
    <s v="NA"/>
    <s v="NA"/>
    <x v="0"/>
    <s v="NA"/>
    <x v="437"/>
    <x v="8"/>
    <x v="0"/>
    <b v="0"/>
    <x v="0"/>
    <x v="0"/>
    <s v="0125A000001NaBG"/>
    <s v="NA"/>
    <s v="NA"/>
    <s v="NA"/>
    <b v="0"/>
    <s v="Law Enforcement"/>
    <s v="NA"/>
    <s v="NA"/>
    <s v="NA"/>
    <b v="0"/>
    <s v="NA"/>
    <s v="NA"/>
    <b v="0"/>
    <s v="NA"/>
    <s v="NA"/>
    <s v="NA"/>
    <s v="NA"/>
    <s v="NA"/>
    <n v="44081.400902777779"/>
    <s v="landing page"/>
    <n v="44081.400902777779"/>
    <n v="44081.400138888886"/>
    <s v="NA"/>
    <s v="NA"/>
    <s v="NA"/>
    <b v="0"/>
    <n v="44081.400914351849"/>
    <n v="44295.90929398148"/>
    <b v="0"/>
    <s v="CWAs;Explosives;Drugs"/>
    <s v="NA"/>
    <s v="0125A000001NaBGQA0"/>
    <s v="NA"/>
    <s v="NA"/>
    <s v="NA"/>
    <s v="NA"/>
    <b v="0"/>
    <s v="."/>
    <x v="0"/>
    <x v="0"/>
    <b v="0"/>
    <s v="NA"/>
    <b v="0"/>
    <s v="NA"/>
    <s v="NA"/>
    <b v="0"/>
    <n v="0"/>
    <n v="0"/>
    <n v="1"/>
    <n v="0"/>
    <s v="NA"/>
    <s v="NA"/>
    <s v="NA"/>
    <s v="NA"/>
    <n v="1"/>
    <n v="0"/>
    <s v="NA"/>
    <n v="1"/>
  </r>
  <r>
    <b v="0"/>
    <b v="0"/>
    <s v="NA"/>
    <s v="NA"/>
    <s v="NA"/>
    <s v="Zvolen"/>
    <s v="NA"/>
    <x v="0"/>
    <s v="NA"/>
    <s v="NA"/>
    <x v="48"/>
    <b v="0"/>
    <b v="0"/>
    <x v="298"/>
    <s v="NA"/>
    <b v="0"/>
    <s v="NA"/>
    <s v="NA"/>
    <s v="NA"/>
    <s v="NA"/>
    <s v="NA"/>
    <s v="NA"/>
    <x v="13"/>
    <b v="0"/>
    <x v="1"/>
    <s v="NA"/>
    <s v="NA"/>
    <x v="0"/>
    <s v="NA"/>
    <x v="438"/>
    <x v="8"/>
    <x v="0"/>
    <b v="0"/>
    <x v="0"/>
    <x v="0"/>
    <s v="0125A000001NaBG"/>
    <s v="NA"/>
    <s v="NA"/>
    <s v="NA"/>
    <b v="0"/>
    <s v="Law Enforcement"/>
    <s v="NA"/>
    <s v="NA"/>
    <s v="NA"/>
    <b v="0"/>
    <s v="NA"/>
    <s v="NA"/>
    <b v="0"/>
    <s v="NA"/>
    <s v="NA"/>
    <s v="NA"/>
    <s v="NA"/>
    <s v="NA"/>
    <n v="44081.502268518518"/>
    <s v="landing page"/>
    <n v="44081.502268518518"/>
    <n v="44081.478668981479"/>
    <s v="NA"/>
    <s v="NA"/>
    <s v="NA"/>
    <b v="0"/>
    <n v="44081.50277777778"/>
    <n v="44295.90929398148"/>
    <b v="0"/>
    <s v="CWAs;Explosives;Drugs"/>
    <s v="NA"/>
    <s v="0125A000001NaBGQA0"/>
    <s v="NA"/>
    <s v="NA"/>
    <s v="NA"/>
    <s v="NA"/>
    <b v="0"/>
    <s v="."/>
    <x v="0"/>
    <x v="0"/>
    <b v="0"/>
    <s v="NA"/>
    <b v="0"/>
    <s v="NA"/>
    <s v="NA"/>
    <b v="0"/>
    <n v="0"/>
    <n v="0"/>
    <n v="1"/>
    <n v="0"/>
    <s v="NA"/>
    <s v="NA"/>
    <s v="NA"/>
    <s v="NA"/>
    <n v="1"/>
    <n v="0"/>
    <s v="NA"/>
    <n v="1"/>
  </r>
  <r>
    <b v="0"/>
    <b v="0"/>
    <s v="NA"/>
    <s v="NA"/>
    <s v="NA"/>
    <s v="Zvolen"/>
    <s v="NA"/>
    <x v="0"/>
    <s v="NA"/>
    <s v="NA"/>
    <x v="50"/>
    <b v="0"/>
    <b v="0"/>
    <x v="298"/>
    <s v="NA"/>
    <b v="0"/>
    <s v="NA"/>
    <s v="NA"/>
    <s v="NA"/>
    <s v="NA"/>
    <s v="NA"/>
    <s v="NA"/>
    <x v="13"/>
    <b v="0"/>
    <x v="1"/>
    <s v="NA"/>
    <s v="NA"/>
    <x v="0"/>
    <s v="NA"/>
    <x v="439"/>
    <x v="8"/>
    <x v="0"/>
    <b v="0"/>
    <x v="0"/>
    <x v="0"/>
    <s v="0125A000001NaBG"/>
    <s v="NA"/>
    <s v="NA"/>
    <s v="NA"/>
    <b v="0"/>
    <s v="Law Enforcement"/>
    <s v="NA"/>
    <s v="NA"/>
    <s v="NA"/>
    <b v="0"/>
    <s v="NA"/>
    <s v="NA"/>
    <b v="0"/>
    <s v="NA"/>
    <s v="NA"/>
    <s v="NA"/>
    <s v="NA"/>
    <s v="NA"/>
    <n v="44081.510775462964"/>
    <s v="landing page"/>
    <n v="44081.510763888888"/>
    <n v="44081.501145833332"/>
    <s v="NA"/>
    <s v="NA"/>
    <s v="NA"/>
    <b v="0"/>
    <n v="44355.221493055556"/>
    <n v="44355.221493055556"/>
    <b v="0"/>
    <s v="CWAs;Explosives;Drugs"/>
    <s v="NA"/>
    <s v="0125A000001NaBGQA0"/>
    <s v="NA"/>
    <s v="NA"/>
    <s v="NA"/>
    <s v="NA"/>
    <b v="0"/>
    <s v="."/>
    <x v="0"/>
    <x v="0"/>
    <b v="0"/>
    <s v="NA"/>
    <b v="0"/>
    <s v="NA"/>
    <s v="NA"/>
    <b v="0"/>
    <n v="0"/>
    <n v="0"/>
    <n v="1"/>
    <n v="0"/>
    <s v="NA"/>
    <s v="NA"/>
    <s v="NA"/>
    <s v="NA"/>
    <n v="1"/>
    <n v="7"/>
    <s v="NA"/>
    <n v="1"/>
  </r>
  <r>
    <b v="0"/>
    <b v="0"/>
    <s v="NA"/>
    <s v="NA"/>
    <s v="NA"/>
    <s v="Skne"/>
    <s v="NA"/>
    <x v="0"/>
    <s v="NA"/>
    <s v="NA"/>
    <x v="21"/>
    <b v="0"/>
    <b v="0"/>
    <x v="298"/>
    <s v="NA"/>
    <b v="0"/>
    <s v="NA"/>
    <s v="NA"/>
    <s v="NA"/>
    <s v="NA"/>
    <s v="NA"/>
    <s v="NA"/>
    <x v="13"/>
    <b v="0"/>
    <x v="1"/>
    <s v="NA"/>
    <s v="NA"/>
    <x v="0"/>
    <s v="NA"/>
    <x v="440"/>
    <x v="8"/>
    <x v="0"/>
    <b v="0"/>
    <x v="0"/>
    <x v="0"/>
    <s v="0125A000001NaBG"/>
    <s v="NA"/>
    <s v="NA"/>
    <s v="NA"/>
    <b v="0"/>
    <s v="Law Enforcement"/>
    <s v="NA"/>
    <s v="NA"/>
    <s v="NA"/>
    <b v="0"/>
    <s v="NA"/>
    <s v="NA"/>
    <b v="0"/>
    <s v="NA"/>
    <s v="NA"/>
    <s v="NA"/>
    <s v="NA"/>
    <s v="NA"/>
    <n v="44082.487650462965"/>
    <s v="landing page"/>
    <n v="44082.487638888888"/>
    <n v="44082.487037037034"/>
    <s v="NA"/>
    <s v="NA"/>
    <s v="NA"/>
    <b v="0"/>
    <n v="44082.487650462965"/>
    <n v="44354.667199074072"/>
    <b v="0"/>
    <s v="CWAs;Explosives;Drugs"/>
    <s v="NA"/>
    <s v="0125A000001NaBGQA0"/>
    <s v="NA"/>
    <s v="NA"/>
    <s v="NA"/>
    <s v="NA"/>
    <b v="0"/>
    <s v="."/>
    <x v="0"/>
    <x v="0"/>
    <b v="0"/>
    <s v="NA"/>
    <b v="0"/>
    <s v="NA"/>
    <s v="NA"/>
    <b v="0"/>
    <n v="0"/>
    <n v="0"/>
    <n v="1"/>
    <n v="0"/>
    <s v="NA"/>
    <s v="NA"/>
    <s v="NA"/>
    <s v="NA"/>
    <n v="1"/>
    <n v="1"/>
    <s v="NA"/>
    <n v="1"/>
  </r>
  <r>
    <b v="0"/>
    <b v="0"/>
    <s v="NA"/>
    <s v="NA"/>
    <s v="NA"/>
    <s v="Harjumaa"/>
    <s v="NA"/>
    <x v="0"/>
    <s v="NA"/>
    <s v="NA"/>
    <x v="20"/>
    <b v="0"/>
    <b v="0"/>
    <x v="298"/>
    <s v="NA"/>
    <b v="0"/>
    <s v="NA"/>
    <s v="NA"/>
    <s v="NA"/>
    <s v="NA"/>
    <s v="NA"/>
    <s v="NA"/>
    <x v="13"/>
    <b v="0"/>
    <x v="1"/>
    <s v="NA"/>
    <s v="NA"/>
    <x v="0"/>
    <s v="NA"/>
    <x v="441"/>
    <x v="8"/>
    <x v="0"/>
    <b v="0"/>
    <x v="0"/>
    <x v="0"/>
    <s v="0125A000001NaBG"/>
    <s v="NA"/>
    <s v="NA"/>
    <s v="NA"/>
    <b v="0"/>
    <s v="Law Enforcement"/>
    <s v="NA"/>
    <s v="NA"/>
    <s v="NA"/>
    <b v="0"/>
    <s v="NA"/>
    <s v="NA"/>
    <b v="0"/>
    <s v="NA"/>
    <s v="NA"/>
    <s v="NA"/>
    <s v="NA"/>
    <s v="NA"/>
    <n v="44082.489629629628"/>
    <s v="landing page"/>
    <n v="44082.489629629628"/>
    <n v="44082.487962962965"/>
    <s v="NA"/>
    <s v="NA"/>
    <s v="NA"/>
    <b v="0"/>
    <n v="44084.5"/>
    <n v="44295.909305555557"/>
    <b v="0"/>
    <s v="CWAs;Explosives;Drugs"/>
    <s v="NA"/>
    <s v="0125A000001NaBGQA0"/>
    <s v="NA"/>
    <s v="NA"/>
    <s v="NA"/>
    <s v="NA"/>
    <b v="0"/>
    <s v="."/>
    <x v="0"/>
    <x v="0"/>
    <b v="0"/>
    <s v="NA"/>
    <b v="0"/>
    <s v="NA"/>
    <s v="NA"/>
    <b v="0"/>
    <n v="0"/>
    <n v="0"/>
    <n v="1"/>
    <n v="0"/>
    <s v="NA"/>
    <s v="NA"/>
    <s v="NA"/>
    <s v="NA"/>
    <n v="1"/>
    <n v="0"/>
    <s v="NA"/>
    <n v="1"/>
  </r>
  <r>
    <b v="0"/>
    <b v="0"/>
    <s v="NA"/>
    <s v="NA"/>
    <s v="NA"/>
    <s v="London"/>
    <s v="NA"/>
    <x v="0"/>
    <s v="NA"/>
    <s v="NA"/>
    <x v="1"/>
    <b v="0"/>
    <b v="0"/>
    <x v="298"/>
    <s v="NA"/>
    <b v="0"/>
    <s v="NA"/>
    <s v="NA"/>
    <s v="NA"/>
    <s v="NA"/>
    <s v="NA"/>
    <s v="NA"/>
    <x v="13"/>
    <b v="0"/>
    <x v="1"/>
    <s v="NA"/>
    <s v="NA"/>
    <x v="0"/>
    <s v="NA"/>
    <x v="442"/>
    <x v="8"/>
    <x v="0"/>
    <b v="0"/>
    <x v="0"/>
    <x v="0"/>
    <s v="0125A000001NaBG"/>
    <s v="NA"/>
    <s v="NA"/>
    <s v="NA"/>
    <b v="0"/>
    <s v="Law Enforcement"/>
    <s v="NA"/>
    <s v="NA"/>
    <s v="NA"/>
    <b v="0"/>
    <s v="NA"/>
    <s v="NA"/>
    <b v="0"/>
    <s v="NA"/>
    <s v="NA"/>
    <s v="NA"/>
    <s v="NA"/>
    <s v="NA"/>
    <n v="44082.566111111111"/>
    <s v="landing page"/>
    <n v="44082.566111111111"/>
    <n v="44082.565046296295"/>
    <s v="NA"/>
    <s v="NA"/>
    <s v="NA"/>
    <b v="0"/>
    <n v="44084.5"/>
    <n v="44354.710601851853"/>
    <b v="0"/>
    <s v="CWAs;Explosives;Drugs"/>
    <s v="NA"/>
    <s v="0125A000001NaBGQA0"/>
    <s v="NA"/>
    <s v="NA"/>
    <s v="NA"/>
    <s v="NA"/>
    <b v="0"/>
    <s v="."/>
    <x v="0"/>
    <x v="0"/>
    <b v="0"/>
    <s v="NA"/>
    <b v="0"/>
    <s v="NA"/>
    <s v="NA"/>
    <b v="0"/>
    <n v="0"/>
    <n v="0"/>
    <n v="1"/>
    <n v="0"/>
    <s v="NA"/>
    <s v="NA"/>
    <s v="NA"/>
    <s v="NA"/>
    <n v="1"/>
    <n v="2"/>
    <s v="NA"/>
    <n v="1"/>
  </r>
  <r>
    <b v="0"/>
    <b v="0"/>
    <s v="NA"/>
    <s v="NA"/>
    <s v="NA"/>
    <s v="Brussels"/>
    <s v="NA"/>
    <x v="0"/>
    <s v="NA"/>
    <s v="NA"/>
    <x v="33"/>
    <b v="0"/>
    <b v="0"/>
    <x v="298"/>
    <s v="NA"/>
    <b v="0"/>
    <s v="NA"/>
    <s v="NA"/>
    <s v="NA"/>
    <s v="NA"/>
    <s v="NA"/>
    <s v="NA"/>
    <x v="13"/>
    <b v="0"/>
    <x v="1"/>
    <s v="NA"/>
    <s v="NA"/>
    <x v="0"/>
    <s v="NA"/>
    <x v="443"/>
    <x v="8"/>
    <x v="0"/>
    <b v="0"/>
    <x v="0"/>
    <x v="0"/>
    <s v="0125A000001NaBG"/>
    <s v="NA"/>
    <s v="NA"/>
    <s v="NA"/>
    <b v="0"/>
    <s v="Law Enforcement"/>
    <s v="NA"/>
    <s v="NA"/>
    <s v="NA"/>
    <b v="0"/>
    <s v="NA"/>
    <s v="NA"/>
    <b v="0"/>
    <s v="NA"/>
    <s v="NA"/>
    <s v="NA"/>
    <s v="NA"/>
    <s v="NA"/>
    <n v="44082.730428240742"/>
    <s v="landing page"/>
    <n v="44082.730428240742"/>
    <n v="44082.729224537034"/>
    <s v="NA"/>
    <s v="NA"/>
    <s v="NA"/>
    <b v="0"/>
    <n v="44138.416921296295"/>
    <n v="44295.909317129626"/>
    <b v="0"/>
    <s v="CWAs;Explosives;Drugs"/>
    <s v="NA"/>
    <s v="0125A000001NaBGQA0"/>
    <s v="NA"/>
    <s v="NA"/>
    <s v="NA"/>
    <s v="NA"/>
    <b v="0"/>
    <s v="."/>
    <x v="0"/>
    <x v="0"/>
    <b v="0"/>
    <s v="NA"/>
    <b v="0"/>
    <s v="NA"/>
    <s v="NA"/>
    <b v="0"/>
    <n v="0"/>
    <n v="0"/>
    <n v="2"/>
    <n v="0"/>
    <s v="NA"/>
    <s v="NA"/>
    <s v="NA"/>
    <s v="NA"/>
    <n v="1"/>
    <n v="0"/>
    <s v="NA"/>
    <n v="1"/>
  </r>
  <r>
    <b v="0"/>
    <b v="0"/>
    <s v="NA"/>
    <s v="NA"/>
    <s v="NA"/>
    <s v="analyst - MS"/>
    <s v="NA"/>
    <x v="0"/>
    <s v="NA"/>
    <s v="NA"/>
    <x v="42"/>
    <b v="0"/>
    <b v="0"/>
    <x v="298"/>
    <s v="NA"/>
    <b v="0"/>
    <s v="NA"/>
    <s v="NA"/>
    <s v="NA"/>
    <s v="NA"/>
    <s v="NA"/>
    <s v="NA"/>
    <x v="13"/>
    <b v="0"/>
    <x v="1"/>
    <s v="NA"/>
    <s v="NA"/>
    <x v="0"/>
    <s v="NA"/>
    <x v="444"/>
    <x v="8"/>
    <x v="0"/>
    <b v="0"/>
    <x v="0"/>
    <x v="0"/>
    <s v="0125A000001NaBG"/>
    <s v="NA"/>
    <s v="NA"/>
    <s v="NA"/>
    <b v="0"/>
    <s v="Law Enforcement"/>
    <s v="NA"/>
    <s v="NA"/>
    <s v="NA"/>
    <b v="0"/>
    <s v="NA"/>
    <s v="NA"/>
    <b v="0"/>
    <s v="NA"/>
    <s v="NA"/>
    <s v="NA"/>
    <s v="NA"/>
    <s v="NA"/>
    <n v="44083.326736111114"/>
    <s v="landing page"/>
    <n v="44083.326736111114"/>
    <n v="44083.309178240743"/>
    <s v="NA"/>
    <s v="NA"/>
    <s v="NA"/>
    <b v="0"/>
    <n v="44083.326747685183"/>
    <n v="44295.909328703703"/>
    <b v="0"/>
    <s v="CWAs;Explosives;Drugs"/>
    <s v="NA"/>
    <s v="0125A000001NaBGQA0"/>
    <s v="NA"/>
    <s v="NA"/>
    <s v="NA"/>
    <s v="NA"/>
    <b v="0"/>
    <s v="."/>
    <x v="0"/>
    <x v="0"/>
    <b v="0"/>
    <s v="NA"/>
    <b v="0"/>
    <s v="NA"/>
    <s v="NA"/>
    <b v="0"/>
    <n v="0"/>
    <n v="0"/>
    <n v="1"/>
    <n v="0"/>
    <s v="NA"/>
    <s v="NA"/>
    <s v="NA"/>
    <s v="NA"/>
    <n v="1"/>
    <n v="0"/>
    <s v="NA"/>
    <n v="1"/>
  </r>
  <r>
    <b v="0"/>
    <b v="0"/>
    <s v="NA"/>
    <s v="NA"/>
    <s v="NA"/>
    <s v="Oslo"/>
    <s v="NA"/>
    <x v="0"/>
    <s v="NA"/>
    <s v="NA"/>
    <x v="51"/>
    <b v="0"/>
    <b v="0"/>
    <x v="298"/>
    <s v="NA"/>
    <b v="0"/>
    <s v="NA"/>
    <s v="NA"/>
    <s v="NA"/>
    <s v="NA"/>
    <s v="NA"/>
    <s v="NA"/>
    <x v="13"/>
    <b v="0"/>
    <x v="1"/>
    <s v="NA"/>
    <s v="NA"/>
    <x v="0"/>
    <s v="NA"/>
    <x v="445"/>
    <x v="8"/>
    <x v="0"/>
    <b v="0"/>
    <x v="0"/>
    <x v="0"/>
    <s v="0125A000001NaBG"/>
    <s v="NA"/>
    <s v="NA"/>
    <s v="NA"/>
    <b v="0"/>
    <s v="Law Enforcement"/>
    <s v="NA"/>
    <s v="NA"/>
    <s v="NA"/>
    <b v="0"/>
    <s v="NA"/>
    <s v="NA"/>
    <b v="0"/>
    <s v="NA"/>
    <s v="NA"/>
    <s v="NA"/>
    <s v="NA"/>
    <s v="NA"/>
    <n v="44083.344641203701"/>
    <s v="landing page"/>
    <n v="44083.344641203701"/>
    <n v="44083.343692129631"/>
    <s v="NA"/>
    <s v="NA"/>
    <s v="NA"/>
    <b v="0"/>
    <n v="44336.691354166665"/>
    <n v="44295.909328703703"/>
    <b v="0"/>
    <s v="CWAs;Explosives;Drugs"/>
    <s v="NA"/>
    <s v="0125A000001NaBGQA0"/>
    <s v="NA"/>
    <s v="NA"/>
    <s v="NA"/>
    <s v="NA"/>
    <b v="0"/>
    <s v="."/>
    <x v="0"/>
    <x v="0"/>
    <b v="0"/>
    <s v="NA"/>
    <b v="0"/>
    <s v="NA"/>
    <s v="NA"/>
    <b v="0"/>
    <n v="0"/>
    <n v="0"/>
    <n v="1"/>
    <n v="0"/>
    <s v="NA"/>
    <s v="NA"/>
    <s v="NA"/>
    <s v="NA"/>
    <n v="1"/>
    <n v="0"/>
    <s v="NA"/>
    <n v="1"/>
  </r>
  <r>
    <b v="0"/>
    <b v="0"/>
    <s v="NA"/>
    <s v="NA"/>
    <s v="NA"/>
    <s v="Oslo"/>
    <s v="NA"/>
    <x v="0"/>
    <s v="NA"/>
    <s v="NA"/>
    <x v="51"/>
    <b v="0"/>
    <b v="0"/>
    <x v="298"/>
    <s v="NA"/>
    <b v="0"/>
    <s v="NA"/>
    <s v="NA"/>
    <s v="NA"/>
    <s v="NA"/>
    <s v="NA"/>
    <s v="NA"/>
    <x v="13"/>
    <b v="0"/>
    <x v="1"/>
    <s v="NA"/>
    <s v="NA"/>
    <x v="0"/>
    <s v="NA"/>
    <x v="446"/>
    <x v="8"/>
    <x v="0"/>
    <b v="0"/>
    <x v="0"/>
    <x v="0"/>
    <s v="0125A000001NaBG"/>
    <s v="NA"/>
    <s v="NA"/>
    <s v="NA"/>
    <b v="0"/>
    <s v="Law Enforcement"/>
    <s v="NA"/>
    <s v="NA"/>
    <s v="NA"/>
    <b v="0"/>
    <s v="NA"/>
    <s v="NA"/>
    <b v="0"/>
    <s v="NA"/>
    <s v="NA"/>
    <s v="NA"/>
    <s v="NA"/>
    <s v="NA"/>
    <n v="44083.383368055554"/>
    <s v="landing page"/>
    <n v="44083.383368055554"/>
    <n v="44083.347546296296"/>
    <s v="NA"/>
    <s v="NA"/>
    <s v="NA"/>
    <b v="0"/>
    <n v="44336.69121527778"/>
    <n v="44295.90934027778"/>
    <b v="0"/>
    <s v="CWAs;Explosives;Drugs"/>
    <s v="NA"/>
    <s v="0125A000001NaBGQA0"/>
    <s v="NA"/>
    <s v="NA"/>
    <s v="NA"/>
    <s v="NA"/>
    <b v="0"/>
    <s v="."/>
    <x v="0"/>
    <x v="0"/>
    <b v="0"/>
    <s v="NA"/>
    <b v="0"/>
    <s v="NA"/>
    <s v="NA"/>
    <b v="0"/>
    <n v="0"/>
    <n v="0"/>
    <n v="1"/>
    <n v="0"/>
    <s v="NA"/>
    <s v="NA"/>
    <s v="NA"/>
    <s v="NA"/>
    <n v="1"/>
    <n v="0"/>
    <s v="NA"/>
    <n v="1"/>
  </r>
  <r>
    <b v="0"/>
    <b v="0"/>
    <s v="NA"/>
    <s v="NA"/>
    <s v="NA"/>
    <s v="ATHENS"/>
    <s v="NA"/>
    <x v="0"/>
    <s v="NA"/>
    <s v="NA"/>
    <x v="52"/>
    <b v="0"/>
    <b v="0"/>
    <x v="298"/>
    <s v="NA"/>
    <b v="0"/>
    <s v="NA"/>
    <s v="NA"/>
    <s v="NA"/>
    <s v="NA"/>
    <s v="NA"/>
    <s v="NA"/>
    <x v="13"/>
    <b v="0"/>
    <x v="1"/>
    <s v="NA"/>
    <s v="NA"/>
    <x v="0"/>
    <s v="NA"/>
    <x v="447"/>
    <x v="8"/>
    <x v="0"/>
    <b v="0"/>
    <x v="0"/>
    <x v="0"/>
    <s v="0125A000001NaBG"/>
    <s v="NA"/>
    <s v="NA"/>
    <s v="NA"/>
    <b v="0"/>
    <s v="Law Enforcement"/>
    <s v="NA"/>
    <s v="NA"/>
    <s v="NA"/>
    <b v="0"/>
    <s v="NA"/>
    <s v="NA"/>
    <b v="0"/>
    <s v="NA"/>
    <s v="NA"/>
    <s v="NA"/>
    <s v="NA"/>
    <s v="NA"/>
    <n v="44083.838553240741"/>
    <s v="landing page"/>
    <n v="44083.838553240741"/>
    <n v="44083.837048611109"/>
    <s v="NA"/>
    <s v="NA"/>
    <s v="NA"/>
    <b v="0"/>
    <n v="44084.5"/>
    <n v="44355.457326388889"/>
    <b v="0"/>
    <s v="CWAs;Explosives;Drugs"/>
    <s v="NA"/>
    <s v="0125A000001NaBGQA0"/>
    <s v="NA"/>
    <s v="NA"/>
    <s v="NA"/>
    <s v="NA"/>
    <b v="0"/>
    <s v="."/>
    <x v="0"/>
    <x v="0"/>
    <b v="0"/>
    <s v="NA"/>
    <b v="0"/>
    <s v="NA"/>
    <s v="NA"/>
    <b v="0"/>
    <n v="0"/>
    <n v="0"/>
    <n v="1"/>
    <n v="0"/>
    <s v="NA"/>
    <s v="NA"/>
    <s v="NA"/>
    <s v="NA"/>
    <n v="1"/>
    <n v="3"/>
    <s v="NA"/>
    <n v="1"/>
  </r>
  <r>
    <b v="0"/>
    <b v="0"/>
    <s v="NA"/>
    <s v="NA"/>
    <s v="NA"/>
    <s v="Bansk Bystrica"/>
    <s v="NA"/>
    <x v="0"/>
    <s v="NA"/>
    <s v="NA"/>
    <x v="50"/>
    <b v="0"/>
    <b v="0"/>
    <x v="298"/>
    <s v="NA"/>
    <b v="0"/>
    <s v="NA"/>
    <s v="NA"/>
    <s v="NA"/>
    <s v="NA"/>
    <s v="NA"/>
    <s v="NA"/>
    <x v="13"/>
    <b v="0"/>
    <x v="1"/>
    <s v="NA"/>
    <s v="NA"/>
    <x v="0"/>
    <s v="NA"/>
    <x v="448"/>
    <x v="8"/>
    <x v="0"/>
    <b v="0"/>
    <x v="0"/>
    <x v="0"/>
    <s v="0125A000001NaBG"/>
    <s v="NA"/>
    <s v="NA"/>
    <s v="NA"/>
    <b v="0"/>
    <s v="Law Enforcement"/>
    <s v="NA"/>
    <s v="NA"/>
    <s v="NA"/>
    <b v="0"/>
    <s v="NA"/>
    <s v="NA"/>
    <b v="0"/>
    <s v="NA"/>
    <s v="NA"/>
    <s v="NA"/>
    <s v="NA"/>
    <s v="NA"/>
    <n v="44084.213877314818"/>
    <s v="landing page"/>
    <n v="44084.213865740741"/>
    <n v="44084.212199074071"/>
    <s v="NA"/>
    <s v="NA"/>
    <s v="NA"/>
    <b v="0"/>
    <n v="44084.5"/>
    <n v="44295.90934027778"/>
    <b v="0"/>
    <s v="CWAs;Explosives;Drugs"/>
    <s v="NA"/>
    <s v="0125A000001NaBGQA0"/>
    <s v="NA"/>
    <s v="NA"/>
    <s v="NA"/>
    <s v="NA"/>
    <b v="0"/>
    <s v="."/>
    <x v="0"/>
    <x v="0"/>
    <b v="0"/>
    <s v="NA"/>
    <b v="0"/>
    <s v="NA"/>
    <s v="NA"/>
    <b v="0"/>
    <n v="0"/>
    <n v="0"/>
    <n v="1"/>
    <n v="0"/>
    <s v="NA"/>
    <s v="NA"/>
    <s v="NA"/>
    <s v="NA"/>
    <n v="1"/>
    <n v="0"/>
    <s v="NA"/>
    <n v="1"/>
  </r>
  <r>
    <b v="0"/>
    <b v="0"/>
    <s v="NA"/>
    <s v="NA"/>
    <s v="NA"/>
    <s v="Riyadh"/>
    <s v="NA"/>
    <x v="0"/>
    <s v="NA"/>
    <s v="NA"/>
    <x v="53"/>
    <b v="0"/>
    <b v="0"/>
    <x v="298"/>
    <s v="NA"/>
    <b v="0"/>
    <s v="NA"/>
    <s v="NA"/>
    <s v="NA"/>
    <s v="NA"/>
    <s v="NA"/>
    <s v="NA"/>
    <x v="13"/>
    <b v="0"/>
    <x v="1"/>
    <s v="NA"/>
    <s v="NA"/>
    <x v="0"/>
    <s v="NA"/>
    <x v="449"/>
    <x v="8"/>
    <x v="0"/>
    <b v="0"/>
    <x v="0"/>
    <x v="0"/>
    <s v="0125A000001NaBG"/>
    <s v="NA"/>
    <s v="NA"/>
    <s v="NA"/>
    <b v="0"/>
    <s v="Law Enforcement"/>
    <s v="NA"/>
    <s v="NA"/>
    <s v="NA"/>
    <b v="0"/>
    <s v="NA"/>
    <s v="NA"/>
    <b v="0"/>
    <s v="NA"/>
    <s v="NA"/>
    <s v="NA"/>
    <s v="NA"/>
    <s v="NA"/>
    <n v="44084.449629629627"/>
    <s v="landing page"/>
    <n v="44084.449629629627"/>
    <n v="44084.448055555556"/>
    <s v="NA"/>
    <s v="NA"/>
    <s v="NA"/>
    <b v="0"/>
    <n v="44084.5"/>
    <n v="44295.909351851849"/>
    <b v="0"/>
    <s v="CWAs;Explosives;Drugs"/>
    <s v="NA"/>
    <s v="0125A000001NaBGQA0"/>
    <s v="NA"/>
    <s v="NA"/>
    <s v="NA"/>
    <s v="NA"/>
    <b v="0"/>
    <s v="."/>
    <x v="0"/>
    <x v="0"/>
    <b v="0"/>
    <s v="NA"/>
    <b v="0"/>
    <s v="NA"/>
    <s v="NA"/>
    <b v="0"/>
    <n v="0"/>
    <n v="0"/>
    <n v="1"/>
    <n v="0"/>
    <s v="NA"/>
    <s v="NA"/>
    <s v="NA"/>
    <s v="NA"/>
    <n v="1"/>
    <n v="0"/>
    <s v="NA"/>
    <n v="1"/>
  </r>
  <r>
    <b v="0"/>
    <b v="0"/>
    <s v="NA"/>
    <s v="NA"/>
    <s v="NA"/>
    <s v="Dubai"/>
    <s v="NA"/>
    <x v="0"/>
    <s v="NA"/>
    <s v="NA"/>
    <x v="54"/>
    <b v="0"/>
    <b v="0"/>
    <x v="298"/>
    <s v="NA"/>
    <b v="0"/>
    <s v="NA"/>
    <s v="NA"/>
    <s v="NA"/>
    <s v="NA"/>
    <s v="NA"/>
    <s v="NA"/>
    <x v="13"/>
    <b v="0"/>
    <x v="1"/>
    <s v="NA"/>
    <s v="NA"/>
    <x v="0"/>
    <s v="NA"/>
    <x v="450"/>
    <x v="8"/>
    <x v="0"/>
    <b v="0"/>
    <x v="0"/>
    <x v="0"/>
    <s v="0125A000001NaBG"/>
    <s v="NA"/>
    <s v="NA"/>
    <s v="NA"/>
    <b v="0"/>
    <s v="Law Enforcement"/>
    <s v="NA"/>
    <s v="NA"/>
    <s v="NA"/>
    <b v="0"/>
    <s v="NA"/>
    <s v="NA"/>
    <b v="0"/>
    <s v="NA"/>
    <s v="NA"/>
    <s v="NA"/>
    <s v="NA"/>
    <s v="NA"/>
    <n v="44084.510115740741"/>
    <s v="landing page"/>
    <n v="44084.510104166664"/>
    <n v="44084.509351851855"/>
    <s v="NA"/>
    <s v="NA"/>
    <s v="NA"/>
    <b v="0"/>
    <n v="44084.510115740741"/>
    <n v="44295.909351851849"/>
    <b v="0"/>
    <s v="CWAs;Explosives;Drugs"/>
    <s v="NA"/>
    <s v="0125A000001NaBGQA0"/>
    <s v="NA"/>
    <s v="NA"/>
    <s v="NA"/>
    <s v="NA"/>
    <b v="0"/>
    <s v="."/>
    <x v="0"/>
    <x v="0"/>
    <b v="0"/>
    <s v="NA"/>
    <b v="0"/>
    <s v="NA"/>
    <s v="NA"/>
    <b v="0"/>
    <n v="0"/>
    <n v="0"/>
    <n v="1"/>
    <n v="0"/>
    <s v="NA"/>
    <s v="NA"/>
    <s v="NA"/>
    <s v="NA"/>
    <n v="1"/>
    <n v="0"/>
    <s v="NA"/>
    <n v="1"/>
  </r>
  <r>
    <b v="0"/>
    <b v="0"/>
    <s v="NA"/>
    <s v="NA"/>
    <s v="NA"/>
    <s v="Zhongshan"/>
    <s v="NA"/>
    <x v="1"/>
    <s v="0015A00002PKYFXQA5"/>
    <s v="0065A00001bnzeJQAQ"/>
    <x v="2"/>
    <b v="0"/>
    <b v="0"/>
    <x v="299"/>
    <s v="NA"/>
    <b v="0"/>
    <s v="NA"/>
    <s v="NA"/>
    <s v="NA"/>
    <s v="NA"/>
    <s v="NA"/>
    <s v="NA"/>
    <x v="12"/>
    <b v="0"/>
    <x v="1"/>
    <n v="44095"/>
    <s v="NA"/>
    <x v="0"/>
    <s v="NA"/>
    <x v="451"/>
    <x v="2"/>
    <x v="1"/>
    <b v="0"/>
    <x v="0"/>
    <x v="0"/>
    <s v="0125A000001ESVd"/>
    <s v="NA"/>
    <s v="NA"/>
    <s v="NA"/>
    <b v="0"/>
    <s v="NA"/>
    <s v="NA"/>
    <s v="NA"/>
    <s v="NA"/>
    <b v="0"/>
    <s v="NA"/>
    <s v="NA"/>
    <b v="0"/>
    <s v="NA"/>
    <s v="NA"/>
    <s v="NA"/>
    <s v="NA"/>
    <s v="NA"/>
    <s v="NA"/>
    <s v="NA"/>
    <s v="NA"/>
    <s v="NA"/>
    <s v="NA"/>
    <s v="NA"/>
    <s v="NA"/>
    <b v="0"/>
    <s v="NA"/>
    <s v="NA"/>
    <b v="0"/>
    <s v="Biotherapeutics"/>
    <s v="System"/>
    <s v="0125A000001ESVdQAO"/>
    <s v="NA"/>
    <s v="Cell culture or lysate monitoring"/>
    <s v="NA"/>
    <s v="NA"/>
    <b v="0"/>
    <s v="Guangdong"/>
    <x v="1"/>
    <x v="0"/>
    <b v="0"/>
    <s v="NA"/>
    <b v="0"/>
    <s v="NA"/>
    <s v="NA"/>
    <b v="0"/>
    <n v="1"/>
    <n v="1"/>
    <s v="NA"/>
    <n v="1"/>
    <s v="NA"/>
    <s v="NA"/>
    <s v="NA"/>
    <s v="NA"/>
    <n v="1"/>
    <s v="NA"/>
    <s v="NA"/>
    <n v="1"/>
  </r>
  <r>
    <b v="0"/>
    <b v="0"/>
    <s v="NA"/>
    <s v="NA"/>
    <s v="NA"/>
    <s v="NA"/>
    <s v="NA"/>
    <x v="0"/>
    <s v="NA"/>
    <s v="NA"/>
    <x v="1"/>
    <b v="0"/>
    <b v="0"/>
    <x v="300"/>
    <s v="Marketing automation"/>
    <b v="0"/>
    <s v="NA"/>
    <s v="NA"/>
    <s v="NA"/>
    <s v="NA"/>
    <s v="NA"/>
    <s v="NA"/>
    <x v="12"/>
    <b v="0"/>
    <x v="1"/>
    <n v="44297"/>
    <s v="NA"/>
    <x v="0"/>
    <s v="NA"/>
    <x v="452"/>
    <x v="0"/>
    <x v="0"/>
    <b v="0"/>
    <x v="0"/>
    <x v="0"/>
    <s v="0125A000001ESVd"/>
    <s v="NA"/>
    <s v="NA"/>
    <s v="NA"/>
    <b v="0"/>
    <s v="NA"/>
    <s v="NA"/>
    <s v="NA"/>
    <s v="NA"/>
    <b v="1"/>
    <s v="NA"/>
    <s v="NA"/>
    <b v="0"/>
    <s v="NA"/>
    <s v="NA"/>
    <s v="NA"/>
    <s v="NA"/>
    <s v="NA"/>
    <n v="44095.806284722225"/>
    <s v="form handler"/>
    <n v="44095.806273148148"/>
    <n v="44060.647407407407"/>
    <s v="NA"/>
    <s v="Google Natural Search"/>
    <s v="NA"/>
    <b v="0"/>
    <n v="44098.82340277778"/>
    <n v="44375.603148148148"/>
    <b v="0"/>
    <s v="Other"/>
    <s v="NA"/>
    <s v="0125A000001ESVdQAO"/>
    <s v="NA"/>
    <s v="NA"/>
    <s v="NA"/>
    <s v="NA"/>
    <b v="0"/>
    <s v="."/>
    <x v="0"/>
    <x v="0"/>
    <b v="0"/>
    <s v="NA"/>
    <b v="1"/>
    <s v="NA"/>
    <s v="NA"/>
    <b v="0"/>
    <n v="0"/>
    <n v="0"/>
    <n v="1"/>
    <n v="0"/>
    <s v="NA"/>
    <s v="NA"/>
    <s v="NA"/>
    <s v="NA"/>
    <n v="1"/>
    <n v="8"/>
    <s v="NA"/>
    <n v="1"/>
  </r>
  <r>
    <b v="0"/>
    <b v="0"/>
    <s v="NA"/>
    <s v="Custom"/>
    <s v="CHO"/>
    <s v="Zuhai"/>
    <s v="NA"/>
    <x v="1"/>
    <s v="0015A00002PKYUXQA5"/>
    <s v="0065A00001bnzqOQAQ"/>
    <x v="2"/>
    <b v="0"/>
    <b v="0"/>
    <x v="301"/>
    <s v="NA"/>
    <b v="0"/>
    <s v="NA"/>
    <s v="NA"/>
    <s v="NA"/>
    <s v="NA"/>
    <s v="NA"/>
    <s v="NA"/>
    <x v="12"/>
    <b v="0"/>
    <x v="1"/>
    <n v="44095"/>
    <s v="NA"/>
    <x v="0"/>
    <s v="NA"/>
    <x v="453"/>
    <x v="2"/>
    <x v="1"/>
    <b v="0"/>
    <x v="0"/>
    <x v="0"/>
    <s v="0125A000001ESVd"/>
    <s v="NA"/>
    <s v="NA"/>
    <s v="NA"/>
    <b v="0"/>
    <s v="NA"/>
    <s v="NA"/>
    <s v="NA"/>
    <s v="NA"/>
    <b v="0"/>
    <s v="NA"/>
    <s v="NA"/>
    <b v="0"/>
    <s v="NA"/>
    <s v="NA"/>
    <s v="NA"/>
    <s v="NA"/>
    <s v="NA"/>
    <s v="NA"/>
    <s v="NA"/>
    <s v="NA"/>
    <s v="NA"/>
    <s v="NA"/>
    <s v="NA"/>
    <s v="NA"/>
    <b v="0"/>
    <s v="NA"/>
    <s v="NA"/>
    <b v="0"/>
    <s v="Biotherapeutics"/>
    <s v="System"/>
    <s v="0125A000001ESVdQAO"/>
    <s v="NA"/>
    <s v="Cell culture or lysate monitoring"/>
    <s v="NA"/>
    <s v="NA"/>
    <b v="0"/>
    <s v="Guangdong"/>
    <x v="1"/>
    <x v="0"/>
    <b v="0"/>
    <s v="NA"/>
    <b v="0"/>
    <s v="NA"/>
    <s v="NA"/>
    <b v="0"/>
    <n v="1"/>
    <n v="1"/>
    <s v="NA"/>
    <n v="1"/>
    <s v="NA"/>
    <s v="NA"/>
    <s v="NA"/>
    <s v="NA"/>
    <n v="1"/>
    <s v="NA"/>
    <s v="NA"/>
    <n v="1"/>
  </r>
  <r>
    <b v="0"/>
    <b v="0"/>
    <s v="NA"/>
    <s v="NA"/>
    <s v="NA"/>
    <s v="Milford"/>
    <s v="NA"/>
    <x v="1"/>
    <s v="0013100001jbToHAAU"/>
    <s v="NA"/>
    <x v="0"/>
    <b v="0"/>
    <b v="0"/>
    <x v="302"/>
    <s v="NA"/>
    <b v="0"/>
    <s v="NA"/>
    <s v="NA"/>
    <s v="NA"/>
    <s v="NA"/>
    <s v="NA"/>
    <s v="NA"/>
    <x v="12"/>
    <b v="0"/>
    <x v="1"/>
    <n v="44095"/>
    <s v="NA"/>
    <x v="0"/>
    <s v="NA"/>
    <x v="454"/>
    <x v="0"/>
    <x v="2"/>
    <b v="0"/>
    <x v="0"/>
    <x v="0"/>
    <s v="0125A000001ESVd"/>
    <s v="NA"/>
    <s v="NA"/>
    <s v="NA"/>
    <b v="0"/>
    <s v="NA"/>
    <s v="NA"/>
    <s v="NA"/>
    <s v="NA"/>
    <b v="0"/>
    <s v="NA"/>
    <s v="NA"/>
    <b v="0"/>
    <s v="NA"/>
    <s v="NA"/>
    <s v="NA"/>
    <s v="NA"/>
    <s v="NA"/>
    <n v="44095.877662037034"/>
    <s v="form handler"/>
    <n v="44095.877650462964"/>
    <n v="44095.797777777778"/>
    <s v="NA"/>
    <s v="Google Natural Search"/>
    <s v="NA"/>
    <b v="0"/>
    <n v="44095.879467592589"/>
    <n v="44095.87767361111"/>
    <b v="0"/>
    <s v="Proteomics"/>
    <s v="NA"/>
    <s v="0125A000001ESVdQAO"/>
    <s v="NA"/>
    <s v="NA"/>
    <s v="NA"/>
    <s v="NA"/>
    <b v="0"/>
    <s v="MA"/>
    <x v="1"/>
    <x v="0"/>
    <b v="0"/>
    <s v="NA"/>
    <b v="1"/>
    <s v="NA"/>
    <s v="NA"/>
    <b v="0"/>
    <n v="1"/>
    <n v="0"/>
    <n v="1"/>
    <n v="1"/>
    <s v="NA"/>
    <s v="NA"/>
    <s v="NA"/>
    <s v="NA"/>
    <n v="1"/>
    <n v="44"/>
    <s v="NA"/>
    <n v="1"/>
  </r>
  <r>
    <b v="0"/>
    <b v="0"/>
    <s v="NA"/>
    <s v="NA"/>
    <s v="NA"/>
    <s v="NA"/>
    <s v="NA"/>
    <x v="0"/>
    <s v="NA"/>
    <s v="NA"/>
    <x v="5"/>
    <b v="0"/>
    <b v="0"/>
    <x v="303"/>
    <s v="NA"/>
    <b v="0"/>
    <s v="NA"/>
    <s v="NA"/>
    <s v="NA"/>
    <s v="NA"/>
    <s v="NA"/>
    <s v="NA"/>
    <x v="12"/>
    <b v="0"/>
    <x v="1"/>
    <n v="44284"/>
    <s v="NA"/>
    <x v="0"/>
    <s v="NA"/>
    <x v="455"/>
    <x v="0"/>
    <x v="0"/>
    <b v="0"/>
    <x v="0"/>
    <x v="0"/>
    <s v="0125A000001ESVe"/>
    <s v="NA"/>
    <s v="NA"/>
    <s v="NA"/>
    <b v="0"/>
    <s v="NA"/>
    <s v="NA"/>
    <s v="NA"/>
    <s v="NA"/>
    <b v="0"/>
    <s v="NA"/>
    <s v="NA"/>
    <b v="0"/>
    <s v="NA"/>
    <s v="NA"/>
    <s v="NA"/>
    <s v="NA"/>
    <s v="NA"/>
    <n v="44096.130613425928"/>
    <s v="form handler"/>
    <n v="44096.130613425928"/>
    <n v="44096.130613425928"/>
    <s v="NA"/>
    <s v="NA"/>
    <s v="NA"/>
    <b v="1"/>
    <n v="44096.132974537039"/>
    <n v="44295.909456018519"/>
    <b v="0"/>
    <s v="Proteomics"/>
    <s v="NA"/>
    <s v="0125A000001ESVdQAO"/>
    <s v="NA"/>
    <s v="NA"/>
    <s v="NA"/>
    <s v="NA"/>
    <b v="0"/>
    <s v="NA"/>
    <x v="0"/>
    <x v="0"/>
    <b v="0"/>
    <s v="NA"/>
    <b v="1"/>
    <s v="NA"/>
    <s v="NA"/>
    <b v="0"/>
    <n v="0"/>
    <n v="0"/>
    <n v="1"/>
    <n v="0"/>
    <s v="NA"/>
    <s v="NA"/>
    <s v="NA"/>
    <s v="NA"/>
    <n v="1"/>
    <n v="0"/>
    <s v="NA"/>
    <n v="1"/>
  </r>
  <r>
    <b v="0"/>
    <b v="0"/>
    <s v="NA"/>
    <s v="NA"/>
    <s v="NA"/>
    <s v="NA"/>
    <s v="NA"/>
    <x v="0"/>
    <s v="NA"/>
    <s v="NA"/>
    <x v="55"/>
    <b v="0"/>
    <b v="0"/>
    <x v="304"/>
    <s v="NA"/>
    <b v="0"/>
    <s v="NA"/>
    <s v="NA"/>
    <s v="NA"/>
    <s v="NA"/>
    <s v="NA"/>
    <s v="NA"/>
    <x v="13"/>
    <b v="0"/>
    <x v="1"/>
    <n v="44096"/>
    <s v="NA"/>
    <x v="0"/>
    <s v="NA"/>
    <x v="456"/>
    <x v="0"/>
    <x v="0"/>
    <b v="0"/>
    <x v="0"/>
    <x v="0"/>
    <s v="0125A000001ESVe"/>
    <s v="NA"/>
    <s v="NA"/>
    <s v="NA"/>
    <b v="0"/>
    <s v="NA"/>
    <s v="NA"/>
    <s v="NA"/>
    <s v="NA"/>
    <b v="0"/>
    <s v="NA"/>
    <s v="NA"/>
    <b v="0"/>
    <s v="NA"/>
    <s v="NA"/>
    <s v="NA"/>
    <s v="NA"/>
    <s v="NA"/>
    <n v="44096.227118055554"/>
    <s v="form handler"/>
    <n v="44096.227118055554"/>
    <n v="44096.206319444442"/>
    <s v="NA"/>
    <s v="Google Natural Search"/>
    <s v="NA"/>
    <b v="0"/>
    <n v="44355.158449074072"/>
    <n v="44355.158449074072"/>
    <b v="0"/>
    <s v="All Hazards"/>
    <s v="NA"/>
    <s v="0125A000001NaBGQA0"/>
    <s v="NA"/>
    <s v="NA"/>
    <s v="NA"/>
    <s v="NA"/>
    <b v="0"/>
    <s v="."/>
    <x v="0"/>
    <x v="0"/>
    <b v="0"/>
    <s v="NA"/>
    <b v="1"/>
    <s v="NA"/>
    <s v="NA"/>
    <b v="0"/>
    <n v="0"/>
    <n v="0"/>
    <n v="2"/>
    <n v="0"/>
    <s v="NA"/>
    <s v="NA"/>
    <s v="NA"/>
    <s v="NA"/>
    <n v="1"/>
    <n v="15"/>
    <s v="NA"/>
    <n v="1"/>
  </r>
  <r>
    <b v="0"/>
    <b v="0"/>
    <s v="NA"/>
    <s v="NA"/>
    <s v="NA"/>
    <s v="WCH"/>
    <s v="NA"/>
    <x v="0"/>
    <s v="NA"/>
    <s v="NA"/>
    <x v="0"/>
    <b v="0"/>
    <b v="0"/>
    <x v="305"/>
    <s v="NA"/>
    <b v="0"/>
    <s v="NA"/>
    <s v="NA"/>
    <s v="NA"/>
    <s v="NA"/>
    <s v="NA"/>
    <s v="NA"/>
    <x v="13"/>
    <b v="0"/>
    <x v="1"/>
    <s v="NA"/>
    <s v="NA"/>
    <x v="0"/>
    <s v="NA"/>
    <x v="457"/>
    <x v="1"/>
    <x v="0"/>
    <b v="0"/>
    <x v="0"/>
    <x v="0"/>
    <s v="0125A000001NaBG"/>
    <s v="NA"/>
    <s v="NA"/>
    <s v="NA"/>
    <b v="0"/>
    <s v="Law Enforcement"/>
    <s v="NA"/>
    <s v="NA"/>
    <s v="NA"/>
    <b v="0"/>
    <s v="NA"/>
    <s v="NA"/>
    <b v="0"/>
    <s v="NA"/>
    <s v="NA"/>
    <s v="NA"/>
    <s v="NA"/>
    <s v="NA"/>
    <s v="NA"/>
    <s v="NA"/>
    <n v="44096.568206018521"/>
    <n v="44279.984618055554"/>
    <s v="NA"/>
    <s v="NA"/>
    <s v="NA"/>
    <b v="0"/>
    <n v="44279.984918981485"/>
    <n v="44340.266493055555"/>
    <b v="0"/>
    <s v="Drugs"/>
    <s v="NA"/>
    <s v="0125A000001NaBGQA0"/>
    <s v="NA"/>
    <s v="NA"/>
    <s v="NA"/>
    <s v="NA"/>
    <b v="0"/>
    <s v="OH"/>
    <x v="0"/>
    <x v="0"/>
    <b v="0"/>
    <s v="NA"/>
    <b v="0"/>
    <s v="NA"/>
    <s v="NA"/>
    <b v="0"/>
    <n v="0"/>
    <n v="0"/>
    <n v="9"/>
    <n v="0"/>
    <s v="NA"/>
    <s v="NA"/>
    <s v="NA"/>
    <s v="NA"/>
    <n v="1"/>
    <n v="1"/>
    <s v="NA"/>
    <n v="1"/>
  </r>
  <r>
    <b v="0"/>
    <b v="0"/>
    <s v="NA"/>
    <s v="NA"/>
    <s v="NA"/>
    <s v="NA"/>
    <s v="NA"/>
    <x v="0"/>
    <s v="NA"/>
    <s v="NA"/>
    <x v="0"/>
    <b v="0"/>
    <b v="0"/>
    <x v="306"/>
    <s v="NA"/>
    <b v="0"/>
    <s v="NA"/>
    <s v="NA"/>
    <s v="NA"/>
    <s v="NA"/>
    <s v="NA"/>
    <s v="NA"/>
    <x v="12"/>
    <b v="0"/>
    <x v="1"/>
    <n v="44284"/>
    <s v="NA"/>
    <x v="0"/>
    <s v="NA"/>
    <x v="458"/>
    <x v="0"/>
    <x v="0"/>
    <b v="0"/>
    <x v="0"/>
    <x v="0"/>
    <s v="0125A000001ESVe"/>
    <s v="NA"/>
    <s v="NA"/>
    <s v="NA"/>
    <b v="0"/>
    <s v="NA"/>
    <s v="NA"/>
    <s v="NA"/>
    <s v="NA"/>
    <b v="1"/>
    <s v="NA"/>
    <s v="NA"/>
    <b v="0"/>
    <s v="NA"/>
    <s v="NA"/>
    <s v="NA"/>
    <s v="NA"/>
    <s v="NA"/>
    <n v="44096.601307870369"/>
    <s v="form handler"/>
    <n v="44096.601307870369"/>
    <n v="44096.592175925929"/>
    <s v="NA"/>
    <s v="Google Natural Search"/>
    <s v="NA"/>
    <b v="0"/>
    <n v="44096.609340277777"/>
    <n v="44295.909456018519"/>
    <b v="0"/>
    <s v="Biotherapeutics"/>
    <s v="NA"/>
    <s v="0125A000001ESVdQAO"/>
    <s v="NA"/>
    <s v="NA"/>
    <s v="NA"/>
    <s v="NA"/>
    <b v="0"/>
    <s v="IN"/>
    <x v="0"/>
    <x v="0"/>
    <b v="0"/>
    <s v="NA"/>
    <b v="1"/>
    <s v="NA"/>
    <s v="NA"/>
    <b v="0"/>
    <n v="0"/>
    <n v="0"/>
    <n v="1"/>
    <n v="0"/>
    <s v="NA"/>
    <s v="NA"/>
    <s v="NA"/>
    <s v="NA"/>
    <n v="1"/>
    <n v="1"/>
    <s v="NA"/>
    <n v="1"/>
  </r>
  <r>
    <b v="0"/>
    <b v="0"/>
    <s v="NA"/>
    <s v="NA"/>
    <s v="NA"/>
    <s v="Kenduskeag"/>
    <s v="NA"/>
    <x v="0"/>
    <s v="NA"/>
    <s v="NA"/>
    <x v="0"/>
    <b v="0"/>
    <b v="0"/>
    <x v="307"/>
    <s v="NA"/>
    <b v="0"/>
    <s v="NA"/>
    <s v="NA"/>
    <s v="NA"/>
    <s v="NA"/>
    <s v="NA"/>
    <s v="NA"/>
    <x v="13"/>
    <b v="0"/>
    <x v="1"/>
    <s v="NA"/>
    <s v="NA"/>
    <x v="0"/>
    <s v="NA"/>
    <x v="459"/>
    <x v="1"/>
    <x v="0"/>
    <b v="0"/>
    <x v="0"/>
    <x v="0"/>
    <s v="0125A000001NaBG"/>
    <s v="NA"/>
    <s v="NA"/>
    <s v="NA"/>
    <b v="0"/>
    <s v="Hazmat"/>
    <s v="NA"/>
    <s v="NA"/>
    <s v="NA"/>
    <b v="1"/>
    <s v="NA"/>
    <s v="NA"/>
    <b v="0"/>
    <s v="NA"/>
    <s v="NA"/>
    <s v="NA"/>
    <s v="NA"/>
    <s v="NA"/>
    <s v="NA"/>
    <s v="NA"/>
    <n v="44096.7184837963"/>
    <n v="44328.555474537039"/>
    <s v="NA"/>
    <s v="NA"/>
    <s v="NA"/>
    <b v="0"/>
    <n v="44328.555520833332"/>
    <n v="44328.559189814812"/>
    <b v="0"/>
    <s v="All Hazards"/>
    <s v="NA"/>
    <s v="0125A000001NaBGQA0"/>
    <s v="NA"/>
    <s v="NA"/>
    <s v="NA"/>
    <s v="NA"/>
    <b v="0"/>
    <s v="ME"/>
    <x v="0"/>
    <x v="0"/>
    <b v="0"/>
    <s v="NA"/>
    <b v="0"/>
    <s v="NA"/>
    <s v="NA"/>
    <b v="0"/>
    <n v="0"/>
    <n v="0"/>
    <n v="5"/>
    <n v="0"/>
    <s v="NA"/>
    <s v="NA"/>
    <s v="NA"/>
    <s v="NA"/>
    <n v="1"/>
    <n v="8"/>
    <s v="NA"/>
    <n v="1"/>
  </r>
  <r>
    <b v="0"/>
    <b v="0"/>
    <s v="NA"/>
    <s v="NA"/>
    <s v="NA"/>
    <s v="San Carlos"/>
    <s v="NA"/>
    <x v="1"/>
    <s v="0015A00002GmI1PQAV"/>
    <s v="NA"/>
    <x v="0"/>
    <b v="0"/>
    <b v="0"/>
    <x v="308"/>
    <s v="NA"/>
    <b v="0"/>
    <s v="NA"/>
    <s v="NA"/>
    <s v="NA"/>
    <s v="NA"/>
    <s v="NA"/>
    <s v="NA"/>
    <x v="12"/>
    <b v="0"/>
    <x v="1"/>
    <n v="44110"/>
    <s v="NA"/>
    <x v="0"/>
    <s v="NA"/>
    <x v="460"/>
    <x v="9"/>
    <x v="1"/>
    <b v="0"/>
    <x v="0"/>
    <x v="0"/>
    <s v="0125A000001ESVe"/>
    <s v="NA"/>
    <s v="NA"/>
    <s v="NA"/>
    <b v="0"/>
    <s v="NA"/>
    <s v="NA"/>
    <s v="NA"/>
    <s v="NA"/>
    <b v="0"/>
    <s v="NA"/>
    <s v="NA"/>
    <b v="0"/>
    <s v="NA"/>
    <s v="NA"/>
    <s v="NA"/>
    <s v="NA"/>
    <s v="NA"/>
    <s v="NA"/>
    <s v="NA"/>
    <n v="43500.826828703706"/>
    <s v="NA"/>
    <s v="NA"/>
    <s v="NA"/>
    <s v="NA"/>
    <b v="0"/>
    <s v="NA"/>
    <n v="44104.805092592593"/>
    <b v="0"/>
    <s v="NA"/>
    <s v="NA"/>
    <s v="0125A000001ESVdQAO"/>
    <s v="NA"/>
    <s v="NA"/>
    <s v="NA"/>
    <s v="NA"/>
    <b v="0"/>
    <s v="CA"/>
    <x v="1"/>
    <x v="0"/>
    <b v="0"/>
    <s v="NA"/>
    <b v="0"/>
    <s v="NA"/>
    <s v="NA"/>
    <b v="0"/>
    <n v="1"/>
    <n v="0"/>
    <n v="1"/>
    <n v="1"/>
    <s v="NA"/>
    <s v="NA"/>
    <s v="NA"/>
    <s v="NA"/>
    <n v="1"/>
    <n v="2"/>
    <s v="NA"/>
    <n v="1"/>
  </r>
  <r>
    <b v="0"/>
    <b v="0"/>
    <s v="NA"/>
    <s v="NA"/>
    <s v="NA"/>
    <s v="Research Triangle Park"/>
    <s v="NA"/>
    <x v="0"/>
    <s v="NA"/>
    <s v="NA"/>
    <x v="0"/>
    <b v="0"/>
    <b v="0"/>
    <x v="308"/>
    <s v="NA"/>
    <b v="0"/>
    <s v="NA"/>
    <s v="NA"/>
    <s v="NA"/>
    <s v="NA"/>
    <s v="NA"/>
    <s v="NA"/>
    <x v="12"/>
    <b v="0"/>
    <x v="0"/>
    <s v="NA"/>
    <s v="NA"/>
    <x v="0"/>
    <s v="NA"/>
    <x v="461"/>
    <x v="9"/>
    <x v="0"/>
    <b v="0"/>
    <x v="0"/>
    <x v="0"/>
    <s v="0125A000001ESVd"/>
    <s v="NA"/>
    <s v="NA"/>
    <s v="NA"/>
    <b v="0"/>
    <s v="NA"/>
    <s v="NA"/>
    <s v="NA"/>
    <s v="NA"/>
    <b v="0"/>
    <s v="NA"/>
    <s v="NA"/>
    <b v="0"/>
    <s v="NA"/>
    <s v="NA"/>
    <s v="NA"/>
    <s v="NA"/>
    <s v="NA"/>
    <s v="NA"/>
    <s v="NA"/>
    <n v="43500.826840277776"/>
    <s v="NA"/>
    <s v="NA"/>
    <s v="NA"/>
    <s v="NA"/>
    <b v="0"/>
    <s v="NA"/>
    <s v="NA"/>
    <b v="0"/>
    <s v="NA"/>
    <s v="NA"/>
    <s v="0125A000001ESVdQAO"/>
    <s v="NA"/>
    <s v="NA"/>
    <s v="NA"/>
    <s v="NA"/>
    <b v="0"/>
    <s v="NC"/>
    <x v="0"/>
    <x v="0"/>
    <b v="0"/>
    <s v="NA"/>
    <b v="0"/>
    <s v="NA"/>
    <s v="NA"/>
    <b v="0"/>
    <n v="0"/>
    <n v="0"/>
    <n v="1"/>
    <n v="0"/>
    <s v="NA"/>
    <s v="NA"/>
    <s v="NA"/>
    <s v="NA"/>
    <n v="1"/>
    <n v="0"/>
    <s v="NA"/>
    <n v="1"/>
  </r>
  <r>
    <b v="0"/>
    <b v="0"/>
    <s v="NA"/>
    <s v="NA"/>
    <s v="NA"/>
    <s v="San Francisco"/>
    <s v="NA"/>
    <x v="1"/>
    <s v="0015A00002PMUAgQAP"/>
    <s v="NA"/>
    <x v="56"/>
    <b v="0"/>
    <b v="0"/>
    <x v="308"/>
    <s v="NA"/>
    <b v="1"/>
    <s v="NA"/>
    <s v="NA"/>
    <s v="NA"/>
    <s v="NA"/>
    <s v="NA"/>
    <s v="NA"/>
    <x v="12"/>
    <b v="0"/>
    <x v="1"/>
    <n v="44110"/>
    <s v="NA"/>
    <x v="0"/>
    <s v="NA"/>
    <x v="462"/>
    <x v="9"/>
    <x v="1"/>
    <b v="0"/>
    <x v="0"/>
    <x v="0"/>
    <s v="0125A000001ESVe"/>
    <s v="NA"/>
    <s v="NA"/>
    <s v="NA"/>
    <b v="0"/>
    <s v="NA"/>
    <s v="NA"/>
    <s v="NA"/>
    <s v="NA"/>
    <b v="0"/>
    <s v="NA"/>
    <s v="NA"/>
    <b v="0"/>
    <s v="NA"/>
    <s v="NA"/>
    <s v="NA"/>
    <s v="NA"/>
    <s v="NA"/>
    <s v="NA"/>
    <s v="NA"/>
    <n v="43500.827060185184"/>
    <n v="43937.732511574075"/>
    <s v="NA"/>
    <s v="NA"/>
    <s v="NA"/>
    <b v="0"/>
    <n v="43955.712326388886"/>
    <n v="43955.712326388886"/>
    <b v="0"/>
    <s v="NA"/>
    <s v="NA"/>
    <s v="0125A000001ESVdQAO"/>
    <s v="NA"/>
    <s v="NA"/>
    <s v="NA"/>
    <s v="NA"/>
    <b v="0"/>
    <s v="CA"/>
    <x v="1"/>
    <x v="0"/>
    <b v="0"/>
    <s v="NA"/>
    <b v="0"/>
    <s v="NA"/>
    <s v="NA"/>
    <b v="0"/>
    <n v="1"/>
    <n v="0"/>
    <n v="2"/>
    <n v="1"/>
    <s v="NA"/>
    <s v="NA"/>
    <s v="NA"/>
    <s v="NA"/>
    <n v="1"/>
    <n v="27"/>
    <s v="NA"/>
    <n v="1"/>
  </r>
  <r>
    <b v="0"/>
    <b v="0"/>
    <s v="NA"/>
    <s v="NA"/>
    <s v="NA"/>
    <s v="Camarillo"/>
    <s v="NA"/>
    <x v="0"/>
    <s v="NA"/>
    <s v="NA"/>
    <x v="0"/>
    <b v="0"/>
    <b v="0"/>
    <x v="308"/>
    <s v="NA"/>
    <b v="0"/>
    <s v="NA"/>
    <s v="NA"/>
    <s v="NA"/>
    <s v="NA"/>
    <s v="NA"/>
    <s v="NA"/>
    <x v="12"/>
    <b v="0"/>
    <x v="1"/>
    <n v="44372"/>
    <s v="NA"/>
    <x v="0"/>
    <s v="NA"/>
    <x v="463"/>
    <x v="9"/>
    <x v="0"/>
    <b v="0"/>
    <x v="0"/>
    <x v="0"/>
    <s v="0125A000001ESVe"/>
    <s v="NA"/>
    <s v="NA"/>
    <s v="NA"/>
    <b v="0"/>
    <s v="NA"/>
    <s v="NA"/>
    <s v="NA"/>
    <s v="NA"/>
    <b v="0"/>
    <s v="NA"/>
    <s v="NA"/>
    <b v="0"/>
    <s v="NA"/>
    <s v="NA"/>
    <s v="NA"/>
    <s v="NA"/>
    <s v="NA"/>
    <s v="NA"/>
    <s v="NA"/>
    <n v="43725.691631944443"/>
    <s v="NA"/>
    <s v="NA"/>
    <s v="NA"/>
    <s v="NA"/>
    <b v="0"/>
    <s v="NA"/>
    <s v="NA"/>
    <b v="0"/>
    <s v="NA"/>
    <s v="NA"/>
    <s v="0125A000001ESVdQAO"/>
    <s v="NA"/>
    <s v="NA"/>
    <s v="NA"/>
    <s v="NA"/>
    <b v="0"/>
    <s v="CA"/>
    <x v="5"/>
    <x v="0"/>
    <b v="0"/>
    <s v="NA"/>
    <b v="0"/>
    <s v="NA"/>
    <s v="NA"/>
    <b v="0"/>
    <n v="0"/>
    <n v="0"/>
    <n v="1"/>
    <n v="0"/>
    <s v="NA"/>
    <s v="NA"/>
    <s v="NA"/>
    <s v="NA"/>
    <n v="1"/>
    <n v="0"/>
    <s v="NA"/>
    <n v="1"/>
  </r>
  <r>
    <b v="0"/>
    <b v="0"/>
    <s v="NA"/>
    <s v="NA"/>
    <s v="NA"/>
    <s v="Redwood City"/>
    <s v="NA"/>
    <x v="1"/>
    <s v="0013100001jbTegAAE"/>
    <s v="NA"/>
    <x v="0"/>
    <b v="0"/>
    <b v="0"/>
    <x v="308"/>
    <s v="NA"/>
    <b v="0"/>
    <s v="NA"/>
    <s v="NA"/>
    <s v="NA"/>
    <s v="NA"/>
    <s v="NA"/>
    <s v="NA"/>
    <x v="12"/>
    <b v="0"/>
    <x v="1"/>
    <n v="44134"/>
    <s v="NA"/>
    <x v="0"/>
    <s v="NA"/>
    <x v="464"/>
    <x v="9"/>
    <x v="1"/>
    <b v="0"/>
    <x v="0"/>
    <x v="0"/>
    <s v="0125A000001ESVe"/>
    <s v="NA"/>
    <s v="NA"/>
    <s v="NA"/>
    <b v="0"/>
    <s v="NA"/>
    <s v="NA"/>
    <s v="NA"/>
    <s v="NA"/>
    <b v="0"/>
    <s v="NA"/>
    <s v="NA"/>
    <b v="0"/>
    <s v="NA"/>
    <s v="NA"/>
    <s v="NA"/>
    <s v="NA"/>
    <s v="NA"/>
    <s v="NA"/>
    <s v="NA"/>
    <n v="43725.691631944443"/>
    <s v="NA"/>
    <s v="NA"/>
    <s v="NA"/>
    <s v="NA"/>
    <b v="0"/>
    <s v="NA"/>
    <n v="43914.643206018518"/>
    <b v="0"/>
    <s v="NA"/>
    <s v="NA"/>
    <s v="0125A000001ESVdQAO"/>
    <s v="NA"/>
    <s v="NA"/>
    <s v="NA"/>
    <s v="NA"/>
    <b v="0"/>
    <s v="CA"/>
    <x v="1"/>
    <x v="0"/>
    <b v="0"/>
    <s v="NA"/>
    <b v="0"/>
    <s v="NA"/>
    <s v="NA"/>
    <b v="0"/>
    <n v="1"/>
    <n v="0"/>
    <n v="1"/>
    <n v="1"/>
    <s v="NA"/>
    <s v="NA"/>
    <s v="NA"/>
    <s v="NA"/>
    <n v="1"/>
    <n v="2"/>
    <s v="NA"/>
    <n v="1"/>
  </r>
  <r>
    <b v="0"/>
    <b v="0"/>
    <s v="NA"/>
    <s v="NA"/>
    <s v="NA"/>
    <s v="Worcester"/>
    <s v="NA"/>
    <x v="0"/>
    <s v="NA"/>
    <s v="NA"/>
    <x v="0"/>
    <b v="0"/>
    <b v="0"/>
    <x v="308"/>
    <s v="NA"/>
    <b v="1"/>
    <s v="NA"/>
    <s v="NA"/>
    <s v="NA"/>
    <s v="NA"/>
    <s v="NA"/>
    <s v="NA"/>
    <x v="12"/>
    <b v="0"/>
    <x v="0"/>
    <s v="NA"/>
    <s v="NA"/>
    <x v="0"/>
    <s v="NA"/>
    <x v="465"/>
    <x v="9"/>
    <x v="0"/>
    <b v="0"/>
    <x v="0"/>
    <x v="0"/>
    <s v="0125A000001ESVd"/>
    <s v="NA"/>
    <s v="NA"/>
    <s v="NA"/>
    <b v="0"/>
    <s v="NA"/>
    <s v="NA"/>
    <s v="NA"/>
    <s v="NA"/>
    <b v="0"/>
    <s v="NA"/>
    <s v="NA"/>
    <b v="0"/>
    <s v="NA"/>
    <s v="NA"/>
    <s v="NA"/>
    <s v="NA"/>
    <s v="NA"/>
    <s v="NA"/>
    <s v="NA"/>
    <n v="43935.580277777779"/>
    <n v="44047.656805555554"/>
    <s v="NA"/>
    <s v="NA"/>
    <s v="NA"/>
    <b v="0"/>
    <s v="NA"/>
    <s v="NA"/>
    <b v="0"/>
    <s v="NA"/>
    <s v="NA"/>
    <s v="0125A000001ESVdQAO"/>
    <s v="NA"/>
    <s v="NA"/>
    <s v="NA"/>
    <s v="NA"/>
    <b v="0"/>
    <s v="MA"/>
    <x v="0"/>
    <x v="0"/>
    <b v="0"/>
    <s v="NA"/>
    <b v="0"/>
    <s v="NA"/>
    <s v="NA"/>
    <b v="0"/>
    <n v="0"/>
    <n v="0"/>
    <n v="2"/>
    <n v="0"/>
    <s v="NA"/>
    <s v="NA"/>
    <s v="NA"/>
    <s v="NA"/>
    <n v="1"/>
    <n v="0"/>
    <s v="NA"/>
    <n v="1"/>
  </r>
  <r>
    <b v="0"/>
    <b v="0"/>
    <s v="NA"/>
    <s v="NA"/>
    <s v="NA"/>
    <s v="Framingham"/>
    <s v="NA"/>
    <x v="1"/>
    <s v="0013100001gX5LzAAK"/>
    <s v="NA"/>
    <x v="0"/>
    <b v="0"/>
    <b v="0"/>
    <x v="308"/>
    <s v="Other"/>
    <b v="0"/>
    <s v="NA"/>
    <s v="NA"/>
    <s v="NA"/>
    <s v="NA"/>
    <s v="NA"/>
    <s v="NA"/>
    <x v="12"/>
    <b v="0"/>
    <x v="1"/>
    <n v="44140"/>
    <s v="NA"/>
    <x v="0"/>
    <s v="NA"/>
    <x v="466"/>
    <x v="9"/>
    <x v="1"/>
    <b v="0"/>
    <x v="0"/>
    <x v="0"/>
    <s v="0125A000001ESVd"/>
    <s v="NA"/>
    <s v="NA"/>
    <s v="NA"/>
    <b v="0"/>
    <s v="NA"/>
    <s v="NA"/>
    <s v="NA"/>
    <s v="NA"/>
    <b v="0"/>
    <s v="NA"/>
    <s v="NA"/>
    <b v="0"/>
    <s v="NA"/>
    <s v="NA"/>
    <s v="Current User"/>
    <s v="NA"/>
    <s v="NA"/>
    <s v="NA"/>
    <s v="NA"/>
    <n v="44043.691435185188"/>
    <s v="NA"/>
    <s v="NA"/>
    <s v="NA"/>
    <s v="NA"/>
    <b v="0"/>
    <s v="NA"/>
    <s v="NA"/>
    <b v="0"/>
    <s v="NA"/>
    <s v="NA"/>
    <s v="0125A000001ESVdQAO"/>
    <s v="NA"/>
    <s v="NA"/>
    <s v="NA"/>
    <s v="NA"/>
    <b v="0"/>
    <s v="MA"/>
    <x v="1"/>
    <x v="0"/>
    <b v="0"/>
    <s v="NA"/>
    <b v="0"/>
    <s v="NA"/>
    <s v="NA"/>
    <b v="0"/>
    <n v="1"/>
    <n v="0"/>
    <n v="1"/>
    <n v="1"/>
    <s v="NA"/>
    <s v="NA"/>
    <s v="NA"/>
    <s v="NA"/>
    <n v="1"/>
    <n v="1"/>
    <s v="NA"/>
    <n v="1"/>
  </r>
  <r>
    <b v="0"/>
    <b v="0"/>
    <s v="NA"/>
    <s v="NA"/>
    <s v="NA"/>
    <s v="Rockville"/>
    <s v="NA"/>
    <x v="0"/>
    <s v="NA"/>
    <s v="NA"/>
    <x v="0"/>
    <b v="0"/>
    <b v="0"/>
    <x v="308"/>
    <s v="NA"/>
    <b v="1"/>
    <s v="NA"/>
    <s v="NA"/>
    <s v="NA"/>
    <s v="NA"/>
    <s v="NA"/>
    <s v="NA"/>
    <x v="12"/>
    <b v="0"/>
    <x v="1"/>
    <s v="NA"/>
    <s v="NA"/>
    <x v="0"/>
    <s v="NA"/>
    <x v="467"/>
    <x v="9"/>
    <x v="0"/>
    <b v="0"/>
    <x v="0"/>
    <x v="0"/>
    <s v="0125A000001ESVd"/>
    <s v="NA"/>
    <s v="NA"/>
    <s v="NA"/>
    <b v="0"/>
    <s v="NA"/>
    <s v="NA"/>
    <s v="NA"/>
    <s v="NA"/>
    <b v="0"/>
    <s v="NA"/>
    <s v="NA"/>
    <b v="0"/>
    <s v="NA"/>
    <s v="NA"/>
    <s v="NA"/>
    <s v="NA"/>
    <s v="NA"/>
    <s v="NA"/>
    <s v="NA"/>
    <n v="44057.810474537036"/>
    <n v="44062.587337962963"/>
    <s v="NA"/>
    <s v="NA"/>
    <s v="NA"/>
    <b v="0"/>
    <s v="NA"/>
    <s v="NA"/>
    <b v="0"/>
    <s v="NA"/>
    <s v="NA"/>
    <s v="0125A000001ESVdQAO"/>
    <s v="NA"/>
    <s v="NA"/>
    <s v="NA"/>
    <s v="NA"/>
    <b v="0"/>
    <s v="MD"/>
    <x v="0"/>
    <x v="0"/>
    <b v="0"/>
    <s v="NA"/>
    <b v="0"/>
    <s v="NA"/>
    <s v="NA"/>
    <b v="0"/>
    <n v="0"/>
    <n v="0"/>
    <n v="1"/>
    <n v="0"/>
    <s v="NA"/>
    <s v="NA"/>
    <s v="NA"/>
    <s v="NA"/>
    <n v="1"/>
    <n v="0"/>
    <s v="NA"/>
    <n v="1"/>
  </r>
  <r>
    <b v="0"/>
    <b v="0"/>
    <s v="NA"/>
    <s v="NA"/>
    <s v="NA"/>
    <s v="Framingham"/>
    <s v="NA"/>
    <x v="0"/>
    <s v="NA"/>
    <s v="NA"/>
    <x v="0"/>
    <b v="0"/>
    <b v="0"/>
    <x v="308"/>
    <s v="NA"/>
    <b v="0"/>
    <s v="NA"/>
    <s v="NA"/>
    <s v="NA"/>
    <s v="NA"/>
    <s v="NA"/>
    <s v="NA"/>
    <x v="12"/>
    <b v="0"/>
    <x v="1"/>
    <s v="NA"/>
    <s v="NA"/>
    <x v="0"/>
    <s v="NA"/>
    <x v="468"/>
    <x v="9"/>
    <x v="0"/>
    <b v="0"/>
    <x v="0"/>
    <x v="0"/>
    <s v="0125A000001ESVd"/>
    <s v="NA"/>
    <s v="NA"/>
    <s v="NA"/>
    <b v="0"/>
    <s v="NA"/>
    <s v="NA"/>
    <s v="NA"/>
    <s v="NA"/>
    <b v="0"/>
    <s v="NA"/>
    <s v="NA"/>
    <b v="0"/>
    <s v="NA"/>
    <s v="NA"/>
    <s v="NA"/>
    <s v="NA"/>
    <s v="NA"/>
    <s v="NA"/>
    <s v="NA"/>
    <n v="44057.810497685183"/>
    <s v="NA"/>
    <s v="NA"/>
    <s v="NA"/>
    <s v="NA"/>
    <b v="0"/>
    <s v="NA"/>
    <s v="NA"/>
    <b v="0"/>
    <s v="NA"/>
    <s v="NA"/>
    <s v="0125A000001ESVdQAO"/>
    <s v="NA"/>
    <s v="NA"/>
    <s v="NA"/>
    <s v="NA"/>
    <b v="0"/>
    <s v="MA"/>
    <x v="0"/>
    <x v="0"/>
    <b v="0"/>
    <s v="NA"/>
    <b v="0"/>
    <s v="NA"/>
    <s v="NA"/>
    <b v="0"/>
    <n v="0"/>
    <n v="0"/>
    <n v="1"/>
    <n v="0"/>
    <s v="NA"/>
    <s v="NA"/>
    <s v="NA"/>
    <s v="NA"/>
    <n v="1"/>
    <n v="0"/>
    <s v="NA"/>
    <n v="1"/>
  </r>
  <r>
    <b v="0"/>
    <b v="0"/>
    <s v="NA"/>
    <s v="NA"/>
    <s v="NA"/>
    <s v="Duxford, Cambridge"/>
    <s v="NA"/>
    <x v="1"/>
    <s v="0015A00002PMTrxQAH"/>
    <s v="NA"/>
    <x v="1"/>
    <b v="0"/>
    <b v="0"/>
    <x v="308"/>
    <s v="NA"/>
    <b v="1"/>
    <s v="NA"/>
    <s v="NA"/>
    <s v="NA"/>
    <s v="NA"/>
    <s v="NA"/>
    <s v="NA"/>
    <x v="12"/>
    <b v="0"/>
    <x v="1"/>
    <n v="44110"/>
    <s v="NA"/>
    <x v="0"/>
    <s v="NA"/>
    <x v="469"/>
    <x v="9"/>
    <x v="1"/>
    <b v="0"/>
    <x v="0"/>
    <x v="0"/>
    <s v="0125A000001ESVd"/>
    <s v="NA"/>
    <s v="NA"/>
    <s v="NA"/>
    <b v="0"/>
    <s v="NA"/>
    <s v="NA"/>
    <s v="NA"/>
    <s v="NA"/>
    <b v="0"/>
    <s v="NA"/>
    <s v="NA"/>
    <b v="0"/>
    <s v="NA"/>
    <s v="NA"/>
    <s v="NA"/>
    <s v="NA"/>
    <s v="NA"/>
    <s v="NA"/>
    <s v="NA"/>
    <n v="44057.810671296298"/>
    <n v="44062.608425925922"/>
    <s v="NA"/>
    <s v="NA"/>
    <s v="NA"/>
    <b v="0"/>
    <n v="44062.608530092592"/>
    <n v="44062.768414351849"/>
    <b v="0"/>
    <s v="NA"/>
    <s v="NA"/>
    <s v="0125A000001ESVdQAO"/>
    <s v="NA"/>
    <s v="NA"/>
    <s v="NA"/>
    <s v="NA"/>
    <b v="0"/>
    <s v="NON-US"/>
    <x v="1"/>
    <x v="0"/>
    <b v="0"/>
    <s v="NA"/>
    <b v="0"/>
    <s v="NA"/>
    <s v="NA"/>
    <b v="0"/>
    <n v="1"/>
    <n v="0"/>
    <n v="1"/>
    <n v="1"/>
    <s v="NA"/>
    <s v="NA"/>
    <s v="NA"/>
    <s v="NA"/>
    <n v="1"/>
    <n v="3"/>
    <s v="NA"/>
    <n v="1"/>
  </r>
  <r>
    <b v="0"/>
    <b v="0"/>
    <s v="NA"/>
    <s v="NA"/>
    <s v="NA"/>
    <s v="Marburg"/>
    <s v="NA"/>
    <x v="0"/>
    <s v="NA"/>
    <s v="NA"/>
    <x v="6"/>
    <b v="0"/>
    <b v="0"/>
    <x v="308"/>
    <s v="NA"/>
    <b v="0"/>
    <s v="NA"/>
    <s v="NA"/>
    <s v="NA"/>
    <s v="NA"/>
    <s v="NA"/>
    <s v="NA"/>
    <x v="12"/>
    <b v="0"/>
    <x v="1"/>
    <s v="NA"/>
    <s v="NA"/>
    <x v="0"/>
    <s v="NA"/>
    <x v="470"/>
    <x v="9"/>
    <x v="0"/>
    <b v="0"/>
    <x v="0"/>
    <x v="0"/>
    <s v="0125A000001ESVd"/>
    <s v="NA"/>
    <s v="NA"/>
    <s v="NA"/>
    <b v="0"/>
    <s v="NA"/>
    <s v="NA"/>
    <s v="NA"/>
    <s v="NA"/>
    <b v="0"/>
    <s v="NA"/>
    <s v="NA"/>
    <b v="0"/>
    <s v="NA"/>
    <s v="NA"/>
    <s v="NA"/>
    <s v="NA"/>
    <s v="NA"/>
    <s v="NA"/>
    <s v="NA"/>
    <n v="44057.810752314814"/>
    <s v="NA"/>
    <s v="NA"/>
    <s v="NA"/>
    <s v="NA"/>
    <b v="0"/>
    <s v="NA"/>
    <s v="NA"/>
    <b v="0"/>
    <s v="NA"/>
    <s v="NA"/>
    <s v="0125A000001ESVdQAO"/>
    <s v="NA"/>
    <s v="NA"/>
    <s v="NA"/>
    <s v="NA"/>
    <b v="0"/>
    <s v="."/>
    <x v="0"/>
    <x v="0"/>
    <b v="0"/>
    <s v="NA"/>
    <b v="0"/>
    <s v="NA"/>
    <s v="NA"/>
    <b v="0"/>
    <n v="0"/>
    <n v="0"/>
    <n v="1"/>
    <n v="0"/>
    <s v="NA"/>
    <s v="NA"/>
    <s v="NA"/>
    <s v="NA"/>
    <n v="1"/>
    <n v="0"/>
    <s v="NA"/>
    <n v="1"/>
  </r>
  <r>
    <b v="0"/>
    <b v="0"/>
    <s v="NA"/>
    <s v="NA"/>
    <s v="NA"/>
    <s v="Planegg"/>
    <s v="NA"/>
    <x v="0"/>
    <s v="NA"/>
    <s v="NA"/>
    <x v="6"/>
    <b v="0"/>
    <b v="0"/>
    <x v="308"/>
    <s v="NA"/>
    <b v="0"/>
    <s v="NA"/>
    <s v="NA"/>
    <s v="NA"/>
    <s v="NA"/>
    <s v="NA"/>
    <s v="NA"/>
    <x v="12"/>
    <b v="0"/>
    <x v="1"/>
    <s v="NA"/>
    <s v="NA"/>
    <x v="0"/>
    <s v="NA"/>
    <x v="471"/>
    <x v="9"/>
    <x v="0"/>
    <b v="0"/>
    <x v="0"/>
    <x v="0"/>
    <s v="0125A000001ESVe"/>
    <s v="NA"/>
    <s v="NA"/>
    <s v="NA"/>
    <b v="0"/>
    <s v="NA"/>
    <s v="NA"/>
    <s v="NA"/>
    <s v="NA"/>
    <b v="0"/>
    <s v="NA"/>
    <s v="NA"/>
    <b v="0"/>
    <s v="NA"/>
    <s v="NA"/>
    <s v="NA"/>
    <s v="NA"/>
    <s v="NA"/>
    <s v="NA"/>
    <s v="NA"/>
    <n v="44096.728043981479"/>
    <s v="NA"/>
    <s v="NA"/>
    <s v="NA"/>
    <s v="NA"/>
    <b v="0"/>
    <s v="NA"/>
    <s v="NA"/>
    <b v="0"/>
    <s v="NA"/>
    <s v="NA"/>
    <s v="0125A000001ESVdQAO"/>
    <s v="NA"/>
    <s v="NA"/>
    <s v="NA"/>
    <s v="NA"/>
    <b v="0"/>
    <s v="."/>
    <x v="0"/>
    <x v="0"/>
    <b v="0"/>
    <s v="NA"/>
    <b v="0"/>
    <s v="NA"/>
    <s v="NA"/>
    <b v="0"/>
    <n v="0"/>
    <n v="0"/>
    <n v="1"/>
    <n v="0"/>
    <s v="NA"/>
    <s v="NA"/>
    <s v="NA"/>
    <s v="NA"/>
    <n v="1"/>
    <n v="0"/>
    <s v="NA"/>
    <n v="1"/>
  </r>
  <r>
    <b v="0"/>
    <b v="0"/>
    <s v="NA"/>
    <s v="NA"/>
    <s v="NA"/>
    <s v="Nijmegen"/>
    <s v="NA"/>
    <x v="0"/>
    <s v="NA"/>
    <s v="NA"/>
    <x v="49"/>
    <b v="0"/>
    <b v="0"/>
    <x v="308"/>
    <s v="NA"/>
    <b v="0"/>
    <s v="NA"/>
    <s v="NA"/>
    <s v="NA"/>
    <s v="NA"/>
    <s v="NA"/>
    <s v="NA"/>
    <x v="12"/>
    <b v="0"/>
    <x v="1"/>
    <n v="44297"/>
    <s v="NA"/>
    <x v="0"/>
    <s v="NA"/>
    <x v="472"/>
    <x v="9"/>
    <x v="0"/>
    <b v="0"/>
    <x v="0"/>
    <x v="0"/>
    <s v="0125A000001ESVe"/>
    <s v="NA"/>
    <s v="NA"/>
    <s v="NA"/>
    <b v="0"/>
    <s v="NA"/>
    <s v="NA"/>
    <s v="NA"/>
    <s v="NA"/>
    <b v="1"/>
    <s v="NA"/>
    <s v="NA"/>
    <b v="0"/>
    <s v="NA"/>
    <s v="NA"/>
    <s v="NA"/>
    <s v="NA"/>
    <s v="NA"/>
    <s v="NA"/>
    <s v="NA"/>
    <n v="44096.728043981479"/>
    <n v="44104.888819444444"/>
    <s v="NA"/>
    <s v="NA"/>
    <s v="NA"/>
    <b v="0"/>
    <n v="44279.713263888887"/>
    <n v="44279.713252314818"/>
    <b v="0"/>
    <s v="NA"/>
    <s v="System"/>
    <s v="0125A000001ESVdQAO"/>
    <s v="NA"/>
    <s v="NA"/>
    <s v="NA"/>
    <s v="NA"/>
    <b v="0"/>
    <s v="."/>
    <x v="2"/>
    <x v="0"/>
    <b v="0"/>
    <s v="NA"/>
    <b v="0"/>
    <s v="NA"/>
    <s v="NA"/>
    <b v="0"/>
    <n v="0"/>
    <n v="0"/>
    <n v="3"/>
    <n v="0"/>
    <s v="NA"/>
    <s v="NA"/>
    <s v="NA"/>
    <s v="NA"/>
    <n v="1"/>
    <n v="40"/>
    <s v="NA"/>
    <n v="1"/>
  </r>
  <r>
    <b v="0"/>
    <b v="0"/>
    <s v="NA"/>
    <s v="NA"/>
    <s v="NA"/>
    <s v="Basel"/>
    <s v="NA"/>
    <x v="0"/>
    <s v="NA"/>
    <s v="NA"/>
    <x v="19"/>
    <b v="0"/>
    <b v="0"/>
    <x v="308"/>
    <s v="NA"/>
    <b v="0"/>
    <s v="NA"/>
    <s v="NA"/>
    <s v="NA"/>
    <s v="NA"/>
    <s v="NA"/>
    <s v="NA"/>
    <x v="12"/>
    <b v="0"/>
    <x v="1"/>
    <s v="NA"/>
    <s v="NA"/>
    <x v="0"/>
    <s v="NA"/>
    <x v="473"/>
    <x v="9"/>
    <x v="0"/>
    <b v="0"/>
    <x v="0"/>
    <x v="0"/>
    <s v="0125A000001ESVe"/>
    <s v="NA"/>
    <s v="NA"/>
    <s v="NA"/>
    <b v="0"/>
    <s v="NA"/>
    <s v="NA"/>
    <s v="NA"/>
    <s v="NA"/>
    <b v="0"/>
    <s v="NA"/>
    <s v="NA"/>
    <b v="0"/>
    <s v="NA"/>
    <s v="NA"/>
    <s v="NA"/>
    <s v="NA"/>
    <s v="NA"/>
    <s v="NA"/>
    <s v="NA"/>
    <n v="44096.728043981479"/>
    <s v="NA"/>
    <s v="NA"/>
    <s v="NA"/>
    <s v="NA"/>
    <b v="1"/>
    <s v="NA"/>
    <s v="NA"/>
    <b v="0"/>
    <s v="NA"/>
    <s v="NA"/>
    <s v="0125A000001ESVdQAO"/>
    <s v="NA"/>
    <s v="NA"/>
    <s v="NA"/>
    <s v="NA"/>
    <b v="0"/>
    <s v="."/>
    <x v="0"/>
    <x v="0"/>
    <b v="0"/>
    <s v="NA"/>
    <b v="0"/>
    <s v="NA"/>
    <s v="NA"/>
    <b v="0"/>
    <n v="0"/>
    <n v="0"/>
    <n v="1"/>
    <n v="0"/>
    <s v="NA"/>
    <s v="NA"/>
    <s v="NA"/>
    <s v="NA"/>
    <n v="1"/>
    <n v="0"/>
    <s v="NA"/>
    <n v="1"/>
  </r>
  <r>
    <b v="0"/>
    <b v="0"/>
    <s v="NA"/>
    <s v="NA"/>
    <s v="NA"/>
    <s v="Hemel Hempstead"/>
    <s v="NA"/>
    <x v="1"/>
    <s v="0013100001jYmOZAA0"/>
    <s v="NA"/>
    <x v="1"/>
    <b v="0"/>
    <b v="0"/>
    <x v="308"/>
    <s v="NA"/>
    <b v="0"/>
    <s v="NA"/>
    <s v="NA"/>
    <s v="NA"/>
    <s v="NA"/>
    <s v="NA"/>
    <s v="NA"/>
    <x v="12"/>
    <b v="0"/>
    <x v="1"/>
    <n v="44134"/>
    <s v="NA"/>
    <x v="0"/>
    <s v="NA"/>
    <x v="474"/>
    <x v="9"/>
    <x v="1"/>
    <b v="0"/>
    <x v="0"/>
    <x v="0"/>
    <s v="0125A000001ESVe"/>
    <s v="NA"/>
    <s v="NA"/>
    <s v="NA"/>
    <b v="0"/>
    <s v="NA"/>
    <s v="NA"/>
    <s v="NA"/>
    <s v="NA"/>
    <b v="0"/>
    <s v="NA"/>
    <s v="NA"/>
    <b v="0"/>
    <s v="NA"/>
    <s v="NA"/>
    <s v="NA"/>
    <s v="NA"/>
    <s v="NA"/>
    <s v="NA"/>
    <s v="NA"/>
    <n v="44096.728043981479"/>
    <s v="NA"/>
    <s v="NA"/>
    <s v="NA"/>
    <s v="NA"/>
    <b v="0"/>
    <s v="NA"/>
    <s v="NA"/>
    <b v="0"/>
    <s v="NA"/>
    <s v="NA"/>
    <s v="0125A000001ESVdQAO"/>
    <s v="NA"/>
    <s v="NA"/>
    <s v="NA"/>
    <s v="NA"/>
    <b v="0"/>
    <s v="NON-US"/>
    <x v="1"/>
    <x v="0"/>
    <b v="0"/>
    <s v="NA"/>
    <b v="0"/>
    <s v="NA"/>
    <s v="NA"/>
    <b v="0"/>
    <n v="1"/>
    <n v="0"/>
    <n v="1"/>
    <n v="1"/>
    <s v="NA"/>
    <s v="NA"/>
    <s v="NA"/>
    <s v="NA"/>
    <n v="1"/>
    <n v="1"/>
    <s v="NA"/>
    <n v="1"/>
  </r>
  <r>
    <b v="0"/>
    <b v="0"/>
    <s v="NA"/>
    <s v="NA"/>
    <s v="NA"/>
    <s v="Worcester"/>
    <s v="NA"/>
    <x v="1"/>
    <s v="0013100001gZda5AAC"/>
    <s v="NA"/>
    <x v="0"/>
    <b v="0"/>
    <b v="0"/>
    <x v="308"/>
    <s v="NA"/>
    <b v="0"/>
    <s v="NA"/>
    <s v="NA"/>
    <s v="NA"/>
    <s v="NA"/>
    <s v="NA"/>
    <s v="NA"/>
    <x v="12"/>
    <b v="0"/>
    <x v="0"/>
    <n v="44111"/>
    <s v="NA"/>
    <x v="0"/>
    <s v="NA"/>
    <x v="475"/>
    <x v="9"/>
    <x v="4"/>
    <b v="0"/>
    <x v="0"/>
    <x v="0"/>
    <s v="0125A000001ESVd"/>
    <s v="NA"/>
    <s v="NA"/>
    <s v="NA"/>
    <b v="0"/>
    <s v="NA"/>
    <s v="NA"/>
    <s v="NA"/>
    <s v="NA"/>
    <b v="0"/>
    <s v="NA"/>
    <s v="NA"/>
    <b v="0"/>
    <s v="NA"/>
    <s v="NA"/>
    <s v="NA"/>
    <s v="NA"/>
    <s v="NA"/>
    <s v="NA"/>
    <s v="NA"/>
    <n v="44096.728043981479"/>
    <s v="NA"/>
    <s v="NA"/>
    <s v="NA"/>
    <s v="NA"/>
    <b v="0"/>
    <s v="NA"/>
    <n v="44104.925995370373"/>
    <b v="0"/>
    <s v="NA"/>
    <s v="System"/>
    <s v="0125A000001ESVdQAO"/>
    <s v="NA"/>
    <s v="NA"/>
    <s v="NA"/>
    <s v="NA"/>
    <b v="0"/>
    <s v="MA"/>
    <x v="1"/>
    <x v="0"/>
    <b v="0"/>
    <s v="NA"/>
    <b v="0"/>
    <s v="NA"/>
    <s v="NA"/>
    <b v="0"/>
    <n v="1"/>
    <n v="0"/>
    <n v="1"/>
    <n v="1"/>
    <s v="NA"/>
    <s v="NA"/>
    <s v="NA"/>
    <s v="NA"/>
    <n v="1"/>
    <n v="2"/>
    <s v="NA"/>
    <n v="1"/>
  </r>
  <r>
    <b v="0"/>
    <b v="0"/>
    <s v="NA"/>
    <s v="NA"/>
    <s v="NA"/>
    <s v="Framingham"/>
    <s v="NA"/>
    <x v="0"/>
    <s v="NA"/>
    <s v="NA"/>
    <x v="0"/>
    <b v="0"/>
    <b v="0"/>
    <x v="308"/>
    <s v="NA"/>
    <b v="0"/>
    <s v="NA"/>
    <s v="NA"/>
    <s v="NA"/>
    <s v="NA"/>
    <s v="NA"/>
    <s v="NA"/>
    <x v="12"/>
    <b v="0"/>
    <x v="1"/>
    <s v="NA"/>
    <s v="NA"/>
    <x v="0"/>
    <s v="NA"/>
    <x v="476"/>
    <x v="9"/>
    <x v="0"/>
    <b v="0"/>
    <x v="0"/>
    <x v="0"/>
    <s v="0125A000001ESVd"/>
    <s v="NA"/>
    <s v="NA"/>
    <s v="NA"/>
    <b v="0"/>
    <s v="NA"/>
    <s v="NA"/>
    <s v="NA"/>
    <s v="NA"/>
    <b v="0"/>
    <s v="NA"/>
    <s v="NA"/>
    <b v="0"/>
    <s v="NA"/>
    <s v="NA"/>
    <s v="NA"/>
    <s v="NA"/>
    <s v="NA"/>
    <s v="NA"/>
    <s v="NA"/>
    <n v="44096.728043981479"/>
    <s v="NA"/>
    <s v="NA"/>
    <s v="NA"/>
    <s v="NA"/>
    <b v="0"/>
    <s v="NA"/>
    <s v="NA"/>
    <b v="0"/>
    <s v="NA"/>
    <s v="NA"/>
    <s v="0125A000001ESVdQAO"/>
    <s v="NA"/>
    <s v="NA"/>
    <s v="NA"/>
    <s v="NA"/>
    <b v="0"/>
    <s v="MA"/>
    <x v="0"/>
    <x v="0"/>
    <b v="0"/>
    <s v="NA"/>
    <b v="0"/>
    <s v="NA"/>
    <s v="NA"/>
    <b v="0"/>
    <n v="0"/>
    <n v="0"/>
    <n v="1"/>
    <n v="0"/>
    <s v="NA"/>
    <s v="NA"/>
    <s v="NA"/>
    <s v="NA"/>
    <n v="1"/>
    <n v="0"/>
    <s v="NA"/>
    <n v="1"/>
  </r>
  <r>
    <b v="0"/>
    <b v="0"/>
    <s v="NA"/>
    <s v="NA"/>
    <s v="NA"/>
    <s v="San Jose"/>
    <s v="NA"/>
    <x v="1"/>
    <s v="0015A00002IrcdrQAB"/>
    <s v="NA"/>
    <x v="0"/>
    <b v="0"/>
    <b v="0"/>
    <x v="308"/>
    <s v="NA"/>
    <b v="0"/>
    <s v="NA"/>
    <s v="NA"/>
    <s v="NA"/>
    <s v="NA"/>
    <s v="NA"/>
    <s v="NA"/>
    <x v="12"/>
    <b v="0"/>
    <x v="1"/>
    <n v="44134"/>
    <s v="NA"/>
    <x v="0"/>
    <s v="NA"/>
    <x v="477"/>
    <x v="9"/>
    <x v="1"/>
    <b v="0"/>
    <x v="0"/>
    <x v="0"/>
    <s v="0125A000001ESVe"/>
    <s v="NA"/>
    <s v="NA"/>
    <s v="NA"/>
    <b v="0"/>
    <s v="NA"/>
    <s v="NA"/>
    <s v="NA"/>
    <s v="NA"/>
    <b v="0"/>
    <s v="NA"/>
    <s v="NA"/>
    <b v="0"/>
    <s v="NA"/>
    <s v="NA"/>
    <s v="NA"/>
    <s v="NA"/>
    <s v="NA"/>
    <s v="NA"/>
    <s v="NA"/>
    <n v="44096.728043981479"/>
    <n v="44104.888842592591"/>
    <s v="NA"/>
    <s v="NA"/>
    <s v="NA"/>
    <b v="0"/>
    <n v="44104.888842592591"/>
    <s v="NA"/>
    <b v="0"/>
    <s v="NA"/>
    <s v="NA"/>
    <s v="0125A000001ESVdQAO"/>
    <s v="NA"/>
    <s v="NA"/>
    <s v="NA"/>
    <s v="NA"/>
    <b v="0"/>
    <s v="CA"/>
    <x v="1"/>
    <x v="0"/>
    <b v="0"/>
    <s v="NA"/>
    <b v="0"/>
    <s v="NA"/>
    <s v="NA"/>
    <b v="0"/>
    <n v="1"/>
    <n v="0"/>
    <n v="1"/>
    <n v="1"/>
    <s v="NA"/>
    <s v="NA"/>
    <s v="NA"/>
    <s v="NA"/>
    <n v="1"/>
    <n v="1"/>
    <s v="NA"/>
    <n v="1"/>
  </r>
  <r>
    <b v="0"/>
    <b v="0"/>
    <s v="NA"/>
    <s v="NA"/>
    <s v="NA"/>
    <s v="Carlsbad"/>
    <s v="NA"/>
    <x v="1"/>
    <s v="0015A00002IrcdrQAB"/>
    <s v="NA"/>
    <x v="0"/>
    <b v="0"/>
    <b v="0"/>
    <x v="308"/>
    <s v="NA"/>
    <b v="0"/>
    <s v="NA"/>
    <s v="NA"/>
    <s v="NA"/>
    <s v="NA"/>
    <s v="NA"/>
    <s v="NA"/>
    <x v="12"/>
    <b v="0"/>
    <x v="1"/>
    <n v="44134"/>
    <s v="NA"/>
    <x v="0"/>
    <s v="NA"/>
    <x v="478"/>
    <x v="9"/>
    <x v="1"/>
    <b v="0"/>
    <x v="0"/>
    <x v="0"/>
    <s v="0125A000001ESVe"/>
    <s v="NA"/>
    <s v="NA"/>
    <s v="NA"/>
    <b v="0"/>
    <s v="NA"/>
    <s v="NA"/>
    <s v="NA"/>
    <s v="NA"/>
    <b v="0"/>
    <s v="NA"/>
    <s v="NA"/>
    <b v="0"/>
    <s v="NA"/>
    <s v="NA"/>
    <s v="NA"/>
    <s v="NA"/>
    <s v="NA"/>
    <s v="NA"/>
    <s v="NA"/>
    <n v="44096.728043981479"/>
    <n v="44104.888877314814"/>
    <s v="NA"/>
    <s v="NA"/>
    <s v="NA"/>
    <b v="0"/>
    <n v="44104.888877314814"/>
    <n v="44104.89744212963"/>
    <b v="0"/>
    <s v="NA"/>
    <s v="NA"/>
    <s v="0125A000001ESVdQAO"/>
    <s v="NA"/>
    <s v="NA"/>
    <s v="NA"/>
    <s v="NA"/>
    <b v="0"/>
    <s v="CA"/>
    <x v="1"/>
    <x v="0"/>
    <b v="0"/>
    <s v="NA"/>
    <b v="0"/>
    <s v="NA"/>
    <s v="NA"/>
    <b v="0"/>
    <n v="1"/>
    <n v="0"/>
    <n v="1"/>
    <n v="1"/>
    <s v="NA"/>
    <s v="NA"/>
    <s v="NA"/>
    <s v="NA"/>
    <n v="1"/>
    <n v="2"/>
    <s v="NA"/>
    <n v="1"/>
  </r>
  <r>
    <b v="0"/>
    <b v="0"/>
    <s v="NA"/>
    <s v="NA"/>
    <s v="NA"/>
    <s v="South San Francisco"/>
    <s v="NA"/>
    <x v="0"/>
    <s v="NA"/>
    <s v="NA"/>
    <x v="0"/>
    <b v="0"/>
    <b v="0"/>
    <x v="308"/>
    <s v="NA"/>
    <b v="0"/>
    <s v="NA"/>
    <s v="NA"/>
    <s v="NA"/>
    <s v="NA"/>
    <s v="NA"/>
    <s v="NA"/>
    <x v="12"/>
    <b v="0"/>
    <x v="0"/>
    <s v="NA"/>
    <s v="NA"/>
    <x v="0"/>
    <s v="NA"/>
    <x v="479"/>
    <x v="9"/>
    <x v="0"/>
    <b v="0"/>
    <x v="0"/>
    <x v="0"/>
    <s v="0125A000001ESVe"/>
    <s v="NA"/>
    <s v="NA"/>
    <s v="NA"/>
    <b v="0"/>
    <s v="NA"/>
    <s v="NA"/>
    <s v="NA"/>
    <s v="NA"/>
    <b v="1"/>
    <s v="NA"/>
    <s v="NA"/>
    <b v="0"/>
    <s v="NA"/>
    <s v="NA"/>
    <s v="NA"/>
    <s v="NA"/>
    <s v="NA"/>
    <s v="NA"/>
    <s v="NA"/>
    <n v="44096.728043981479"/>
    <s v="NA"/>
    <s v="NA"/>
    <s v="NA"/>
    <s v="NA"/>
    <b v="0"/>
    <s v="NA"/>
    <n v="44375.598657407405"/>
    <b v="0"/>
    <s v="NA"/>
    <s v="NA"/>
    <s v="0125A000001ESVdQAO"/>
    <s v="NA"/>
    <s v="NA"/>
    <s v="NA"/>
    <s v="NA"/>
    <b v="0"/>
    <s v="CA"/>
    <x v="0"/>
    <x v="0"/>
    <b v="0"/>
    <s v="NA"/>
    <b v="0"/>
    <s v="NA"/>
    <s v="NA"/>
    <b v="0"/>
    <n v="0"/>
    <n v="0"/>
    <n v="1"/>
    <n v="0"/>
    <s v="NA"/>
    <s v="NA"/>
    <s v="NA"/>
    <s v="NA"/>
    <n v="1"/>
    <n v="4"/>
    <s v="NA"/>
    <n v="1"/>
  </r>
  <r>
    <b v="0"/>
    <b v="0"/>
    <s v="NA"/>
    <s v="NA"/>
    <s v="NA"/>
    <s v="Kenilworth"/>
    <s v="NA"/>
    <x v="0"/>
    <s v="NA"/>
    <s v="NA"/>
    <x v="0"/>
    <b v="0"/>
    <b v="0"/>
    <x v="308"/>
    <s v="NA"/>
    <b v="0"/>
    <s v="NA"/>
    <s v="NA"/>
    <s v="NA"/>
    <s v="NA"/>
    <s v="NA"/>
    <s v="NA"/>
    <x v="12"/>
    <b v="0"/>
    <x v="1"/>
    <s v="NA"/>
    <s v="NA"/>
    <x v="0"/>
    <s v="NA"/>
    <x v="480"/>
    <x v="9"/>
    <x v="0"/>
    <b v="0"/>
    <x v="0"/>
    <x v="0"/>
    <s v="0125A000001ESVd"/>
    <s v="NA"/>
    <s v="NA"/>
    <s v="NA"/>
    <b v="0"/>
    <s v="NA"/>
    <s v="NA"/>
    <s v="NA"/>
    <s v="NA"/>
    <b v="1"/>
    <s v="NA"/>
    <s v="NA"/>
    <b v="0"/>
    <s v="NA"/>
    <s v="NA"/>
    <s v="NA"/>
    <s v="NA"/>
    <s v="NA"/>
    <s v="NA"/>
    <s v="NA"/>
    <n v="44096.728043981479"/>
    <s v="NA"/>
    <s v="NA"/>
    <s v="NA"/>
    <s v="NA"/>
    <b v="0"/>
    <s v="NA"/>
    <n v="44361.698414351849"/>
    <b v="0"/>
    <s v="NA"/>
    <s v="NA"/>
    <s v="0125A000001ESVdQAO"/>
    <s v="NA"/>
    <s v="NA"/>
    <s v="NA"/>
    <s v="NA"/>
    <b v="0"/>
    <s v="NJ"/>
    <x v="0"/>
    <x v="0"/>
    <b v="0"/>
    <s v="NA"/>
    <b v="0"/>
    <s v="NA"/>
    <s v="NA"/>
    <b v="0"/>
    <n v="0"/>
    <n v="0"/>
    <n v="1"/>
    <n v="0"/>
    <s v="NA"/>
    <s v="NA"/>
    <s v="NA"/>
    <s v="NA"/>
    <n v="1"/>
    <n v="4"/>
    <s v="NA"/>
    <n v="1"/>
  </r>
  <r>
    <b v="0"/>
    <b v="0"/>
    <s v="NA"/>
    <s v="NA"/>
    <s v="NA"/>
    <s v="South San Francisco"/>
    <s v="NA"/>
    <x v="0"/>
    <s v="NA"/>
    <s v="NA"/>
    <x v="0"/>
    <b v="0"/>
    <b v="0"/>
    <x v="308"/>
    <s v="NA"/>
    <b v="0"/>
    <s v="NA"/>
    <s v="NA"/>
    <s v="NA"/>
    <s v="NA"/>
    <s v="NA"/>
    <s v="NA"/>
    <x v="12"/>
    <b v="0"/>
    <x v="0"/>
    <s v="NA"/>
    <s v="NA"/>
    <x v="0"/>
    <s v="NA"/>
    <x v="481"/>
    <x v="9"/>
    <x v="0"/>
    <b v="0"/>
    <x v="0"/>
    <x v="0"/>
    <s v="0125A000001ESVe"/>
    <s v="NA"/>
    <s v="NA"/>
    <s v="NA"/>
    <b v="0"/>
    <s v="NA"/>
    <s v="NA"/>
    <s v="NA"/>
    <s v="NA"/>
    <b v="1"/>
    <s v="NA"/>
    <s v="NA"/>
    <b v="0"/>
    <s v="NA"/>
    <s v="NA"/>
    <s v="NA"/>
    <s v="NA"/>
    <s v="NA"/>
    <s v="NA"/>
    <s v="NA"/>
    <n v="44096.728043981479"/>
    <s v="NA"/>
    <s v="NA"/>
    <s v="NA"/>
    <s v="NA"/>
    <b v="0"/>
    <s v="NA"/>
    <n v="44376.189398148148"/>
    <b v="0"/>
    <s v="NA"/>
    <s v="NA"/>
    <s v="0125A000001ESVdQAO"/>
    <s v="NA"/>
    <s v="NA"/>
    <s v="NA"/>
    <s v="NA"/>
    <b v="0"/>
    <s v="CA"/>
    <x v="0"/>
    <x v="0"/>
    <b v="0"/>
    <s v="NA"/>
    <b v="0"/>
    <s v="NA"/>
    <s v="NA"/>
    <b v="0"/>
    <n v="0"/>
    <n v="0"/>
    <n v="1"/>
    <n v="0"/>
    <s v="NA"/>
    <s v="NA"/>
    <s v="NA"/>
    <s v="NA"/>
    <n v="1"/>
    <n v="5"/>
    <s v="NA"/>
    <n v="1"/>
  </r>
  <r>
    <b v="0"/>
    <b v="0"/>
    <s v="NA"/>
    <s v="NA"/>
    <s v="NA"/>
    <s v="Westborough"/>
    <s v="NA"/>
    <x v="0"/>
    <s v="NA"/>
    <s v="NA"/>
    <x v="0"/>
    <b v="0"/>
    <b v="0"/>
    <x v="308"/>
    <s v="NA"/>
    <b v="0"/>
    <s v="NA"/>
    <s v="NA"/>
    <s v="NA"/>
    <s v="NA"/>
    <s v="NA"/>
    <s v="NA"/>
    <x v="12"/>
    <b v="0"/>
    <x v="1"/>
    <s v="NA"/>
    <s v="NA"/>
    <x v="0"/>
    <s v="NA"/>
    <x v="482"/>
    <x v="9"/>
    <x v="0"/>
    <b v="0"/>
    <x v="0"/>
    <x v="0"/>
    <s v="0125A000001ESVd"/>
    <s v="NA"/>
    <s v="NA"/>
    <s v="NA"/>
    <b v="0"/>
    <s v="NA"/>
    <s v="NA"/>
    <s v="NA"/>
    <s v="NA"/>
    <b v="0"/>
    <s v="NA"/>
    <s v="NA"/>
    <b v="0"/>
    <s v="NA"/>
    <s v="NA"/>
    <s v="NA"/>
    <s v="NA"/>
    <s v="NA"/>
    <s v="NA"/>
    <s v="NA"/>
    <n v="44096.728043981479"/>
    <s v="NA"/>
    <s v="NA"/>
    <s v="NA"/>
    <s v="NA"/>
    <b v="0"/>
    <s v="NA"/>
    <s v="NA"/>
    <b v="0"/>
    <s v="NA"/>
    <s v="NA"/>
    <s v="0125A000001ESVdQAO"/>
    <s v="NA"/>
    <s v="NA"/>
    <s v="NA"/>
    <s v="NA"/>
    <b v="0"/>
    <s v="MA"/>
    <x v="0"/>
    <x v="0"/>
    <b v="0"/>
    <s v="NA"/>
    <b v="0"/>
    <s v="NA"/>
    <s v="NA"/>
    <b v="0"/>
    <n v="0"/>
    <n v="0"/>
    <n v="1"/>
    <n v="0"/>
    <s v="NA"/>
    <s v="NA"/>
    <s v="NA"/>
    <s v="NA"/>
    <n v="1"/>
    <n v="0"/>
    <s v="NA"/>
    <n v="1"/>
  </r>
  <r>
    <b v="0"/>
    <b v="0"/>
    <s v="NA"/>
    <s v="NA"/>
    <s v="NA"/>
    <s v="Fremont"/>
    <s v="NA"/>
    <x v="0"/>
    <s v="NA"/>
    <s v="NA"/>
    <x v="0"/>
    <b v="0"/>
    <b v="0"/>
    <x v="308"/>
    <s v="Competitor"/>
    <b v="0"/>
    <s v="NA"/>
    <s v="NA"/>
    <s v="NA"/>
    <s v="NA"/>
    <s v="NA"/>
    <s v="NA"/>
    <x v="12"/>
    <b v="0"/>
    <x v="1"/>
    <n v="44134"/>
    <s v="NA"/>
    <x v="0"/>
    <s v="NA"/>
    <x v="483"/>
    <x v="9"/>
    <x v="0"/>
    <b v="0"/>
    <x v="0"/>
    <x v="0"/>
    <s v="0125A000001ESVe"/>
    <s v="NA"/>
    <s v="NA"/>
    <s v="NA"/>
    <b v="0"/>
    <s v="NA"/>
    <s v="NA"/>
    <s v="NA"/>
    <s v="NA"/>
    <b v="1"/>
    <s v="NA"/>
    <s v="NA"/>
    <b v="0"/>
    <s v="NA"/>
    <s v="NA"/>
    <s v="NA"/>
    <s v="NA"/>
    <s v="NA"/>
    <s v="NA"/>
    <s v="NA"/>
    <n v="44096.728043981479"/>
    <s v="NA"/>
    <s v="NA"/>
    <s v="NA"/>
    <s v="NA"/>
    <b v="0"/>
    <s v="NA"/>
    <n v="44270.679594907408"/>
    <b v="0"/>
    <s v="NA"/>
    <s v="NA"/>
    <s v="0125A000001ESVdQAO"/>
    <s v="NA"/>
    <s v="NA"/>
    <s v="NA"/>
    <s v="NA"/>
    <b v="0"/>
    <s v="CA"/>
    <x v="4"/>
    <x v="0"/>
    <b v="0"/>
    <s v="NA"/>
    <b v="0"/>
    <s v="NA"/>
    <s v="NA"/>
    <b v="0"/>
    <n v="0"/>
    <n v="0"/>
    <n v="2"/>
    <n v="0"/>
    <s v="NA"/>
    <s v="NA"/>
    <s v="NA"/>
    <s v="NA"/>
    <n v="1"/>
    <n v="2"/>
    <s v="NA"/>
    <n v="1"/>
  </r>
  <r>
    <b v="0"/>
    <b v="0"/>
    <s v="NA"/>
    <s v="NA"/>
    <s v="NA"/>
    <s v="Gaithersburg"/>
    <s v="NA"/>
    <x v="0"/>
    <s v="NA"/>
    <s v="NA"/>
    <x v="0"/>
    <b v="0"/>
    <b v="0"/>
    <x v="308"/>
    <s v="NA"/>
    <b v="0"/>
    <s v="NA"/>
    <s v="NA"/>
    <s v="NA"/>
    <s v="NA"/>
    <s v="NA"/>
    <s v="NA"/>
    <x v="12"/>
    <b v="0"/>
    <x v="1"/>
    <s v="NA"/>
    <s v="NA"/>
    <x v="0"/>
    <s v="NA"/>
    <x v="484"/>
    <x v="9"/>
    <x v="0"/>
    <b v="0"/>
    <x v="0"/>
    <x v="0"/>
    <s v="0125A000001ESVd"/>
    <s v="NA"/>
    <s v="NA"/>
    <s v="NA"/>
    <b v="0"/>
    <s v="NA"/>
    <s v="NA"/>
    <s v="NA"/>
    <s v="NA"/>
    <b v="0"/>
    <s v="NA"/>
    <s v="NA"/>
    <b v="0"/>
    <s v="NA"/>
    <s v="NA"/>
    <s v="NA"/>
    <s v="NA"/>
    <s v="NA"/>
    <s v="NA"/>
    <s v="NA"/>
    <n v="44096.728043981479"/>
    <s v="NA"/>
    <s v="NA"/>
    <s v="NA"/>
    <s v="NA"/>
    <b v="0"/>
    <s v="NA"/>
    <n v="44105.04923611111"/>
    <b v="0"/>
    <s v="NA"/>
    <s v="NA"/>
    <s v="0125A000001ESVdQAO"/>
    <s v="NA"/>
    <s v="NA"/>
    <s v="NA"/>
    <s v="NA"/>
    <b v="0"/>
    <s v="MD"/>
    <x v="0"/>
    <x v="0"/>
    <b v="0"/>
    <s v="NA"/>
    <b v="0"/>
    <s v="NA"/>
    <s v="NA"/>
    <b v="0"/>
    <n v="0"/>
    <n v="0"/>
    <n v="1"/>
    <n v="0"/>
    <s v="NA"/>
    <s v="NA"/>
    <s v="NA"/>
    <s v="NA"/>
    <n v="1"/>
    <n v="0"/>
    <s v="NA"/>
    <n v="1"/>
  </r>
  <r>
    <b v="0"/>
    <b v="0"/>
    <s v="NA"/>
    <s v="NA"/>
    <s v="NA"/>
    <s v="Indianapolis"/>
    <s v="NA"/>
    <x v="0"/>
    <s v="NA"/>
    <s v="NA"/>
    <x v="0"/>
    <b v="0"/>
    <b v="0"/>
    <x v="308"/>
    <s v="NA"/>
    <b v="0"/>
    <s v="NA"/>
    <s v="NA"/>
    <s v="NA"/>
    <s v="NA"/>
    <s v="NA"/>
    <s v="NA"/>
    <x v="12"/>
    <b v="0"/>
    <x v="1"/>
    <s v="NA"/>
    <s v="NA"/>
    <x v="0"/>
    <s v="NA"/>
    <x v="485"/>
    <x v="9"/>
    <x v="0"/>
    <b v="0"/>
    <x v="0"/>
    <x v="0"/>
    <s v="0125A000001ESVe"/>
    <s v="NA"/>
    <s v="NA"/>
    <s v="NA"/>
    <b v="0"/>
    <s v="NA"/>
    <s v="NA"/>
    <s v="NA"/>
    <s v="NA"/>
    <b v="0"/>
    <s v="NA"/>
    <s v="NA"/>
    <b v="0"/>
    <s v="NA"/>
    <s v="NA"/>
    <s v="NA"/>
    <s v="NA"/>
    <s v="NA"/>
    <s v="NA"/>
    <s v="NA"/>
    <n v="44096.728043981479"/>
    <s v="NA"/>
    <s v="NA"/>
    <s v="NA"/>
    <s v="NA"/>
    <b v="0"/>
    <s v="NA"/>
    <s v="NA"/>
    <b v="0"/>
    <s v="NA"/>
    <s v="NA"/>
    <s v="0125A000001ESVdQAO"/>
    <s v="NA"/>
    <s v="NA"/>
    <s v="NA"/>
    <s v="NA"/>
    <b v="0"/>
    <s v="IN"/>
    <x v="0"/>
    <x v="0"/>
    <b v="0"/>
    <s v="NA"/>
    <b v="0"/>
    <s v="NA"/>
    <s v="NA"/>
    <b v="0"/>
    <n v="0"/>
    <n v="0"/>
    <n v="1"/>
    <n v="0"/>
    <s v="NA"/>
    <s v="NA"/>
    <s v="NA"/>
    <s v="NA"/>
    <n v="1"/>
    <n v="0"/>
    <s v="NA"/>
    <n v="1"/>
  </r>
  <r>
    <b v="0"/>
    <b v="0"/>
    <s v="NA"/>
    <s v="NA"/>
    <s v="NA"/>
    <s v="Gaithersburg"/>
    <s v="NA"/>
    <x v="0"/>
    <s v="NA"/>
    <s v="NA"/>
    <x v="0"/>
    <b v="0"/>
    <b v="0"/>
    <x v="308"/>
    <s v="NA"/>
    <b v="0"/>
    <s v="NA"/>
    <s v="NA"/>
    <s v="NA"/>
    <s v="NA"/>
    <s v="NA"/>
    <s v="NA"/>
    <x v="12"/>
    <b v="0"/>
    <x v="1"/>
    <s v="NA"/>
    <s v="NA"/>
    <x v="0"/>
    <s v="NA"/>
    <x v="486"/>
    <x v="9"/>
    <x v="0"/>
    <b v="0"/>
    <x v="0"/>
    <x v="0"/>
    <s v="0125A000001ESVd"/>
    <s v="NA"/>
    <s v="NA"/>
    <s v="NA"/>
    <b v="0"/>
    <s v="NA"/>
    <s v="NA"/>
    <s v="NA"/>
    <s v="NA"/>
    <b v="0"/>
    <s v="NA"/>
    <s v="NA"/>
    <b v="0"/>
    <s v="NA"/>
    <s v="NA"/>
    <s v="NA"/>
    <s v="NA"/>
    <s v="NA"/>
    <s v="NA"/>
    <s v="NA"/>
    <n v="44096.728043981479"/>
    <s v="NA"/>
    <s v="NA"/>
    <s v="NA"/>
    <s v="NA"/>
    <b v="0"/>
    <s v="NA"/>
    <s v="NA"/>
    <b v="0"/>
    <s v="NA"/>
    <s v="NA"/>
    <s v="0125A000001ESVdQAO"/>
    <s v="NA"/>
    <s v="NA"/>
    <s v="NA"/>
    <s v="NA"/>
    <b v="0"/>
    <s v="MD"/>
    <x v="0"/>
    <x v="0"/>
    <b v="0"/>
    <s v="NA"/>
    <b v="0"/>
    <s v="NA"/>
    <s v="NA"/>
    <b v="0"/>
    <n v="0"/>
    <n v="0"/>
    <n v="1"/>
    <n v="0"/>
    <s v="NA"/>
    <s v="NA"/>
    <s v="NA"/>
    <s v="NA"/>
    <n v="1"/>
    <n v="0"/>
    <s v="NA"/>
    <n v="1"/>
  </r>
  <r>
    <b v="0"/>
    <b v="0"/>
    <s v="NA"/>
    <s v="NA"/>
    <s v="NA"/>
    <s v="Gaithersburg"/>
    <s v="NA"/>
    <x v="0"/>
    <s v="NA"/>
    <s v="NA"/>
    <x v="0"/>
    <b v="0"/>
    <b v="0"/>
    <x v="308"/>
    <s v="NA"/>
    <b v="0"/>
    <s v="NA"/>
    <s v="NA"/>
    <s v="NA"/>
    <s v="NA"/>
    <s v="NA"/>
    <s v="NA"/>
    <x v="12"/>
    <b v="0"/>
    <x v="1"/>
    <s v="NA"/>
    <s v="NA"/>
    <x v="0"/>
    <s v="NA"/>
    <x v="487"/>
    <x v="9"/>
    <x v="0"/>
    <b v="0"/>
    <x v="0"/>
    <x v="0"/>
    <s v="0125A000001ESVd"/>
    <s v="NA"/>
    <s v="NA"/>
    <s v="NA"/>
    <b v="0"/>
    <s v="NA"/>
    <s v="NA"/>
    <s v="NA"/>
    <s v="NA"/>
    <b v="1"/>
    <s v="NA"/>
    <s v="NA"/>
    <b v="0"/>
    <s v="NA"/>
    <s v="NA"/>
    <s v="NA"/>
    <s v="NA"/>
    <s v="NA"/>
    <s v="NA"/>
    <s v="NA"/>
    <n v="44096.728043981479"/>
    <s v="NA"/>
    <s v="NA"/>
    <s v="NA"/>
    <s v="NA"/>
    <b v="0"/>
    <s v="NA"/>
    <n v="44273.629027777781"/>
    <b v="0"/>
    <s v="NA"/>
    <s v="NA"/>
    <s v="0125A000001ESVdQAO"/>
    <s v="NA"/>
    <s v="NA"/>
    <s v="NA"/>
    <s v="NA"/>
    <b v="0"/>
    <s v="MD"/>
    <x v="0"/>
    <x v="0"/>
    <b v="0"/>
    <s v="NA"/>
    <b v="0"/>
    <s v="NA"/>
    <s v="NA"/>
    <b v="0"/>
    <n v="0"/>
    <n v="0"/>
    <n v="1"/>
    <n v="0"/>
    <s v="NA"/>
    <s v="NA"/>
    <s v="NA"/>
    <s v="NA"/>
    <n v="1"/>
    <n v="0"/>
    <s v="NA"/>
    <n v="1"/>
  </r>
  <r>
    <b v="0"/>
    <b v="0"/>
    <s v="NA"/>
    <s v="NA"/>
    <s v="NA"/>
    <s v="Framingham"/>
    <s v="NA"/>
    <x v="0"/>
    <s v="NA"/>
    <s v="NA"/>
    <x v="0"/>
    <b v="0"/>
    <b v="0"/>
    <x v="308"/>
    <s v="NA"/>
    <b v="0"/>
    <s v="NA"/>
    <s v="NA"/>
    <s v="NA"/>
    <s v="NA"/>
    <s v="NA"/>
    <s v="NA"/>
    <x v="12"/>
    <b v="0"/>
    <x v="1"/>
    <s v="NA"/>
    <s v="NA"/>
    <x v="0"/>
    <s v="NA"/>
    <x v="488"/>
    <x v="9"/>
    <x v="0"/>
    <b v="0"/>
    <x v="0"/>
    <x v="0"/>
    <s v="0125A000001ESVd"/>
    <s v="NA"/>
    <s v="NA"/>
    <s v="NA"/>
    <b v="0"/>
    <s v="NA"/>
    <s v="NA"/>
    <s v="NA"/>
    <s v="NA"/>
    <b v="0"/>
    <s v="NA"/>
    <s v="NA"/>
    <b v="0"/>
    <s v="NA"/>
    <s v="NA"/>
    <s v="NA"/>
    <s v="NA"/>
    <s v="NA"/>
    <s v="NA"/>
    <s v="NA"/>
    <n v="44096.728043981479"/>
    <s v="NA"/>
    <s v="NA"/>
    <s v="NA"/>
    <s v="NA"/>
    <b v="0"/>
    <s v="NA"/>
    <s v="NA"/>
    <b v="0"/>
    <s v="NA"/>
    <s v="NA"/>
    <s v="0125A000001ESVdQAO"/>
    <s v="NA"/>
    <s v="NA"/>
    <s v="NA"/>
    <s v="NA"/>
    <b v="0"/>
    <s v="MA"/>
    <x v="0"/>
    <x v="0"/>
    <b v="0"/>
    <s v="NA"/>
    <b v="0"/>
    <s v="NA"/>
    <s v="NA"/>
    <b v="0"/>
    <n v="0"/>
    <n v="0"/>
    <n v="1"/>
    <n v="0"/>
    <s v="NA"/>
    <s v="NA"/>
    <s v="NA"/>
    <s v="NA"/>
    <n v="1"/>
    <n v="0"/>
    <s v="NA"/>
    <n v="1"/>
  </r>
  <r>
    <b v="0"/>
    <b v="0"/>
    <s v="NA"/>
    <s v="NA"/>
    <s v="NA"/>
    <s v="Natick"/>
    <s v="NA"/>
    <x v="0"/>
    <s v="NA"/>
    <s v="NA"/>
    <x v="0"/>
    <b v="0"/>
    <b v="0"/>
    <x v="308"/>
    <s v="NA"/>
    <b v="0"/>
    <s v="NA"/>
    <s v="NA"/>
    <s v="NA"/>
    <s v="NA"/>
    <s v="NA"/>
    <s v="NA"/>
    <x v="12"/>
    <b v="0"/>
    <x v="1"/>
    <n v="44265"/>
    <s v="NA"/>
    <x v="0"/>
    <s v="NA"/>
    <x v="489"/>
    <x v="9"/>
    <x v="0"/>
    <b v="0"/>
    <x v="0"/>
    <x v="0"/>
    <s v="0125A000001ESVd"/>
    <s v="NA"/>
    <s v="NA"/>
    <s v="NA"/>
    <b v="0"/>
    <s v="NA"/>
    <s v="NA"/>
    <s v="NA"/>
    <s v="NA"/>
    <b v="1"/>
    <s v="NA"/>
    <s v="NA"/>
    <b v="0"/>
    <s v="NA"/>
    <s v="NA"/>
    <s v="NA"/>
    <s v="NA"/>
    <s v="NA"/>
    <s v="NA"/>
    <s v="NA"/>
    <n v="44096.728043981479"/>
    <n v="44219.082997685182"/>
    <s v="NA"/>
    <s v="Google Natural Search"/>
    <s v="NA"/>
    <b v="0"/>
    <n v="44219.131620370368"/>
    <n v="44295.909467592595"/>
    <b v="0"/>
    <s v="Biotherapeutics"/>
    <s v="NA"/>
    <s v="0125A000001ESVdQAO"/>
    <s v="NA"/>
    <s v="Cell culture or lysate monitoring;Peptide mapping of mAbs or single protein"/>
    <s v="Metabolomics"/>
    <s v="NA"/>
    <b v="0"/>
    <s v="MA"/>
    <x v="0"/>
    <x v="0"/>
    <b v="0"/>
    <s v="NA"/>
    <b v="0"/>
    <s v="NA"/>
    <s v="NA"/>
    <b v="0"/>
    <n v="0"/>
    <n v="0"/>
    <n v="2"/>
    <n v="0"/>
    <s v="NA"/>
    <s v="NA"/>
    <s v="NA"/>
    <s v="NA"/>
    <n v="1"/>
    <n v="0"/>
    <s v="NA"/>
    <n v="1"/>
  </r>
  <r>
    <b v="0"/>
    <b v="0"/>
    <s v="NA"/>
    <s v="NA"/>
    <s v="NA"/>
    <s v="Rockville"/>
    <s v="NA"/>
    <x v="0"/>
    <s v="NA"/>
    <s v="NA"/>
    <x v="0"/>
    <b v="0"/>
    <b v="0"/>
    <x v="308"/>
    <s v="NA"/>
    <b v="0"/>
    <s v="NA"/>
    <s v="NA"/>
    <s v="NA"/>
    <s v="NA"/>
    <s v="NA"/>
    <s v="NA"/>
    <x v="12"/>
    <b v="0"/>
    <x v="1"/>
    <s v="NA"/>
    <s v="NA"/>
    <x v="0"/>
    <s v="NA"/>
    <x v="490"/>
    <x v="9"/>
    <x v="0"/>
    <b v="0"/>
    <x v="0"/>
    <x v="0"/>
    <s v="0125A000001ESVd"/>
    <s v="NA"/>
    <s v="NA"/>
    <s v="NA"/>
    <b v="0"/>
    <s v="NA"/>
    <s v="NA"/>
    <s v="NA"/>
    <s v="NA"/>
    <b v="0"/>
    <s v="NA"/>
    <s v="NA"/>
    <b v="0"/>
    <s v="NA"/>
    <s v="NA"/>
    <s v="NA"/>
    <s v="NA"/>
    <s v="NA"/>
    <s v="NA"/>
    <s v="NA"/>
    <n v="44096.728043981479"/>
    <s v="NA"/>
    <s v="NA"/>
    <s v="NA"/>
    <s v="NA"/>
    <b v="0"/>
    <s v="NA"/>
    <s v="NA"/>
    <b v="0"/>
    <s v="NA"/>
    <s v="NA"/>
    <s v="0125A000001ESVdQAO"/>
    <s v="NA"/>
    <s v="NA"/>
    <s v="NA"/>
    <s v="NA"/>
    <b v="0"/>
    <s v="MD"/>
    <x v="0"/>
    <x v="0"/>
    <b v="0"/>
    <s v="NA"/>
    <b v="0"/>
    <s v="NA"/>
    <s v="NA"/>
    <b v="0"/>
    <n v="0"/>
    <n v="0"/>
    <n v="1"/>
    <n v="0"/>
    <s v="NA"/>
    <s v="NA"/>
    <s v="NA"/>
    <s v="NA"/>
    <n v="1"/>
    <n v="0"/>
    <s v="NA"/>
    <n v="1"/>
  </r>
  <r>
    <b v="0"/>
    <b v="0"/>
    <s v="NA"/>
    <s v="NA"/>
    <s v="NA"/>
    <s v="Crestwood"/>
    <s v="NA"/>
    <x v="0"/>
    <s v="NA"/>
    <s v="NA"/>
    <x v="0"/>
    <b v="0"/>
    <b v="0"/>
    <x v="309"/>
    <s v="NA"/>
    <b v="0"/>
    <s v="NA"/>
    <s v="NA"/>
    <s v="NA"/>
    <s v="NA"/>
    <s v="NA"/>
    <s v="NA"/>
    <x v="13"/>
    <b v="0"/>
    <x v="1"/>
    <s v="NA"/>
    <s v="NA"/>
    <x v="0"/>
    <s v="NA"/>
    <x v="491"/>
    <x v="1"/>
    <x v="0"/>
    <b v="0"/>
    <x v="0"/>
    <x v="0"/>
    <s v="0125A000001NaBG"/>
    <s v="NA"/>
    <s v="NA"/>
    <s v="NA"/>
    <b v="0"/>
    <s v="Hazmat"/>
    <s v="NA"/>
    <s v="NA"/>
    <s v="NA"/>
    <b v="1"/>
    <s v="NA"/>
    <s v="NA"/>
    <b v="0"/>
    <s v="NA"/>
    <s v="NA"/>
    <s v="NA"/>
    <s v="NA"/>
    <s v="NA"/>
    <s v="NA"/>
    <s v="NA"/>
    <n v="44097.549537037034"/>
    <n v="44222.805636574078"/>
    <s v="NA"/>
    <s v="NA"/>
    <s v="NA"/>
    <b v="0"/>
    <n v="44223.055347222224"/>
    <n v="44361.549733796295"/>
    <b v="0"/>
    <s v="All Hazards"/>
    <s v="NA"/>
    <s v="0125A000001NaBGQA0"/>
    <s v="NA"/>
    <s v="NA"/>
    <s v="NA"/>
    <s v="NA"/>
    <b v="0"/>
    <s v="KY"/>
    <x v="0"/>
    <x v="0"/>
    <b v="0"/>
    <s v="NA"/>
    <b v="0"/>
    <s v="NA"/>
    <s v="NA"/>
    <b v="0"/>
    <n v="0"/>
    <n v="0"/>
    <n v="7"/>
    <n v="0"/>
    <s v="NA"/>
    <s v="NA"/>
    <s v="NA"/>
    <s v="NA"/>
    <n v="1"/>
    <n v="1"/>
    <s v="NA"/>
    <n v="1"/>
  </r>
  <r>
    <b v="0"/>
    <b v="0"/>
    <s v="NA"/>
    <s v="NA"/>
    <s v="NA"/>
    <s v="NA"/>
    <s v="NA"/>
    <x v="1"/>
    <s v="0015A00002ElR4lQAF"/>
    <s v="NA"/>
    <x v="0"/>
    <b v="0"/>
    <b v="0"/>
    <x v="310"/>
    <s v="NA"/>
    <b v="0"/>
    <s v="NA"/>
    <s v="NA"/>
    <s v="NA"/>
    <s v="NA"/>
    <s v="NA"/>
    <s v="NA"/>
    <x v="12"/>
    <b v="0"/>
    <x v="1"/>
    <n v="44097"/>
    <s v="NA"/>
    <x v="0"/>
    <s v="NA"/>
    <x v="492"/>
    <x v="0"/>
    <x v="2"/>
    <b v="0"/>
    <x v="0"/>
    <x v="0"/>
    <s v="0125A000001ESVe"/>
    <s v="NA"/>
    <s v="NA"/>
    <s v="NA"/>
    <b v="0"/>
    <s v="NA"/>
    <s v="NA"/>
    <s v="NA"/>
    <s v="NA"/>
    <b v="0"/>
    <s v="NA"/>
    <s v="NA"/>
    <b v="0"/>
    <s v="NA"/>
    <s v="NA"/>
    <s v="NA"/>
    <s v="NA"/>
    <s v="NA"/>
    <n v="44097.7109375"/>
    <s v="form handler"/>
    <n v="44097.710925925923"/>
    <n v="44092.600416666668"/>
    <s v="NA"/>
    <s v="Google Natural Search"/>
    <s v="NA"/>
    <b v="0"/>
    <n v="44097.710949074077"/>
    <n v="44097.710949074077"/>
    <b v="0"/>
    <s v="Biotherapeutics"/>
    <s v="NA"/>
    <s v="0125A000001ESVdQAO"/>
    <s v="NA"/>
    <s v="NA"/>
    <s v="NA"/>
    <s v="NA"/>
    <b v="0"/>
    <s v="MA"/>
    <x v="1"/>
    <x v="0"/>
    <b v="0"/>
    <s v="NA"/>
    <b v="1"/>
    <s v="NA"/>
    <s v="NA"/>
    <b v="0"/>
    <n v="1"/>
    <n v="0"/>
    <n v="1"/>
    <n v="1"/>
    <s v="NA"/>
    <s v="NA"/>
    <s v="NA"/>
    <s v="NA"/>
    <n v="1"/>
    <n v="45"/>
    <s v="NA"/>
    <n v="1"/>
  </r>
  <r>
    <b v="0"/>
    <b v="0"/>
    <s v="NA"/>
    <s v="NA"/>
    <s v="NA"/>
    <s v="NA"/>
    <s v="NA"/>
    <x v="0"/>
    <s v="NA"/>
    <s v="NA"/>
    <x v="0"/>
    <b v="0"/>
    <b v="0"/>
    <x v="311"/>
    <s v="Incompatible research focus"/>
    <b v="1"/>
    <s v="NA"/>
    <s v="NA"/>
    <s v="NA"/>
    <s v="NA"/>
    <s v="NA"/>
    <s v="NA"/>
    <x v="12"/>
    <b v="0"/>
    <x v="1"/>
    <n v="44099"/>
    <s v="NA"/>
    <x v="0"/>
    <s v="NA"/>
    <x v="493"/>
    <x v="0"/>
    <x v="0"/>
    <b v="0"/>
    <x v="0"/>
    <x v="0"/>
    <s v="0125A000001ESVe"/>
    <s v="NA"/>
    <s v="NA"/>
    <s v="NA"/>
    <b v="0"/>
    <s v="NA"/>
    <s v="NA"/>
    <s v="NA"/>
    <s v="NA"/>
    <b v="0"/>
    <s v="NA"/>
    <s v="NA"/>
    <b v="0"/>
    <s v="NA"/>
    <s v="NA"/>
    <s v="NA"/>
    <s v="NA"/>
    <s v="NA"/>
    <n v="44097.726053240738"/>
    <s v="form handler"/>
    <n v="44097.726041666669"/>
    <n v="44097.711550925924"/>
    <s v="NA"/>
    <s v="Google Natural Search"/>
    <s v="NA"/>
    <b v="0"/>
    <n v="44179.728344907409"/>
    <n v="44295.909467592595"/>
    <b v="0"/>
    <s v="Proteomics"/>
    <s v="NA"/>
    <s v="0125A000001ESVdQAO"/>
    <s v="NA"/>
    <s v="NA"/>
    <s v="NA"/>
    <s v="NA"/>
    <b v="0"/>
    <s v="IL"/>
    <x v="4"/>
    <x v="0"/>
    <b v="0"/>
    <s v="NA"/>
    <b v="1"/>
    <s v="NA"/>
    <s v="NA"/>
    <b v="0"/>
    <n v="0"/>
    <n v="0"/>
    <n v="1"/>
    <n v="0"/>
    <s v="NA"/>
    <s v="NA"/>
    <s v="NA"/>
    <s v="NA"/>
    <n v="1"/>
    <n v="99"/>
    <s v="NA"/>
    <n v="1"/>
  </r>
  <r>
    <b v="0"/>
    <b v="0"/>
    <s v="NA"/>
    <s v="NA"/>
    <s v="NA"/>
    <s v="NA"/>
    <s v="NA"/>
    <x v="1"/>
    <s v="0015A00002PKwzsQAD"/>
    <s v="0065A00001bomJ7QAI"/>
    <x v="0"/>
    <b v="0"/>
    <b v="0"/>
    <x v="312"/>
    <s v="NA"/>
    <b v="0"/>
    <s v="NA"/>
    <s v="NA"/>
    <s v="NA"/>
    <s v="NA"/>
    <s v="NA"/>
    <s v="NA"/>
    <x v="12"/>
    <b v="0"/>
    <x v="1"/>
    <n v="44098"/>
    <s v="NA"/>
    <x v="0"/>
    <s v="NA"/>
    <x v="494"/>
    <x v="0"/>
    <x v="3"/>
    <b v="0"/>
    <x v="0"/>
    <x v="0"/>
    <s v="0125A000001ESVe"/>
    <s v="NA"/>
    <s v="NA"/>
    <s v="NA"/>
    <b v="0"/>
    <s v="NA"/>
    <s v="NA"/>
    <s v="NA"/>
    <s v="NA"/>
    <b v="0"/>
    <s v="NA"/>
    <s v="NA"/>
    <b v="0"/>
    <s v="NA"/>
    <s v="NA"/>
    <s v="NA"/>
    <s v="NA"/>
    <s v="NA"/>
    <n v="44097.851053240738"/>
    <s v="form handler"/>
    <n v="44097.851053240738"/>
    <n v="44085.787824074076"/>
    <s v="NA"/>
    <s v="Google Natural Search"/>
    <s v="NA"/>
    <b v="0"/>
    <n v="44098.113240740742"/>
    <n v="44097.851053240738"/>
    <b v="0"/>
    <s v="Biotherapeutics"/>
    <s v="NA"/>
    <s v="0125A000001ESVdQAO"/>
    <s v="NA"/>
    <s v="NA"/>
    <s v="NA"/>
    <s v="NA"/>
    <b v="0"/>
    <s v="MA"/>
    <x v="1"/>
    <x v="0"/>
    <b v="0"/>
    <s v="NA"/>
    <b v="1"/>
    <s v="NA"/>
    <s v="NA"/>
    <b v="0"/>
    <n v="1"/>
    <n v="1"/>
    <n v="1"/>
    <n v="1"/>
    <s v="NA"/>
    <s v="NA"/>
    <s v="NA"/>
    <s v="NA"/>
    <n v="1"/>
    <n v="113"/>
    <s v="NA"/>
    <n v="1"/>
  </r>
  <r>
    <b v="0"/>
    <b v="0"/>
    <s v="NA"/>
    <s v="NA"/>
    <s v="NA"/>
    <s v="Madison"/>
    <s v="NA"/>
    <x v="0"/>
    <s v="NA"/>
    <s v="NA"/>
    <x v="0"/>
    <b v="0"/>
    <b v="0"/>
    <x v="313"/>
    <s v="Non responsive"/>
    <b v="0"/>
    <s v="NA"/>
    <s v="NA"/>
    <s v="NA"/>
    <s v="NA"/>
    <s v="NA"/>
    <s v="NA"/>
    <x v="12"/>
    <b v="0"/>
    <x v="1"/>
    <n v="44297"/>
    <s v="NA"/>
    <x v="0"/>
    <s v="NA"/>
    <x v="495"/>
    <x v="2"/>
    <x v="0"/>
    <b v="0"/>
    <x v="0"/>
    <x v="0"/>
    <s v="0125A000001ESVd"/>
    <s v="NA"/>
    <s v="NA"/>
    <s v="NA"/>
    <b v="0"/>
    <s v="NA"/>
    <s v="NA"/>
    <s v="NA"/>
    <s v="NA"/>
    <b v="0"/>
    <s v="NA"/>
    <s v="NA"/>
    <b v="0"/>
    <s v="NA"/>
    <s v="NA"/>
    <s v="NA"/>
    <s v="NA"/>
    <s v="NA"/>
    <s v="NA"/>
    <s v="NA"/>
    <n v="44097.888622685183"/>
    <s v="NA"/>
    <s v="NA"/>
    <s v="NA"/>
    <s v="NA"/>
    <b v="0"/>
    <s v="NA"/>
    <s v="NA"/>
    <b v="0"/>
    <s v="NA"/>
    <s v="System"/>
    <s v="0125A000001ESVdQAO"/>
    <s v="NA"/>
    <s v="NA"/>
    <s v="NA"/>
    <s v="NA"/>
    <b v="0"/>
    <s v="WI"/>
    <x v="0"/>
    <x v="0"/>
    <b v="0"/>
    <s v="NA"/>
    <b v="0"/>
    <s v="NA"/>
    <s v="NA"/>
    <b v="0"/>
    <n v="0"/>
    <n v="0"/>
    <s v="NA"/>
    <n v="0"/>
    <s v="NA"/>
    <s v="NA"/>
    <s v="NA"/>
    <s v="NA"/>
    <n v="1"/>
    <n v="0"/>
    <s v="NA"/>
    <n v="1"/>
  </r>
  <r>
    <b v="0"/>
    <b v="0"/>
    <s v="NA"/>
    <s v="NA"/>
    <s v="NA"/>
    <s v="NA"/>
    <s v="NA"/>
    <x v="1"/>
    <s v="0015A00002QckRJQAZ"/>
    <s v="NA"/>
    <x v="27"/>
    <b v="0"/>
    <b v="0"/>
    <x v="314"/>
    <s v="NA"/>
    <b v="0"/>
    <s v="NA"/>
    <s v="NA"/>
    <s v="NA"/>
    <s v="NA"/>
    <s v="NA"/>
    <s v="NA"/>
    <x v="12"/>
    <b v="0"/>
    <x v="1"/>
    <n v="44132"/>
    <s v="NA"/>
    <x v="0"/>
    <s v="NA"/>
    <x v="496"/>
    <x v="0"/>
    <x v="2"/>
    <b v="0"/>
    <x v="0"/>
    <x v="0"/>
    <s v="0125A000001ESVe"/>
    <s v="NA"/>
    <s v="NA"/>
    <s v="NA"/>
    <b v="0"/>
    <s v="NA"/>
    <s v="NA"/>
    <s v="NA"/>
    <s v="NA"/>
    <b v="0"/>
    <s v="NA"/>
    <s v="NA"/>
    <b v="0"/>
    <s v="NA"/>
    <s v="NA"/>
    <s v="NA"/>
    <s v="NA"/>
    <s v="NA"/>
    <n v="44098.216782407406"/>
    <s v="form handler"/>
    <n v="44098.216782407406"/>
    <n v="44097.240219907406"/>
    <s v="NA"/>
    <s v="Google Natural Search"/>
    <s v="NA"/>
    <b v="0"/>
    <n v="44132.665532407409"/>
    <n v="44132.665532407409"/>
    <b v="0"/>
    <s v="Other"/>
    <s v="NA"/>
    <s v="0125A000001ESVdQAO"/>
    <s v="NA"/>
    <s v="NA"/>
    <s v="NA"/>
    <s v="NA"/>
    <b v="0"/>
    <s v="NON-US"/>
    <x v="1"/>
    <x v="0"/>
    <b v="0"/>
    <s v="NA"/>
    <b v="1"/>
    <s v="NA"/>
    <s v="NA"/>
    <b v="0"/>
    <n v="1"/>
    <n v="0"/>
    <n v="1"/>
    <n v="1"/>
    <s v="NA"/>
    <s v="NA"/>
    <s v="NA"/>
    <s v="NA"/>
    <n v="1"/>
    <n v="84"/>
    <s v="NA"/>
    <n v="1"/>
  </r>
  <r>
    <b v="0"/>
    <b v="0"/>
    <s v="NA"/>
    <s v="NA"/>
    <s v="NA"/>
    <s v="NA"/>
    <s v="NA"/>
    <x v="0"/>
    <s v="NA"/>
    <s v="NA"/>
    <x v="0"/>
    <b v="0"/>
    <b v="0"/>
    <x v="315"/>
    <s v="NA"/>
    <b v="0"/>
    <s v="NA"/>
    <s v="NA"/>
    <s v="NA"/>
    <s v="NA"/>
    <s v="NA"/>
    <s v="NA"/>
    <x v="12"/>
    <b v="0"/>
    <x v="1"/>
    <n v="44315"/>
    <s v="NA"/>
    <x v="0"/>
    <s v="NA"/>
    <x v="497"/>
    <x v="0"/>
    <x v="0"/>
    <b v="0"/>
    <x v="0"/>
    <x v="0"/>
    <s v="0125A000001ESVd"/>
    <s v="NA"/>
    <s v="NA"/>
    <s v="NA"/>
    <b v="0"/>
    <s v="NA"/>
    <s v="NA"/>
    <s v="NA"/>
    <s v="NA"/>
    <b v="1"/>
    <s v="NA"/>
    <s v="NA"/>
    <b v="0"/>
    <s v="NA"/>
    <s v="NA"/>
    <s v="NA"/>
    <s v="NA"/>
    <s v="NA"/>
    <n v="44098.253136574072"/>
    <s v="form handler"/>
    <n v="44098.253136574072"/>
    <n v="44078.903391203705"/>
    <s v="NA"/>
    <s v="Google Natural Search"/>
    <s v="NA"/>
    <b v="0"/>
    <n v="44375.705034722225"/>
    <n v="44375.704155092593"/>
    <b v="0"/>
    <s v="Other"/>
    <s v="NA"/>
    <s v="0125A000001ESVdQAO"/>
    <s v="NA"/>
    <s v="NA"/>
    <s v="NA"/>
    <s v="NA"/>
    <b v="0"/>
    <s v="MA"/>
    <x v="0"/>
    <x v="0"/>
    <b v="0"/>
    <s v="NA"/>
    <b v="1"/>
    <s v="NA"/>
    <s v="NA"/>
    <b v="0"/>
    <n v="0"/>
    <n v="0"/>
    <n v="2"/>
    <n v="0"/>
    <s v="NA"/>
    <s v="NA"/>
    <s v="NA"/>
    <s v="NA"/>
    <n v="1"/>
    <n v="419"/>
    <s v="NA"/>
    <n v="1"/>
  </r>
  <r>
    <b v="0"/>
    <b v="0"/>
    <s v="NA"/>
    <s v="NA"/>
    <s v="NA"/>
    <s v="NA"/>
    <s v="NA"/>
    <x v="0"/>
    <s v="NA"/>
    <s v="NA"/>
    <x v="6"/>
    <b v="0"/>
    <b v="0"/>
    <x v="316"/>
    <s v="NA"/>
    <b v="0"/>
    <s v="NA"/>
    <s v="NA"/>
    <s v="NA"/>
    <s v="NA"/>
    <s v="NA"/>
    <s v="NA"/>
    <x v="12"/>
    <b v="0"/>
    <x v="0"/>
    <n v="44284"/>
    <s v="NA"/>
    <x v="0"/>
    <s v="NA"/>
    <x v="498"/>
    <x v="0"/>
    <x v="0"/>
    <b v="0"/>
    <x v="0"/>
    <x v="0"/>
    <s v="0125A000001ESVd"/>
    <s v="NA"/>
    <s v="NA"/>
    <s v="NA"/>
    <b v="0"/>
    <s v="NA"/>
    <s v="NA"/>
    <s v="NA"/>
    <s v="NA"/>
    <b v="1"/>
    <s v="NA"/>
    <s v="NA"/>
    <b v="0"/>
    <s v="NA"/>
    <s v="NA"/>
    <s v="NA"/>
    <s v="NA"/>
    <s v="NA"/>
    <n v="44098.331307870372"/>
    <s v="form handler"/>
    <n v="44098.331307870372"/>
    <n v="44098.324537037035"/>
    <s v="NA"/>
    <s v="Google Natural Search"/>
    <s v="NA"/>
    <b v="0"/>
    <n v="44098.332245370373"/>
    <n v="44375.830335648148"/>
    <b v="0"/>
    <s v="Biotherapeutics"/>
    <s v="NA"/>
    <s v="0125A000001ESVdQAO"/>
    <s v="NA"/>
    <s v="NA"/>
    <s v="NA"/>
    <s v="NA"/>
    <b v="0"/>
    <s v="NA"/>
    <x v="0"/>
    <x v="0"/>
    <b v="0"/>
    <s v="NA"/>
    <b v="1"/>
    <s v="NA"/>
    <s v="NA"/>
    <b v="0"/>
    <n v="0"/>
    <n v="0"/>
    <n v="1"/>
    <n v="0"/>
    <s v="NA"/>
    <s v="NA"/>
    <s v="NA"/>
    <s v="NA"/>
    <n v="1"/>
    <n v="2"/>
    <s v="NA"/>
    <n v="1"/>
  </r>
  <r>
    <b v="0"/>
    <b v="0"/>
    <s v="NA"/>
    <s v="NA"/>
    <s v="NA"/>
    <s v="NA"/>
    <s v="NA"/>
    <x v="0"/>
    <s v="NA"/>
    <s v="NA"/>
    <x v="26"/>
    <b v="0"/>
    <b v="0"/>
    <x v="317"/>
    <s v="NA"/>
    <b v="0"/>
    <s v="NA"/>
    <s v="NA"/>
    <s v="NA"/>
    <s v="NA"/>
    <s v="NA"/>
    <s v="NA"/>
    <x v="13"/>
    <b v="0"/>
    <x v="1"/>
    <n v="44098"/>
    <s v="NA"/>
    <x v="0"/>
    <s v="NA"/>
    <x v="499"/>
    <x v="0"/>
    <x v="0"/>
    <b v="0"/>
    <x v="0"/>
    <x v="0"/>
    <s v="0125A000001ESVd"/>
    <s v="NA"/>
    <s v="NA"/>
    <s v="NA"/>
    <b v="0"/>
    <s v="Law Enforcement"/>
    <s v="NA"/>
    <s v="NA"/>
    <s v="NA"/>
    <b v="0"/>
    <s v="NA"/>
    <s v="NA"/>
    <b v="0"/>
    <s v="NA"/>
    <s v="NA"/>
    <s v="NA"/>
    <s v="NA"/>
    <s v="NA"/>
    <n v="44098.400995370372"/>
    <s v="form handler"/>
    <n v="44098.400983796295"/>
    <n v="44098.364918981482"/>
    <s v="mx908"/>
    <s v="Bing Natural Search"/>
    <s v="NA"/>
    <b v="0"/>
    <n v="44098.401041666664"/>
    <n v="44295.909479166665"/>
    <b v="0"/>
    <s v="All Hazards"/>
    <s v="NA"/>
    <s v="0125A000001NaBGQA0"/>
    <s v="NA"/>
    <s v="NA"/>
    <s v="NA"/>
    <s v="NA"/>
    <b v="0"/>
    <s v="."/>
    <x v="0"/>
    <x v="0"/>
    <b v="0"/>
    <s v="NA"/>
    <b v="1"/>
    <s v="NA"/>
    <s v="NA"/>
    <b v="0"/>
    <n v="0"/>
    <n v="0"/>
    <n v="2"/>
    <n v="0"/>
    <s v="NA"/>
    <s v="NA"/>
    <s v="NA"/>
    <s v="NA"/>
    <n v="1"/>
    <n v="0"/>
    <s v="NA"/>
    <n v="1"/>
  </r>
  <r>
    <b v="0"/>
    <b v="0"/>
    <s v="NA"/>
    <s v="NA"/>
    <s v="NA"/>
    <s v="Monthey"/>
    <s v="NA"/>
    <x v="1"/>
    <s v="0015A00002PKycvQAD"/>
    <s v="0065A00001bonDwQAI"/>
    <x v="19"/>
    <b v="0"/>
    <b v="0"/>
    <x v="318"/>
    <s v="NA"/>
    <b v="0"/>
    <s v="NA"/>
    <s v="NA"/>
    <s v="NA"/>
    <s v="NA"/>
    <s v="NA"/>
    <s v="NA"/>
    <x v="12"/>
    <b v="0"/>
    <x v="1"/>
    <n v="44098"/>
    <s v="NA"/>
    <x v="0"/>
    <s v="NA"/>
    <x v="500"/>
    <x v="9"/>
    <x v="1"/>
    <b v="0"/>
    <x v="0"/>
    <x v="0"/>
    <s v="0125A000001ESVd"/>
    <s v="NA"/>
    <s v="NA"/>
    <s v="NA"/>
    <b v="0"/>
    <s v="NA"/>
    <s v="NA"/>
    <s v="NA"/>
    <s v="NA"/>
    <b v="0"/>
    <s v="NA"/>
    <s v="NA"/>
    <b v="0"/>
    <s v="NA"/>
    <s v="NA"/>
    <s v="NA"/>
    <s v="NA"/>
    <s v="NA"/>
    <s v="NA"/>
    <s v="NA"/>
    <s v="NA"/>
    <s v="NA"/>
    <s v="NA"/>
    <s v="NA"/>
    <s v="NA"/>
    <b v="0"/>
    <s v="NA"/>
    <s v="NA"/>
    <b v="0"/>
    <s v="Biotherapeutics"/>
    <s v="System"/>
    <s v="0125A000001ESVdQAO"/>
    <s v="NA"/>
    <s v="NA"/>
    <s v="NA"/>
    <s v="NA"/>
    <b v="0"/>
    <s v="NON-US"/>
    <x v="1"/>
    <x v="0"/>
    <b v="0"/>
    <s v="NA"/>
    <b v="0"/>
    <s v="NA"/>
    <s v="NA"/>
    <b v="0"/>
    <n v="1"/>
    <n v="1"/>
    <s v="NA"/>
    <n v="1"/>
    <s v="NA"/>
    <s v="NA"/>
    <s v="NA"/>
    <s v="NA"/>
    <n v="1"/>
    <s v="NA"/>
    <s v="NA"/>
    <n v="1"/>
  </r>
  <r>
    <b v="0"/>
    <b v="0"/>
    <s v="NA"/>
    <s v="NA"/>
    <s v="NA"/>
    <s v="NA"/>
    <s v="NA"/>
    <x v="1"/>
    <s v="0015A00002K6A5vQAF"/>
    <s v="NA"/>
    <x v="0"/>
    <b v="0"/>
    <b v="0"/>
    <x v="319"/>
    <s v="NA"/>
    <b v="0"/>
    <s v="NA"/>
    <s v="NA"/>
    <s v="NA"/>
    <s v="NA"/>
    <s v="NA"/>
    <s v="NA"/>
    <x v="12"/>
    <b v="0"/>
    <x v="1"/>
    <n v="44098"/>
    <s v="NA"/>
    <x v="0"/>
    <s v="NA"/>
    <x v="501"/>
    <x v="0"/>
    <x v="2"/>
    <b v="0"/>
    <x v="0"/>
    <x v="0"/>
    <s v="0125A000001ESVe"/>
    <s v="NA"/>
    <s v="NA"/>
    <s v="NA"/>
    <b v="0"/>
    <s v="NA"/>
    <s v="NA"/>
    <s v="NA"/>
    <s v="NA"/>
    <b v="0"/>
    <s v="NA"/>
    <s v="NA"/>
    <b v="0"/>
    <s v="NA"/>
    <s v="NA"/>
    <s v="NA"/>
    <s v="NA"/>
    <s v="NA"/>
    <n v="44098.704780092594"/>
    <s v="form handler"/>
    <n v="44098.704780092594"/>
    <n v="44098.697824074072"/>
    <s v="NA"/>
    <s v="Bing Natural Search"/>
    <s v="NA"/>
    <b v="0"/>
    <n v="44098.766967592594"/>
    <n v="44098.766967592594"/>
    <b v="0"/>
    <s v="Biotherapeutics"/>
    <s v="System"/>
    <s v="0125A000001ESVdQAO"/>
    <s v="NA"/>
    <s v="NA"/>
    <s v="NA"/>
    <s v="NA"/>
    <b v="0"/>
    <s v="WA"/>
    <x v="1"/>
    <x v="0"/>
    <b v="0"/>
    <s v="NA"/>
    <b v="1"/>
    <s v="NA"/>
    <s v="NA"/>
    <b v="0"/>
    <n v="1"/>
    <n v="0"/>
    <n v="1"/>
    <n v="1"/>
    <s v="NA"/>
    <s v="NA"/>
    <s v="NA"/>
    <s v="NA"/>
    <n v="1"/>
    <n v="155"/>
    <s v="NA"/>
    <n v="1"/>
  </r>
  <r>
    <b v="0"/>
    <b v="0"/>
    <s v="NA"/>
    <s v="NA"/>
    <s v="NA"/>
    <s v="Anchorage"/>
    <s v="NA"/>
    <x v="0"/>
    <s v="NA"/>
    <s v="NA"/>
    <x v="0"/>
    <b v="0"/>
    <b v="0"/>
    <x v="320"/>
    <s v="NA"/>
    <b v="0"/>
    <s v="NA"/>
    <s v="NA"/>
    <s v="NA"/>
    <s v="NA"/>
    <s v="NA"/>
    <s v="NA"/>
    <x v="13"/>
    <b v="0"/>
    <x v="1"/>
    <n v="44098"/>
    <s v="NA"/>
    <x v="0"/>
    <s v="NA"/>
    <x v="502"/>
    <x v="3"/>
    <x v="0"/>
    <b v="0"/>
    <x v="0"/>
    <x v="0"/>
    <s v="0125A000001NaBG"/>
    <s v="NA"/>
    <s v="NA"/>
    <s v="NA"/>
    <b v="0"/>
    <s v="Law Enforcement"/>
    <s v="NA"/>
    <s v="NA"/>
    <s v="NA"/>
    <b v="0"/>
    <s v="NA"/>
    <s v="NA"/>
    <b v="0"/>
    <s v="NA"/>
    <s v="NA"/>
    <s v="NA"/>
    <s v="NA"/>
    <s v="NA"/>
    <s v="NA"/>
    <s v="NA"/>
    <n v="44098.755277777775"/>
    <s v="NA"/>
    <s v="NA"/>
    <s v="NA"/>
    <s v="NA"/>
    <b v="0"/>
    <s v="NA"/>
    <s v="NA"/>
    <b v="0"/>
    <s v="Drugs"/>
    <s v="NA"/>
    <s v="0125A000001NaBGQA0"/>
    <s v="NA"/>
    <s v="NA"/>
    <s v="NA"/>
    <s v="NA"/>
    <b v="0"/>
    <s v="AK"/>
    <x v="0"/>
    <x v="0"/>
    <b v="0"/>
    <s v="NA"/>
    <b v="0"/>
    <s v="NA"/>
    <s v="NA"/>
    <b v="0"/>
    <n v="0"/>
    <n v="0"/>
    <n v="4"/>
    <n v="0"/>
    <s v="NA"/>
    <s v="NA"/>
    <s v="NA"/>
    <s v="NA"/>
    <n v="1"/>
    <n v="0"/>
    <s v="NA"/>
    <n v="1"/>
  </r>
  <r>
    <b v="0"/>
    <b v="0"/>
    <s v="NA"/>
    <s v="NA"/>
    <s v="NA"/>
    <s v="Norcross"/>
    <s v="NA"/>
    <x v="0"/>
    <s v="NA"/>
    <s v="NA"/>
    <x v="0"/>
    <b v="0"/>
    <b v="0"/>
    <x v="321"/>
    <s v="NA"/>
    <b v="0"/>
    <s v="NA"/>
    <s v="NA"/>
    <s v="NA"/>
    <s v="NA"/>
    <s v="NA"/>
    <s v="NA"/>
    <x v="13"/>
    <b v="0"/>
    <x v="1"/>
    <s v="NA"/>
    <s v="NA"/>
    <x v="0"/>
    <s v="NA"/>
    <x v="503"/>
    <x v="3"/>
    <x v="0"/>
    <b v="0"/>
    <x v="0"/>
    <x v="0"/>
    <s v="0125A000001NaBG"/>
    <s v="NA"/>
    <s v="NA"/>
    <s v="NA"/>
    <b v="0"/>
    <s v="Law Enforcement"/>
    <s v="NA"/>
    <s v="NA"/>
    <s v="NA"/>
    <b v="0"/>
    <s v="NA"/>
    <s v="NA"/>
    <b v="0"/>
    <s v="NA"/>
    <s v="NA"/>
    <s v="NA"/>
    <s v="NA"/>
    <s v="NA"/>
    <s v="NA"/>
    <s v="NA"/>
    <n v="44098.764999999999"/>
    <s v="NA"/>
    <s v="NA"/>
    <s v="NA"/>
    <s v="NA"/>
    <b v="0"/>
    <s v="NA"/>
    <n v="44354.647361111114"/>
    <b v="0"/>
    <s v="Drugs"/>
    <s v="NA"/>
    <s v="0125A000001NaBGQA0"/>
    <s v="NA"/>
    <s v="NA"/>
    <s v="NA"/>
    <s v="NA"/>
    <b v="0"/>
    <s v="GA"/>
    <x v="0"/>
    <x v="0"/>
    <b v="0"/>
    <s v="NA"/>
    <b v="0"/>
    <s v="NA"/>
    <s v="NA"/>
    <b v="0"/>
    <n v="0"/>
    <n v="0"/>
    <n v="8"/>
    <n v="0"/>
    <s v="NA"/>
    <s v="NA"/>
    <s v="NA"/>
    <s v="NA"/>
    <n v="1"/>
    <n v="3"/>
    <s v="NA"/>
    <n v="1"/>
  </r>
  <r>
    <b v="0"/>
    <b v="0"/>
    <s v="NA"/>
    <s v="NA"/>
    <s v="NA"/>
    <s v="Fresno"/>
    <s v="NA"/>
    <x v="0"/>
    <s v="NA"/>
    <s v="NA"/>
    <x v="0"/>
    <b v="0"/>
    <b v="0"/>
    <x v="322"/>
    <s v="NA"/>
    <b v="0"/>
    <s v="NA"/>
    <s v="NA"/>
    <s v="NA"/>
    <s v="NA"/>
    <s v="NA"/>
    <s v="NA"/>
    <x v="13"/>
    <b v="0"/>
    <x v="1"/>
    <s v="NA"/>
    <s v="NA"/>
    <x v="0"/>
    <s v="NA"/>
    <x v="504"/>
    <x v="3"/>
    <x v="0"/>
    <b v="0"/>
    <x v="0"/>
    <x v="0"/>
    <s v="0125A000001NaBG"/>
    <s v="NA"/>
    <s v="NA"/>
    <s v="NA"/>
    <b v="0"/>
    <s v="Law Enforcement"/>
    <s v="NA"/>
    <s v="NA"/>
    <s v="NA"/>
    <b v="0"/>
    <s v="NA"/>
    <s v="NA"/>
    <b v="0"/>
    <s v="NA"/>
    <s v="NA"/>
    <s v="NA"/>
    <s v="NA"/>
    <s v="NA"/>
    <s v="NA"/>
    <s v="NA"/>
    <n v="44098.775856481479"/>
    <s v="NA"/>
    <s v="NA"/>
    <s v="NA"/>
    <s v="NA"/>
    <b v="0"/>
    <s v="NA"/>
    <s v="NA"/>
    <b v="0"/>
    <s v="Drugs"/>
    <s v="NA"/>
    <s v="0125A000001NaBGQA0"/>
    <s v="NA"/>
    <s v="NA"/>
    <s v="NA"/>
    <s v="NA"/>
    <b v="0"/>
    <s v="CA"/>
    <x v="0"/>
    <x v="0"/>
    <b v="0"/>
    <s v="NA"/>
    <b v="1"/>
    <s v="NA"/>
    <s v="NA"/>
    <b v="0"/>
    <n v="0"/>
    <n v="0"/>
    <n v="9"/>
    <n v="0"/>
    <s v="NA"/>
    <s v="NA"/>
    <s v="NA"/>
    <s v="NA"/>
    <n v="1"/>
    <n v="0"/>
    <s v="NA"/>
    <n v="1"/>
  </r>
  <r>
    <b v="0"/>
    <b v="0"/>
    <s v="NA"/>
    <s v="NA"/>
    <s v="NA"/>
    <s v="Chicago"/>
    <s v="NA"/>
    <x v="0"/>
    <s v="NA"/>
    <s v="NA"/>
    <x v="0"/>
    <b v="0"/>
    <b v="0"/>
    <x v="323"/>
    <s v="NA"/>
    <b v="0"/>
    <s v="NA"/>
    <s v="NA"/>
    <s v="NA"/>
    <s v="NA"/>
    <s v="NA"/>
    <s v="NA"/>
    <x v="13"/>
    <b v="0"/>
    <x v="1"/>
    <s v="NA"/>
    <s v="NA"/>
    <x v="0"/>
    <s v="NA"/>
    <x v="505"/>
    <x v="3"/>
    <x v="0"/>
    <b v="0"/>
    <x v="0"/>
    <x v="0"/>
    <s v="0125A000001NaBG"/>
    <s v="NA"/>
    <s v="NA"/>
    <s v="NA"/>
    <b v="0"/>
    <s v="Law Enforcement"/>
    <s v="NA"/>
    <s v="NA"/>
    <s v="NA"/>
    <b v="1"/>
    <s v="NA"/>
    <s v="NA"/>
    <b v="0"/>
    <s v="NA"/>
    <s v="NA"/>
    <s v="NA"/>
    <s v="NA"/>
    <s v="NA"/>
    <s v="NA"/>
    <s v="NA"/>
    <n v="44098.777754629627"/>
    <s v="NA"/>
    <s v="NA"/>
    <s v="NA"/>
    <s v="NA"/>
    <b v="0"/>
    <s v="NA"/>
    <n v="44361.556770833333"/>
    <b v="0"/>
    <s v="Drugs"/>
    <s v="NA"/>
    <s v="0125A000001NaBGQA0"/>
    <s v="NA"/>
    <s v="NA"/>
    <s v="NA"/>
    <s v="NA"/>
    <b v="0"/>
    <s v="IL"/>
    <x v="0"/>
    <x v="0"/>
    <b v="0"/>
    <s v="NA"/>
    <b v="1"/>
    <s v="NA"/>
    <s v="NA"/>
    <b v="0"/>
    <n v="0"/>
    <n v="0"/>
    <n v="8"/>
    <n v="0"/>
    <s v="NA"/>
    <s v="NA"/>
    <s v="NA"/>
    <s v="NA"/>
    <n v="1"/>
    <n v="3"/>
    <s v="NA"/>
    <n v="1"/>
  </r>
  <r>
    <b v="0"/>
    <b v="0"/>
    <s v="NA"/>
    <s v="NA"/>
    <s v="NA"/>
    <s v="Metairie"/>
    <s v="NA"/>
    <x v="0"/>
    <s v="NA"/>
    <s v="NA"/>
    <x v="0"/>
    <b v="0"/>
    <b v="0"/>
    <x v="324"/>
    <s v="NA"/>
    <b v="0"/>
    <s v="NA"/>
    <s v="NA"/>
    <s v="NA"/>
    <s v="NA"/>
    <s v="NA"/>
    <s v="NA"/>
    <x v="13"/>
    <b v="0"/>
    <x v="1"/>
    <s v="NA"/>
    <s v="NA"/>
    <x v="0"/>
    <s v="NA"/>
    <x v="506"/>
    <x v="3"/>
    <x v="0"/>
    <b v="0"/>
    <x v="0"/>
    <x v="0"/>
    <s v="0125A000001NaBG"/>
    <s v="NA"/>
    <s v="NA"/>
    <s v="NA"/>
    <b v="0"/>
    <s v="Law Enforcement"/>
    <s v="NA"/>
    <s v="NA"/>
    <s v="NA"/>
    <b v="0"/>
    <s v="NA"/>
    <s v="NA"/>
    <b v="0"/>
    <s v="NA"/>
    <s v="NA"/>
    <s v="NA"/>
    <s v="NA"/>
    <s v="NA"/>
    <s v="NA"/>
    <s v="NA"/>
    <n v="44098.779988425929"/>
    <s v="NA"/>
    <s v="NA"/>
    <s v="NA"/>
    <s v="NA"/>
    <b v="1"/>
    <s v="NA"/>
    <s v="NA"/>
    <b v="0"/>
    <s v="Drugs"/>
    <s v="NA"/>
    <s v="0125A000001NaBGQA0"/>
    <s v="NA"/>
    <s v="NA"/>
    <s v="NA"/>
    <s v="NA"/>
    <b v="0"/>
    <s v="LA"/>
    <x v="0"/>
    <x v="0"/>
    <b v="0"/>
    <s v="NA"/>
    <b v="1"/>
    <s v="NA"/>
    <s v="NA"/>
    <b v="0"/>
    <n v="0"/>
    <n v="0"/>
    <n v="5"/>
    <n v="0"/>
    <s v="NA"/>
    <s v="NA"/>
    <s v="NA"/>
    <s v="NA"/>
    <n v="1"/>
    <n v="0"/>
    <s v="NA"/>
    <n v="1"/>
  </r>
  <r>
    <b v="0"/>
    <b v="0"/>
    <s v="NA"/>
    <s v="NA"/>
    <s v="NA"/>
    <s v="Crown Point"/>
    <s v="NA"/>
    <x v="0"/>
    <s v="NA"/>
    <s v="NA"/>
    <x v="0"/>
    <b v="0"/>
    <b v="0"/>
    <x v="325"/>
    <s v="NA"/>
    <b v="0"/>
    <s v="NA"/>
    <s v="NA"/>
    <s v="NA"/>
    <s v="NA"/>
    <s v="NA"/>
    <s v="NA"/>
    <x v="13"/>
    <b v="0"/>
    <x v="1"/>
    <s v="NA"/>
    <s v="NA"/>
    <x v="0"/>
    <s v="NA"/>
    <x v="507"/>
    <x v="3"/>
    <x v="0"/>
    <b v="0"/>
    <x v="0"/>
    <x v="0"/>
    <s v="0125A000001NaBG"/>
    <s v="NA"/>
    <s v="NA"/>
    <s v="NA"/>
    <b v="0"/>
    <s v="Law Enforcement"/>
    <s v="NA"/>
    <s v="NA"/>
    <s v="NA"/>
    <b v="0"/>
    <s v="NA"/>
    <s v="NA"/>
    <b v="0"/>
    <s v="NA"/>
    <s v="NA"/>
    <s v="NA"/>
    <s v="NA"/>
    <s v="NA"/>
    <s v="NA"/>
    <s v="NA"/>
    <n v="44098.788240740738"/>
    <s v="NA"/>
    <s v="NA"/>
    <s v="NA"/>
    <s v="NA"/>
    <b v="0"/>
    <s v="NA"/>
    <s v="NA"/>
    <b v="0"/>
    <s v="Drugs"/>
    <s v="NA"/>
    <s v="0125A000001NaBGQA0"/>
    <s v="NA"/>
    <s v="NA"/>
    <s v="NA"/>
    <s v="NA"/>
    <b v="0"/>
    <s v="IN"/>
    <x v="0"/>
    <x v="0"/>
    <b v="0"/>
    <s v="NA"/>
    <b v="1"/>
    <s v="NA"/>
    <s v="NA"/>
    <b v="0"/>
    <n v="0"/>
    <n v="0"/>
    <n v="8"/>
    <n v="0"/>
    <s v="NA"/>
    <s v="NA"/>
    <s v="NA"/>
    <s v="NA"/>
    <n v="1"/>
    <n v="0"/>
    <s v="NA"/>
    <n v="1"/>
  </r>
  <r>
    <b v="0"/>
    <b v="0"/>
    <s v="NA"/>
    <s v="NA"/>
    <s v="NA"/>
    <s v="Los Angeles"/>
    <s v="NA"/>
    <x v="0"/>
    <s v="NA"/>
    <s v="NA"/>
    <x v="0"/>
    <b v="0"/>
    <b v="0"/>
    <x v="326"/>
    <s v="NA"/>
    <b v="0"/>
    <s v="NA"/>
    <s v="NA"/>
    <s v="NA"/>
    <s v="NA"/>
    <s v="NA"/>
    <s v="NA"/>
    <x v="13"/>
    <b v="0"/>
    <x v="1"/>
    <s v="NA"/>
    <s v="NA"/>
    <x v="0"/>
    <s v="NA"/>
    <x v="508"/>
    <x v="3"/>
    <x v="0"/>
    <b v="0"/>
    <x v="0"/>
    <x v="0"/>
    <s v="0125A000001NaBG"/>
    <s v="NA"/>
    <s v="NA"/>
    <s v="NA"/>
    <b v="0"/>
    <s v="Law Enforcement"/>
    <s v="NA"/>
    <s v="NA"/>
    <s v="NA"/>
    <b v="0"/>
    <s v="NA"/>
    <s v="NA"/>
    <b v="0"/>
    <s v="NA"/>
    <s v="NA"/>
    <s v="NA"/>
    <s v="NA"/>
    <s v="NA"/>
    <s v="NA"/>
    <s v="NA"/>
    <n v="44098.792210648149"/>
    <n v="43888.87222222222"/>
    <s v="NA"/>
    <s v="NA"/>
    <s v="NA"/>
    <b v="1"/>
    <s v="NA"/>
    <s v="NA"/>
    <b v="0"/>
    <s v="Drugs"/>
    <s v="NA"/>
    <s v="0125A000001NaBGQA0"/>
    <s v="NA"/>
    <s v="NA"/>
    <s v="NA"/>
    <s v="NA"/>
    <b v="0"/>
    <s v="CA"/>
    <x v="0"/>
    <x v="0"/>
    <b v="0"/>
    <s v="NA"/>
    <b v="1"/>
    <s v="NA"/>
    <s v="NA"/>
    <b v="0"/>
    <n v="0"/>
    <n v="0"/>
    <n v="3"/>
    <n v="0"/>
    <s v="NA"/>
    <s v="NA"/>
    <s v="NA"/>
    <s v="NA"/>
    <n v="1"/>
    <n v="0"/>
    <s v="NA"/>
    <n v="1"/>
  </r>
  <r>
    <b v="0"/>
    <b v="0"/>
    <s v="NA"/>
    <s v="NA"/>
    <s v="NA"/>
    <s v="Southfield"/>
    <s v="NA"/>
    <x v="0"/>
    <s v="NA"/>
    <s v="NA"/>
    <x v="0"/>
    <b v="0"/>
    <b v="0"/>
    <x v="327"/>
    <s v="NA"/>
    <b v="0"/>
    <s v="NA"/>
    <s v="NA"/>
    <s v="NA"/>
    <s v="NA"/>
    <s v="NA"/>
    <s v="NA"/>
    <x v="13"/>
    <b v="0"/>
    <x v="1"/>
    <s v="NA"/>
    <s v="NA"/>
    <x v="0"/>
    <s v="NA"/>
    <x v="509"/>
    <x v="3"/>
    <x v="0"/>
    <b v="0"/>
    <x v="0"/>
    <x v="0"/>
    <s v="0125A000001NaBG"/>
    <s v="NA"/>
    <s v="NA"/>
    <s v="NA"/>
    <b v="0"/>
    <s v="Law Enforcement"/>
    <s v="NA"/>
    <s v="NA"/>
    <s v="NA"/>
    <b v="1"/>
    <s v="NA"/>
    <s v="NA"/>
    <b v="0"/>
    <s v="NA"/>
    <s v="NA"/>
    <s v="NA"/>
    <s v="NA"/>
    <s v="NA"/>
    <s v="NA"/>
    <s v="NA"/>
    <n v="44098.79828703704"/>
    <n v="44266.724942129629"/>
    <s v="NA"/>
    <s v="NA"/>
    <s v="NA"/>
    <b v="0"/>
    <s v="NA"/>
    <n v="44354.655138888891"/>
    <b v="0"/>
    <s v="Drugs"/>
    <s v="NA"/>
    <s v="0125A000001NaBGQA0"/>
    <s v="NA"/>
    <s v="NA"/>
    <s v="NA"/>
    <s v="NA"/>
    <b v="0"/>
    <s v="MI"/>
    <x v="0"/>
    <x v="0"/>
    <b v="0"/>
    <s v="NA"/>
    <b v="1"/>
    <s v="NA"/>
    <s v="NA"/>
    <b v="0"/>
    <n v="0"/>
    <n v="0"/>
    <n v="8"/>
    <n v="0"/>
    <s v="NA"/>
    <s v="NA"/>
    <s v="NA"/>
    <s v="NA"/>
    <n v="1"/>
    <n v="1"/>
    <s v="NA"/>
    <n v="1"/>
  </r>
  <r>
    <b v="0"/>
    <b v="0"/>
    <s v="NA"/>
    <s v="NA"/>
    <s v="NA"/>
    <s v="Southfield"/>
    <s v="NA"/>
    <x v="0"/>
    <s v="NA"/>
    <s v="NA"/>
    <x v="0"/>
    <b v="0"/>
    <b v="0"/>
    <x v="328"/>
    <s v="NA"/>
    <b v="0"/>
    <s v="NA"/>
    <s v="NA"/>
    <s v="NA"/>
    <s v="NA"/>
    <s v="NA"/>
    <s v="NA"/>
    <x v="13"/>
    <b v="0"/>
    <x v="1"/>
    <s v="NA"/>
    <s v="NA"/>
    <x v="0"/>
    <s v="NA"/>
    <x v="510"/>
    <x v="3"/>
    <x v="0"/>
    <b v="0"/>
    <x v="0"/>
    <x v="0"/>
    <s v="0125A000001NaBG"/>
    <s v="NA"/>
    <s v="NA"/>
    <s v="NA"/>
    <b v="0"/>
    <s v="Law Enforcement"/>
    <s v="NA"/>
    <s v="NA"/>
    <s v="NA"/>
    <b v="1"/>
    <s v="NA"/>
    <s v="NA"/>
    <b v="0"/>
    <s v="NA"/>
    <s v="NA"/>
    <s v="NA"/>
    <s v="NA"/>
    <s v="NA"/>
    <s v="NA"/>
    <s v="NA"/>
    <n v="44098.798298611109"/>
    <n v="44266.725046296298"/>
    <s v="NA"/>
    <s v="NA"/>
    <s v="NA"/>
    <b v="0"/>
    <s v="NA"/>
    <n v="44354.653240740743"/>
    <b v="0"/>
    <s v="Drugs"/>
    <s v="NA"/>
    <s v="0125A000001NaBGQA0"/>
    <s v="NA"/>
    <s v="NA"/>
    <s v="NA"/>
    <s v="NA"/>
    <b v="0"/>
    <s v="MI"/>
    <x v="0"/>
    <x v="0"/>
    <b v="0"/>
    <s v="NA"/>
    <b v="1"/>
    <s v="NA"/>
    <s v="NA"/>
    <b v="0"/>
    <n v="0"/>
    <n v="0"/>
    <n v="8"/>
    <n v="0"/>
    <s v="NA"/>
    <s v="NA"/>
    <s v="NA"/>
    <s v="NA"/>
    <n v="1"/>
    <n v="1"/>
    <s v="NA"/>
    <n v="1"/>
  </r>
  <r>
    <b v="0"/>
    <b v="0"/>
    <s v="NA"/>
    <s v="NA"/>
    <s v="NA"/>
    <s v="Las Cruces"/>
    <s v="NA"/>
    <x v="0"/>
    <s v="NA"/>
    <s v="NA"/>
    <x v="0"/>
    <b v="0"/>
    <b v="0"/>
    <x v="329"/>
    <s v="NA"/>
    <b v="1"/>
    <s v="NA"/>
    <s v="NA"/>
    <s v="NA"/>
    <s v="NA"/>
    <s v="NA"/>
    <s v="NA"/>
    <x v="13"/>
    <b v="0"/>
    <x v="1"/>
    <s v="NA"/>
    <s v="NA"/>
    <x v="0"/>
    <s v="NA"/>
    <x v="511"/>
    <x v="3"/>
    <x v="0"/>
    <b v="0"/>
    <x v="0"/>
    <x v="0"/>
    <s v="0125A000001NaBG"/>
    <s v="NA"/>
    <s v="NA"/>
    <s v="NA"/>
    <b v="0"/>
    <s v="Law Enforcement"/>
    <s v="NA"/>
    <s v="NA"/>
    <s v="NA"/>
    <b v="0"/>
    <s v="NA"/>
    <s v="NA"/>
    <b v="0"/>
    <s v="NA"/>
    <s v="NA"/>
    <s v="NA"/>
    <s v="NA"/>
    <s v="NA"/>
    <s v="NA"/>
    <s v="NA"/>
    <n v="44098.807384259257"/>
    <s v="NA"/>
    <s v="NA"/>
    <s v="NA"/>
    <s v="NA"/>
    <b v="0"/>
    <s v="NA"/>
    <s v="NA"/>
    <b v="0"/>
    <s v="Drugs"/>
    <s v="NA"/>
    <s v="0125A000001NaBGQA0"/>
    <s v="NA"/>
    <s v="NA"/>
    <s v="NA"/>
    <s v="NA"/>
    <b v="0"/>
    <s v="NM"/>
    <x v="0"/>
    <x v="0"/>
    <b v="0"/>
    <s v="NA"/>
    <b v="1"/>
    <s v="NA"/>
    <s v="NA"/>
    <b v="0"/>
    <n v="0"/>
    <n v="0"/>
    <n v="2"/>
    <n v="0"/>
    <s v="NA"/>
    <s v="NA"/>
    <s v="NA"/>
    <s v="NA"/>
    <n v="1"/>
    <n v="0"/>
    <s v="NA"/>
    <n v="1"/>
  </r>
  <r>
    <b v="0"/>
    <b v="0"/>
    <s v="NA"/>
    <s v="NA"/>
    <s v="NA"/>
    <s v="NA"/>
    <s v="NA"/>
    <x v="0"/>
    <s v="NA"/>
    <s v="NA"/>
    <x v="0"/>
    <b v="0"/>
    <b v="0"/>
    <x v="330"/>
    <s v="NA"/>
    <b v="1"/>
    <s v="NA"/>
    <s v="NA"/>
    <s v="NA"/>
    <s v="NA"/>
    <s v="NA"/>
    <s v="NA"/>
    <x v="12"/>
    <b v="0"/>
    <x v="1"/>
    <s v="NA"/>
    <s v="NA"/>
    <x v="0"/>
    <s v="NA"/>
    <x v="512"/>
    <x v="0"/>
    <x v="0"/>
    <b v="0"/>
    <x v="0"/>
    <x v="0"/>
    <s v="0125A000001ESVe"/>
    <s v="NA"/>
    <s v="NA"/>
    <s v="NA"/>
    <b v="0"/>
    <s v="NA"/>
    <s v="NA"/>
    <s v="NA"/>
    <s v="NA"/>
    <b v="0"/>
    <s v="NA"/>
    <s v="NA"/>
    <b v="0"/>
    <s v="NA"/>
    <s v="NA"/>
    <s v="NA"/>
    <s v="NA"/>
    <s v="NA"/>
    <n v="44098.848611111112"/>
    <s v="form handler"/>
    <n v="44098.848599537036"/>
    <n v="44098.848611111112"/>
    <s v="NA"/>
    <s v="NA"/>
    <s v="NA"/>
    <b v="0"/>
    <n v="44099.687071759261"/>
    <n v="44295.909490740742"/>
    <b v="0"/>
    <s v="Other"/>
    <s v="NA"/>
    <s v="0125A000001ESVdQAO"/>
    <s v="NA"/>
    <s v="NA"/>
    <s v="NA"/>
    <s v="NA"/>
    <b v="0"/>
    <s v="MA"/>
    <x v="0"/>
    <x v="0"/>
    <b v="0"/>
    <s v="NA"/>
    <b v="1"/>
    <s v="NA"/>
    <s v="NA"/>
    <b v="0"/>
    <n v="0"/>
    <n v="0"/>
    <n v="1"/>
    <n v="0"/>
    <s v="NA"/>
    <s v="NA"/>
    <s v="NA"/>
    <s v="NA"/>
    <n v="1"/>
    <n v="0"/>
    <s v="NA"/>
    <n v="1"/>
  </r>
  <r>
    <b v="0"/>
    <b v="0"/>
    <s v="NA"/>
    <s v="NA"/>
    <s v="NA"/>
    <s v="Milwaukee"/>
    <s v="NA"/>
    <x v="0"/>
    <s v="NA"/>
    <s v="NA"/>
    <x v="0"/>
    <b v="0"/>
    <b v="0"/>
    <x v="331"/>
    <s v="NA"/>
    <b v="0"/>
    <s v="NA"/>
    <s v="NA"/>
    <s v="NA"/>
    <s v="NA"/>
    <s v="NA"/>
    <s v="NA"/>
    <x v="13"/>
    <b v="0"/>
    <x v="1"/>
    <s v="NA"/>
    <s v="NA"/>
    <x v="0"/>
    <s v="NA"/>
    <x v="513"/>
    <x v="3"/>
    <x v="0"/>
    <b v="0"/>
    <x v="0"/>
    <x v="0"/>
    <s v="0125A000001NaBG"/>
    <s v="NA"/>
    <s v="NA"/>
    <s v="NA"/>
    <b v="0"/>
    <s v="Law Enforcement"/>
    <s v="NA"/>
    <s v="NA"/>
    <s v="NA"/>
    <b v="0"/>
    <s v="NA"/>
    <s v="NA"/>
    <b v="0"/>
    <s v="NA"/>
    <s v="NA"/>
    <s v="NA"/>
    <s v="NA"/>
    <s v="NA"/>
    <s v="NA"/>
    <s v="NA"/>
    <n v="44098.874675925923"/>
    <s v="NA"/>
    <s v="NA"/>
    <s v="NA"/>
    <s v="NA"/>
    <b v="1"/>
    <s v="NA"/>
    <s v="NA"/>
    <b v="0"/>
    <s v="Drugs"/>
    <s v="NA"/>
    <s v="0125A000001NaBGQA0"/>
    <s v="NA"/>
    <s v="NA"/>
    <s v="NA"/>
    <s v="NA"/>
    <b v="0"/>
    <s v="WI"/>
    <x v="0"/>
    <x v="0"/>
    <b v="0"/>
    <s v="NA"/>
    <b v="1"/>
    <s v="NA"/>
    <s v="NA"/>
    <b v="0"/>
    <n v="0"/>
    <n v="0"/>
    <n v="8"/>
    <n v="0"/>
    <s v="NA"/>
    <s v="NA"/>
    <s v="NA"/>
    <s v="NA"/>
    <n v="1"/>
    <n v="0"/>
    <s v="NA"/>
    <n v="1"/>
  </r>
  <r>
    <b v="0"/>
    <b v="0"/>
    <s v="NA"/>
    <s v="NA"/>
    <s v="NA"/>
    <s v="Seattle"/>
    <s v="NA"/>
    <x v="0"/>
    <s v="NA"/>
    <s v="NA"/>
    <x v="0"/>
    <b v="0"/>
    <b v="0"/>
    <x v="332"/>
    <s v="NA"/>
    <b v="0"/>
    <s v="NA"/>
    <s v="NA"/>
    <s v="NA"/>
    <s v="NA"/>
    <s v="NA"/>
    <s v="NA"/>
    <x v="13"/>
    <b v="0"/>
    <x v="1"/>
    <s v="NA"/>
    <s v="NA"/>
    <x v="0"/>
    <s v="NA"/>
    <x v="514"/>
    <x v="3"/>
    <x v="0"/>
    <b v="0"/>
    <x v="0"/>
    <x v="0"/>
    <s v="0125A000001NaBG"/>
    <s v="NA"/>
    <s v="NA"/>
    <s v="NA"/>
    <b v="0"/>
    <s v="Law Enforcement"/>
    <s v="NA"/>
    <s v="NA"/>
    <s v="NA"/>
    <b v="1"/>
    <s v="NA"/>
    <s v="NA"/>
    <b v="0"/>
    <s v="NA"/>
    <s v="NA"/>
    <s v="NA"/>
    <s v="NA"/>
    <s v="NA"/>
    <s v="NA"/>
    <s v="NA"/>
    <n v="44098.87672453704"/>
    <s v="NA"/>
    <s v="NA"/>
    <s v="NA"/>
    <s v="NA"/>
    <b v="0"/>
    <s v="NA"/>
    <n v="44354.648657407408"/>
    <b v="0"/>
    <s v="Drugs"/>
    <s v="NA"/>
    <s v="0125A000001NaBGQA0"/>
    <s v="NA"/>
    <s v="NA"/>
    <s v="NA"/>
    <s v="NA"/>
    <b v="0"/>
    <s v="WA"/>
    <x v="0"/>
    <x v="0"/>
    <b v="0"/>
    <s v="NA"/>
    <b v="0"/>
    <s v="NA"/>
    <s v="NA"/>
    <b v="0"/>
    <n v="0"/>
    <n v="0"/>
    <n v="9"/>
    <n v="0"/>
    <s v="NA"/>
    <s v="NA"/>
    <s v="NA"/>
    <s v="NA"/>
    <n v="1"/>
    <n v="3"/>
    <s v="NA"/>
    <n v="1"/>
  </r>
  <r>
    <b v="0"/>
    <b v="0"/>
    <s v="NA"/>
    <s v="NA"/>
    <s v="NA"/>
    <s v="Seattle"/>
    <s v="NA"/>
    <x v="0"/>
    <s v="NA"/>
    <s v="NA"/>
    <x v="0"/>
    <b v="0"/>
    <b v="0"/>
    <x v="333"/>
    <s v="NA"/>
    <b v="0"/>
    <s v="NA"/>
    <s v="NA"/>
    <s v="NA"/>
    <s v="NA"/>
    <s v="NA"/>
    <s v="NA"/>
    <x v="13"/>
    <b v="0"/>
    <x v="1"/>
    <s v="NA"/>
    <s v="NA"/>
    <x v="0"/>
    <s v="NA"/>
    <x v="515"/>
    <x v="3"/>
    <x v="0"/>
    <b v="0"/>
    <x v="0"/>
    <x v="0"/>
    <s v="0125A000001NaBG"/>
    <s v="NA"/>
    <s v="NA"/>
    <s v="NA"/>
    <b v="0"/>
    <s v="Law Enforcement"/>
    <s v="NA"/>
    <s v="NA"/>
    <s v="NA"/>
    <b v="0"/>
    <s v="NA"/>
    <s v="NA"/>
    <b v="0"/>
    <s v="NA"/>
    <s v="NA"/>
    <s v="NA"/>
    <s v="NA"/>
    <s v="NA"/>
    <s v="NA"/>
    <s v="NA"/>
    <n v="44098.87877314815"/>
    <s v="NA"/>
    <s v="NA"/>
    <s v="NA"/>
    <s v="NA"/>
    <b v="0"/>
    <s v="NA"/>
    <s v="NA"/>
    <b v="0"/>
    <s v="Drugs"/>
    <s v="NA"/>
    <s v="0125A000001NaBGQA0"/>
    <s v="NA"/>
    <s v="NA"/>
    <s v="NA"/>
    <s v="NA"/>
    <b v="0"/>
    <s v="WA"/>
    <x v="0"/>
    <x v="0"/>
    <b v="0"/>
    <s v="NA"/>
    <b v="0"/>
    <s v="NA"/>
    <s v="NA"/>
    <b v="0"/>
    <n v="0"/>
    <n v="0"/>
    <n v="9"/>
    <n v="0"/>
    <s v="NA"/>
    <s v="NA"/>
    <s v="NA"/>
    <s v="NA"/>
    <n v="1"/>
    <n v="0"/>
    <s v="NA"/>
    <n v="1"/>
  </r>
  <r>
    <b v="0"/>
    <b v="0"/>
    <s v="NA"/>
    <s v="NA"/>
    <s v="NA"/>
    <s v="NA"/>
    <s v="NA"/>
    <x v="1"/>
    <s v="0015A00002PLnfqQAD"/>
    <s v="0065A00001bpD9mQAE"/>
    <x v="0"/>
    <b v="0"/>
    <b v="0"/>
    <x v="334"/>
    <s v="NA"/>
    <b v="0"/>
    <s v="NA"/>
    <s v="NA"/>
    <s v="NA"/>
    <s v="NA"/>
    <s v="NA"/>
    <s v="NA"/>
    <x v="12"/>
    <b v="0"/>
    <x v="1"/>
    <n v="44104"/>
    <s v="NA"/>
    <x v="0"/>
    <s v="NA"/>
    <x v="516"/>
    <x v="0"/>
    <x v="2"/>
    <b v="0"/>
    <x v="0"/>
    <x v="0"/>
    <s v="0125A000001ESVd"/>
    <s v="NA"/>
    <s v="NA"/>
    <s v="NA"/>
    <b v="0"/>
    <s v="NA"/>
    <s v="NA"/>
    <s v="NA"/>
    <s v="NA"/>
    <b v="0"/>
    <s v="NA"/>
    <s v="NA"/>
    <b v="0"/>
    <s v="NA"/>
    <s v="NA"/>
    <s v="NA"/>
    <s v="NA"/>
    <s v="NA"/>
    <n v="44098.890844907408"/>
    <s v="form handler"/>
    <n v="44098.890833333331"/>
    <n v="44098.881886574076"/>
    <s v="NA"/>
    <s v="NA"/>
    <s v="NA"/>
    <b v="0"/>
    <n v="44103.895057870373"/>
    <n v="44103.895057870373"/>
    <b v="0"/>
    <s v="Biotherapeutics"/>
    <s v="NA"/>
    <s v="0125A000001ESVdQAO"/>
    <s v="NA"/>
    <s v="NA"/>
    <s v="NA"/>
    <s v="NA"/>
    <b v="0"/>
    <s v="UT"/>
    <x v="1"/>
    <x v="0"/>
    <b v="0"/>
    <s v="NA"/>
    <b v="1"/>
    <s v="NA"/>
    <s v="NA"/>
    <b v="0"/>
    <n v="1"/>
    <n v="1"/>
    <n v="1"/>
    <n v="1"/>
    <s v="NA"/>
    <s v="NA"/>
    <s v="NA"/>
    <s v="NA"/>
    <n v="1"/>
    <n v="80"/>
    <s v="NA"/>
    <n v="1"/>
  </r>
  <r>
    <b v="0"/>
    <b v="0"/>
    <s v="NA"/>
    <s v="NA"/>
    <s v="NA"/>
    <s v="Grand Island"/>
    <s v="NA"/>
    <x v="1"/>
    <s v="0015A00002PL9XWQA1"/>
    <s v="0065A00001bor7bQAA"/>
    <x v="0"/>
    <b v="0"/>
    <b v="0"/>
    <x v="335"/>
    <s v="NA"/>
    <b v="0"/>
    <s v="NA"/>
    <s v="NA"/>
    <s v="NA"/>
    <s v="NA"/>
    <s v="NA"/>
    <s v="NA"/>
    <x v="12"/>
    <b v="0"/>
    <x v="1"/>
    <n v="44099"/>
    <s v="NA"/>
    <x v="0"/>
    <s v="NA"/>
    <x v="517"/>
    <x v="0"/>
    <x v="3"/>
    <b v="0"/>
    <x v="0"/>
    <x v="0"/>
    <s v="0125A000001ESVd"/>
    <s v="NA"/>
    <s v="NA"/>
    <s v="NA"/>
    <b v="0"/>
    <s v="NA"/>
    <s v="NA"/>
    <s v="NA"/>
    <s v="NA"/>
    <b v="0"/>
    <s v="NA"/>
    <s v="NA"/>
    <b v="0"/>
    <s v="NA"/>
    <s v="NA"/>
    <s v="NA"/>
    <s v="NA"/>
    <s v="NA"/>
    <s v="NA"/>
    <s v="NA"/>
    <n v="43910.739942129629"/>
    <n v="44098.967615740738"/>
    <s v="NA"/>
    <s v="Google Natural Search"/>
    <s v="NA"/>
    <b v="0"/>
    <n v="44098.968391203707"/>
    <n v="44098.968344907407"/>
    <b v="0"/>
    <s v="Other"/>
    <s v="NA"/>
    <s v="0125A000001ESVdQAO"/>
    <s v="NA"/>
    <s v="NA"/>
    <s v="NA"/>
    <s v="NA"/>
    <b v="0"/>
    <s v="NY"/>
    <x v="1"/>
    <x v="0"/>
    <b v="0"/>
    <s v="NA"/>
    <b v="1"/>
    <s v="NA"/>
    <s v="NA"/>
    <b v="0"/>
    <n v="1"/>
    <n v="1"/>
    <n v="1"/>
    <n v="1"/>
    <s v="NA"/>
    <s v="NA"/>
    <s v="NA"/>
    <s v="NA"/>
    <n v="1"/>
    <n v="85"/>
    <s v="NA"/>
    <n v="1"/>
  </r>
  <r>
    <b v="0"/>
    <b v="0"/>
    <s v="NA"/>
    <s v="NA"/>
    <s v="NA"/>
    <s v="NA"/>
    <s v="NA"/>
    <x v="0"/>
    <s v="NA"/>
    <s v="NA"/>
    <x v="0"/>
    <b v="0"/>
    <b v="0"/>
    <x v="336"/>
    <s v="NA"/>
    <b v="0"/>
    <s v="NA"/>
    <s v="NA"/>
    <s v="NA"/>
    <s v="NA"/>
    <s v="NA"/>
    <s v="NA"/>
    <x v="13"/>
    <b v="0"/>
    <x v="1"/>
    <n v="44297"/>
    <s v="NA"/>
    <x v="0"/>
    <s v="NA"/>
    <x v="518"/>
    <x v="0"/>
    <x v="0"/>
    <b v="0"/>
    <x v="0"/>
    <x v="0"/>
    <s v="0125A000001ESVe"/>
    <s v="NA"/>
    <s v="NA"/>
    <s v="NA"/>
    <b v="0"/>
    <s v="NA"/>
    <s v="NA"/>
    <s v="NA"/>
    <s v="NA"/>
    <b v="1"/>
    <s v="NA"/>
    <s v="NA"/>
    <b v="0"/>
    <s v="NA"/>
    <s v="NA"/>
    <s v="NA"/>
    <s v="NA"/>
    <s v="NA"/>
    <n v="44099.50644675926"/>
    <s v="form handler"/>
    <n v="44099.50644675926"/>
    <n v="44070.713391203702"/>
    <s v="NA"/>
    <s v="Google Natural Search"/>
    <s v="NA"/>
    <b v="0"/>
    <n v="44273.543217592596"/>
    <n v="44295.909502314818"/>
    <b v="0"/>
    <s v="Other"/>
    <s v="NA"/>
    <s v="0125A000001NaBGQA0"/>
    <s v="NA"/>
    <s v="NA"/>
    <s v="NA"/>
    <s v="NA"/>
    <b v="0"/>
    <s v="NJ"/>
    <x v="0"/>
    <x v="0"/>
    <b v="0"/>
    <s v="NA"/>
    <b v="1"/>
    <s v="NA"/>
    <s v="NA"/>
    <b v="0"/>
    <n v="0"/>
    <n v="0"/>
    <n v="1"/>
    <n v="0"/>
    <s v="NA"/>
    <s v="NA"/>
    <s v="NA"/>
    <s v="NA"/>
    <n v="1"/>
    <n v="0"/>
    <s v="NA"/>
    <n v="1"/>
  </r>
  <r>
    <b v="0"/>
    <b v="0"/>
    <s v="NA"/>
    <s v="NA"/>
    <s v="NA"/>
    <s v="Norman"/>
    <s v="NA"/>
    <x v="1"/>
    <s v="0013100001jbqfCAAQ"/>
    <s v="0065A00001bpCx1QAE"/>
    <x v="0"/>
    <b v="0"/>
    <b v="0"/>
    <x v="337"/>
    <s v="NA"/>
    <b v="0"/>
    <s v="NA"/>
    <s v="NA"/>
    <s v="NA"/>
    <s v="NA"/>
    <s v="NA"/>
    <s v="NA"/>
    <x v="12"/>
    <b v="0"/>
    <x v="1"/>
    <n v="44104"/>
    <s v="NA"/>
    <x v="0"/>
    <s v="NA"/>
    <x v="519"/>
    <x v="6"/>
    <x v="3"/>
    <b v="0"/>
    <x v="0"/>
    <x v="0"/>
    <s v="0125A000001ESVd"/>
    <s v="NA"/>
    <s v="NA"/>
    <s v="NA"/>
    <b v="0"/>
    <s v="NA"/>
    <s v="Thermo"/>
    <s v="Other (text field)"/>
    <s v="NA"/>
    <b v="0"/>
    <s v="NA"/>
    <s v="NA"/>
    <b v="0"/>
    <s v="NA"/>
    <s v="NA"/>
    <s v="NA"/>
    <s v="Orbitrap Eclipse"/>
    <s v="Bottom Up Proteomics"/>
    <s v="NA"/>
    <s v="NA"/>
    <n v="43636.749131944445"/>
    <n v="43643.894942129627"/>
    <s v="NA"/>
    <s v="Google Natural Search"/>
    <s v="NA"/>
    <b v="0"/>
    <n v="43644.557025462964"/>
    <n v="44084.654409722221"/>
    <b v="0"/>
    <s v="Proteomics"/>
    <s v="System"/>
    <s v="0125A000001ESVdQAO"/>
    <s v="NA"/>
    <s v="Other"/>
    <s v="NA"/>
    <s v="NA"/>
    <b v="0"/>
    <s v="OK"/>
    <x v="1"/>
    <x v="0"/>
    <b v="0"/>
    <s v="NA"/>
    <b v="0"/>
    <s v="NA"/>
    <s v="NA"/>
    <b v="0"/>
    <n v="1"/>
    <n v="1"/>
    <s v="NA"/>
    <n v="1"/>
    <s v="NA"/>
    <s v="NA"/>
    <s v="NA"/>
    <s v="NA"/>
    <n v="1"/>
    <n v="35"/>
    <s v="NA"/>
    <n v="1"/>
  </r>
  <r>
    <b v="0"/>
    <b v="0"/>
    <s v="NA"/>
    <s v="NA"/>
    <s v="NA"/>
    <s v="Princeton"/>
    <s v="NA"/>
    <x v="1"/>
    <s v="0015A00002PLPcNQAX"/>
    <s v="0065A00001bp05SQAQ"/>
    <x v="0"/>
    <b v="0"/>
    <b v="0"/>
    <x v="338"/>
    <s v="NA"/>
    <b v="0"/>
    <s v="NA"/>
    <s v="NA"/>
    <s v="NA"/>
    <s v="NA"/>
    <s v="NA"/>
    <s v="NA"/>
    <x v="12"/>
    <b v="0"/>
    <x v="1"/>
    <n v="44102"/>
    <s v="NA"/>
    <x v="0"/>
    <s v="NA"/>
    <x v="520"/>
    <x v="0"/>
    <x v="3"/>
    <b v="0"/>
    <x v="0"/>
    <x v="0"/>
    <s v="0125A000001ESVd"/>
    <s v="NA"/>
    <s v="NA"/>
    <s v="NA"/>
    <b v="0"/>
    <s v="NA"/>
    <s v="NA"/>
    <s v="NA"/>
    <s v="NA"/>
    <b v="0"/>
    <s v="NA"/>
    <s v="NA"/>
    <b v="0"/>
    <s v="NA"/>
    <s v="NA"/>
    <s v="NA"/>
    <s v="NA"/>
    <s v="NA"/>
    <n v="44099.52207175926"/>
    <s v="form handler"/>
    <n v="44099.522060185183"/>
    <n v="43972.554085648146"/>
    <s v="NA"/>
    <s v="Google Ad"/>
    <s v="NA"/>
    <b v="0"/>
    <n v="44099.522106481483"/>
    <n v="44099.522060185183"/>
    <b v="0"/>
    <s v="Other"/>
    <s v="NA"/>
    <s v="0125A000001ESVdQAO"/>
    <s v="NA"/>
    <s v="NA"/>
    <s v="NA"/>
    <s v="NA"/>
    <b v="0"/>
    <s v="NJ"/>
    <x v="1"/>
    <x v="0"/>
    <b v="0"/>
    <s v="NA"/>
    <b v="1"/>
    <s v="NA"/>
    <s v="NA"/>
    <b v="0"/>
    <n v="1"/>
    <n v="1"/>
    <n v="1"/>
    <n v="1"/>
    <s v="NA"/>
    <s v="NA"/>
    <s v="NA"/>
    <s v="NA"/>
    <n v="1"/>
    <n v="87"/>
    <s v="NA"/>
    <n v="1"/>
  </r>
  <r>
    <b v="0"/>
    <b v="0"/>
    <s v="NA"/>
    <s v="NA"/>
    <s v="NA"/>
    <s v="Puerto Nuevo"/>
    <s v="NA"/>
    <x v="0"/>
    <s v="NA"/>
    <s v="NA"/>
    <x v="0"/>
    <b v="0"/>
    <b v="0"/>
    <x v="339"/>
    <s v="NA"/>
    <b v="0"/>
    <s v="NA"/>
    <s v="NA"/>
    <s v="NA"/>
    <s v="NA"/>
    <s v="NA"/>
    <s v="NA"/>
    <x v="13"/>
    <b v="0"/>
    <x v="1"/>
    <s v="NA"/>
    <s v="NA"/>
    <x v="0"/>
    <s v="NA"/>
    <x v="521"/>
    <x v="5"/>
    <x v="0"/>
    <b v="0"/>
    <x v="0"/>
    <x v="0"/>
    <s v="0125A000001NaBG"/>
    <s v="NA"/>
    <s v="NA"/>
    <s v="NA"/>
    <b v="0"/>
    <s v="Law Enforcement"/>
    <s v="NA"/>
    <s v="NA"/>
    <s v="NA"/>
    <b v="0"/>
    <s v="NA"/>
    <s v="NA"/>
    <b v="0"/>
    <s v="NA"/>
    <s v="NA"/>
    <s v="NA"/>
    <s v="NA"/>
    <s v="NA"/>
    <s v="NA"/>
    <s v="NA"/>
    <n v="44099.562002314815"/>
    <s v="NA"/>
    <s v="NA"/>
    <s v="NA"/>
    <s v="NA"/>
    <b v="0"/>
    <s v="NA"/>
    <n v="44350.632534722223"/>
    <b v="0"/>
    <s v="Drugs"/>
    <s v="NA"/>
    <s v="0125A000001NaBGQA0"/>
    <s v="NA"/>
    <s v="NA"/>
    <s v="NA"/>
    <s v="NA"/>
    <b v="0"/>
    <s v="PR"/>
    <x v="0"/>
    <x v="0"/>
    <b v="0"/>
    <s v="NA"/>
    <b v="1"/>
    <s v="NA"/>
    <s v="NA"/>
    <b v="0"/>
    <n v="0"/>
    <n v="0"/>
    <n v="8"/>
    <n v="0"/>
    <s v="NA"/>
    <s v="NA"/>
    <s v="NA"/>
    <s v="NA"/>
    <n v="1"/>
    <n v="2"/>
    <s v="NA"/>
    <n v="1"/>
  </r>
  <r>
    <b v="0"/>
    <b v="0"/>
    <s v="NA"/>
    <s v="NA"/>
    <s v="NA"/>
    <s v="Bellefonte"/>
    <s v="NA"/>
    <x v="0"/>
    <s v="NA"/>
    <s v="NA"/>
    <x v="0"/>
    <b v="0"/>
    <b v="0"/>
    <x v="340"/>
    <s v="NA"/>
    <b v="0"/>
    <s v="NA"/>
    <s v="NA"/>
    <s v="NA"/>
    <s v="NA"/>
    <s v="NA"/>
    <s v="NA"/>
    <x v="12"/>
    <b v="0"/>
    <x v="1"/>
    <n v="44284"/>
    <s v="NA"/>
    <x v="0"/>
    <s v="NA"/>
    <x v="522"/>
    <x v="0"/>
    <x v="0"/>
    <b v="0"/>
    <x v="0"/>
    <x v="0"/>
    <s v="0125A000001ESVd"/>
    <s v="NA"/>
    <s v="NA"/>
    <s v="NA"/>
    <b v="0"/>
    <s v="NA"/>
    <s v="NA"/>
    <s v="NA"/>
    <s v="NA"/>
    <b v="0"/>
    <s v="NA"/>
    <s v="NA"/>
    <b v="0"/>
    <s v="NA"/>
    <s v="NA"/>
    <s v="NA"/>
    <s v="NA"/>
    <s v="NA"/>
    <n v="44099.559606481482"/>
    <s v="form handler"/>
    <n v="44099.559606481482"/>
    <n v="44099.524907407409"/>
    <s v="NA"/>
    <s v="Google Natural Search"/>
    <s v="NA"/>
    <b v="0"/>
    <n v="44354.713229166664"/>
    <n v="44375.844733796293"/>
    <b v="0"/>
    <s v="Biotherapeutics"/>
    <s v="System"/>
    <s v="0125A000001ESVdQAO"/>
    <s v="NA"/>
    <s v="NA"/>
    <s v="NA"/>
    <s v="NA"/>
    <b v="0"/>
    <s v="PA"/>
    <x v="0"/>
    <x v="0"/>
    <b v="0"/>
    <s v="NA"/>
    <b v="1"/>
    <s v="NA"/>
    <s v="NA"/>
    <b v="0"/>
    <n v="0"/>
    <n v="0"/>
    <n v="2"/>
    <n v="0"/>
    <s v="NA"/>
    <s v="NA"/>
    <s v="NA"/>
    <s v="NA"/>
    <n v="1"/>
    <n v="19"/>
    <s v="NA"/>
    <n v="1"/>
  </r>
  <r>
    <b v="0"/>
    <b v="0"/>
    <s v="NA"/>
    <s v="NA"/>
    <s v="NA"/>
    <s v="San Diego"/>
    <s v="NA"/>
    <x v="0"/>
    <s v="NA"/>
    <s v="NA"/>
    <x v="0"/>
    <b v="0"/>
    <b v="0"/>
    <x v="341"/>
    <s v="NA"/>
    <b v="0"/>
    <s v="NA"/>
    <s v="NA"/>
    <s v="NA"/>
    <s v="NA"/>
    <s v="NA"/>
    <s v="NA"/>
    <x v="13"/>
    <b v="0"/>
    <x v="1"/>
    <s v="NA"/>
    <s v="NA"/>
    <x v="0"/>
    <s v="NA"/>
    <x v="523"/>
    <x v="3"/>
    <x v="0"/>
    <b v="0"/>
    <x v="0"/>
    <x v="0"/>
    <s v="0125A000001NaBG"/>
    <s v="NA"/>
    <s v="NA"/>
    <s v="NA"/>
    <b v="0"/>
    <s v="Law Enforcement"/>
    <s v="NA"/>
    <s v="NA"/>
    <s v="NA"/>
    <b v="0"/>
    <s v="NA"/>
    <s v="NA"/>
    <b v="0"/>
    <s v="NA"/>
    <s v="NA"/>
    <s v="NA"/>
    <s v="NA"/>
    <s v="NA"/>
    <s v="NA"/>
    <s v="NA"/>
    <n v="44099.564918981479"/>
    <s v="NA"/>
    <s v="NA"/>
    <s v="NA"/>
    <s v="NA"/>
    <b v="0"/>
    <s v="NA"/>
    <n v="44342.670023148145"/>
    <b v="0"/>
    <s v="Drugs"/>
    <s v="NA"/>
    <s v="0125A000001NaBGQA0"/>
    <s v="NA"/>
    <s v="NA"/>
    <s v="NA"/>
    <s v="NA"/>
    <b v="0"/>
    <s v="CA"/>
    <x v="0"/>
    <x v="0"/>
    <b v="0"/>
    <s v="NA"/>
    <b v="1"/>
    <s v="NA"/>
    <s v="NA"/>
    <b v="0"/>
    <n v="0"/>
    <n v="0"/>
    <n v="8"/>
    <n v="0"/>
    <s v="NA"/>
    <s v="NA"/>
    <s v="NA"/>
    <s v="NA"/>
    <n v="1"/>
    <n v="1"/>
    <s v="NA"/>
    <n v="1"/>
  </r>
  <r>
    <b v="0"/>
    <b v="0"/>
    <s v="NA"/>
    <s v="NA"/>
    <s v="NA"/>
    <s v="Volginskiy"/>
    <s v="NA"/>
    <x v="1"/>
    <s v="0015A00002QantRQAR"/>
    <s v="0065A00001br5bNQAQ"/>
    <x v="7"/>
    <b v="0"/>
    <b v="0"/>
    <x v="342"/>
    <s v="NA"/>
    <b v="0"/>
    <s v="NA"/>
    <s v="NA"/>
    <s v="NA"/>
    <s v="NA"/>
    <s v="NA"/>
    <s v="NA"/>
    <x v="12"/>
    <b v="0"/>
    <x v="1"/>
    <n v="44117"/>
    <s v="NA"/>
    <x v="0"/>
    <s v="NA"/>
    <x v="524"/>
    <x v="0"/>
    <x v="3"/>
    <b v="0"/>
    <x v="0"/>
    <x v="0"/>
    <s v="0125A000001ESVd"/>
    <s v="NA"/>
    <s v="NA"/>
    <s v="NA"/>
    <b v="0"/>
    <s v="NA"/>
    <s v="NA"/>
    <s v="NA"/>
    <s v="NA"/>
    <b v="0"/>
    <s v="NA"/>
    <s v="NA"/>
    <b v="0"/>
    <s v="NA"/>
    <s v="NA"/>
    <s v="NA"/>
    <s v="NA"/>
    <s v="NA"/>
    <n v="44099.599097222221"/>
    <s v="form handler"/>
    <n v="44099.599085648151"/>
    <n v="44099.592499999999"/>
    <s v="NA"/>
    <s v="Google Natural Search"/>
    <s v="NA"/>
    <b v="0"/>
    <n v="44103.516782407409"/>
    <n v="44099.599085648151"/>
    <b v="0"/>
    <s v="Metabolomics"/>
    <s v="NA"/>
    <s v="0125A000001ESVdQAO"/>
    <s v="NA"/>
    <s v="NA"/>
    <s v="NA"/>
    <s v="NA"/>
    <b v="0"/>
    <s v="NON-US"/>
    <x v="1"/>
    <x v="0"/>
    <b v="0"/>
    <s v="NA"/>
    <b v="1"/>
    <s v="NA"/>
    <s v="NA"/>
    <b v="0"/>
    <n v="1"/>
    <n v="1"/>
    <n v="2"/>
    <n v="1"/>
    <s v="NA"/>
    <s v="NA"/>
    <s v="NA"/>
    <s v="NA"/>
    <n v="1"/>
    <n v="110"/>
    <s v="NA"/>
    <n v="1"/>
  </r>
  <r>
    <b v="0"/>
    <b v="0"/>
    <s v="NA"/>
    <s v="NA"/>
    <s v="NA"/>
    <s v="NA"/>
    <s v="NA"/>
    <x v="0"/>
    <s v="NA"/>
    <s v="NA"/>
    <x v="0"/>
    <b v="0"/>
    <b v="0"/>
    <x v="343"/>
    <s v="NA"/>
    <b v="0"/>
    <s v="NA"/>
    <s v="NA"/>
    <s v="NA"/>
    <s v="NA"/>
    <s v="NA"/>
    <s v="NA"/>
    <x v="12"/>
    <b v="0"/>
    <x v="1"/>
    <n v="44284"/>
    <s v="NA"/>
    <x v="0"/>
    <s v="NA"/>
    <x v="525"/>
    <x v="0"/>
    <x v="0"/>
    <b v="0"/>
    <x v="0"/>
    <x v="0"/>
    <s v="0125A000001ESVe"/>
    <s v="NA"/>
    <s v="NA"/>
    <s v="NA"/>
    <b v="0"/>
    <s v="NA"/>
    <s v="NA"/>
    <s v="NA"/>
    <s v="NA"/>
    <b v="1"/>
    <s v="NA"/>
    <s v="NA"/>
    <b v="0"/>
    <s v="NA"/>
    <s v="NA"/>
    <s v="NA"/>
    <s v="NA"/>
    <s v="NA"/>
    <n v="44099.648958333331"/>
    <s v="form handler"/>
    <n v="44099.648946759262"/>
    <n v="44099.610578703701"/>
    <s v="NA"/>
    <s v="Google Natural Search"/>
    <s v="NA"/>
    <b v="0"/>
    <n v="44099.648958333331"/>
    <n v="44295.909513888888"/>
    <b v="0"/>
    <s v="Biotherapeutics"/>
    <s v="NA"/>
    <s v="0125A000001ESVdQAO"/>
    <s v="NA"/>
    <s v="NA"/>
    <s v="NA"/>
    <s v="NA"/>
    <b v="0"/>
    <s v="OR"/>
    <x v="0"/>
    <x v="0"/>
    <b v="0"/>
    <s v="NA"/>
    <b v="1"/>
    <s v="NA"/>
    <s v="NA"/>
    <b v="0"/>
    <n v="0"/>
    <n v="0"/>
    <n v="1"/>
    <n v="0"/>
    <s v="NA"/>
    <s v="NA"/>
    <s v="NA"/>
    <s v="NA"/>
    <n v="1"/>
    <n v="0"/>
    <s v="NA"/>
    <n v="1"/>
  </r>
  <r>
    <b v="0"/>
    <b v="0"/>
    <s v="NA"/>
    <s v="NA"/>
    <s v="NA"/>
    <s v="Milano"/>
    <s v="NA"/>
    <x v="0"/>
    <s v="NA"/>
    <s v="NA"/>
    <x v="26"/>
    <b v="0"/>
    <b v="0"/>
    <x v="344"/>
    <s v="NA"/>
    <b v="0"/>
    <s v="NA"/>
    <s v="NA"/>
    <s v="NA"/>
    <s v="NA"/>
    <s v="NA"/>
    <s v="NA"/>
    <x v="12"/>
    <b v="0"/>
    <x v="1"/>
    <s v="NA"/>
    <s v="NA"/>
    <x v="0"/>
    <s v="NA"/>
    <x v="526"/>
    <x v="6"/>
    <x v="0"/>
    <b v="0"/>
    <x v="0"/>
    <x v="0"/>
    <s v="0125A000001ESVe"/>
    <s v="NA"/>
    <s v="NA"/>
    <s v="NA"/>
    <b v="0"/>
    <s v="NA"/>
    <s v="NA"/>
    <s v="NA"/>
    <s v="NA"/>
    <b v="1"/>
    <s v="NA"/>
    <s v="NA"/>
    <b v="0"/>
    <s v="NA"/>
    <s v="NA"/>
    <s v="NA"/>
    <s v="NA"/>
    <s v="NA"/>
    <s v="NA"/>
    <s v="NA"/>
    <n v="44000.841932870368"/>
    <s v="NA"/>
    <s v="NA"/>
    <s v="NA"/>
    <s v="NA"/>
    <b v="0"/>
    <s v="NA"/>
    <n v="44375.67591435185"/>
    <b v="0"/>
    <s v="NA"/>
    <s v="NA"/>
    <s v="0125A000001ESVdQAO"/>
    <s v="NA"/>
    <s v="NA"/>
    <s v="NA"/>
    <s v="NA"/>
    <b v="0"/>
    <s v="."/>
    <x v="0"/>
    <x v="0"/>
    <b v="0"/>
    <s v="NA"/>
    <b v="0"/>
    <s v="NA"/>
    <s v="NA"/>
    <b v="0"/>
    <n v="0"/>
    <n v="0"/>
    <s v="NA"/>
    <n v="0"/>
    <s v="NA"/>
    <s v="NA"/>
    <s v="NA"/>
    <s v="NA"/>
    <n v="1"/>
    <n v="5"/>
    <s v="NA"/>
    <n v="1"/>
  </r>
  <r>
    <b v="0"/>
    <b v="0"/>
    <s v="NA"/>
    <s v="NA"/>
    <s v="NA"/>
    <s v="Boston"/>
    <s v="NA"/>
    <x v="0"/>
    <s v="NA"/>
    <s v="NA"/>
    <x v="0"/>
    <b v="0"/>
    <b v="0"/>
    <x v="345"/>
    <s v="NA"/>
    <b v="0"/>
    <s v="NA"/>
    <s v="NA"/>
    <s v="NA"/>
    <s v="NA"/>
    <s v="NA"/>
    <s v="NA"/>
    <x v="12"/>
    <b v="0"/>
    <x v="1"/>
    <s v="NA"/>
    <s v="NA"/>
    <x v="0"/>
    <s v="NA"/>
    <x v="527"/>
    <x v="6"/>
    <x v="0"/>
    <b v="0"/>
    <x v="0"/>
    <x v="0"/>
    <s v="0125A000001ESVe"/>
    <s v="NA"/>
    <s v="NA"/>
    <s v="NA"/>
    <b v="0"/>
    <s v="NA"/>
    <s v="NA"/>
    <s v="NA"/>
    <s v="NA"/>
    <b v="1"/>
    <s v="NA"/>
    <s v="NA"/>
    <b v="0"/>
    <s v="NA"/>
    <s v="NA"/>
    <s v="NA"/>
    <s v="NA"/>
    <s v="NA"/>
    <s v="NA"/>
    <s v="NA"/>
    <n v="43958.775439814817"/>
    <n v="44099.711562500001"/>
    <s v="NA"/>
    <s v="NA"/>
    <s v="NA"/>
    <b v="0"/>
    <n v="44099.711631944447"/>
    <n v="44287.746296296296"/>
    <b v="0"/>
    <s v="NA"/>
    <s v="NA"/>
    <s v="0125A000001ESVdQAO"/>
    <s v="NA"/>
    <s v="NA"/>
    <s v="NA"/>
    <s v="NA"/>
    <b v="0"/>
    <s v="MA"/>
    <x v="0"/>
    <x v="0"/>
    <b v="0"/>
    <s v="NA"/>
    <b v="0"/>
    <s v="NA"/>
    <s v="NA"/>
    <b v="0"/>
    <n v="0"/>
    <n v="0"/>
    <s v="NA"/>
    <n v="0"/>
    <s v="NA"/>
    <s v="NA"/>
    <s v="NA"/>
    <s v="NA"/>
    <n v="1"/>
    <n v="0"/>
    <s v="NA"/>
    <n v="1"/>
  </r>
  <r>
    <b v="0"/>
    <b v="0"/>
    <s v="NA"/>
    <s v="NA"/>
    <s v="NA"/>
    <s v="Woburn"/>
    <s v="NA"/>
    <x v="0"/>
    <s v="NA"/>
    <s v="NA"/>
    <x v="0"/>
    <b v="0"/>
    <b v="0"/>
    <x v="346"/>
    <s v="Non responsive"/>
    <b v="0"/>
    <s v="NA"/>
    <s v="NA"/>
    <s v="NA"/>
    <s v="NA"/>
    <s v="NA"/>
    <s v="NA"/>
    <x v="12"/>
    <b v="0"/>
    <x v="1"/>
    <n v="44297"/>
    <s v="NA"/>
    <x v="0"/>
    <s v="NA"/>
    <x v="528"/>
    <x v="6"/>
    <x v="0"/>
    <b v="0"/>
    <x v="0"/>
    <x v="0"/>
    <s v="0125A000001ESVe"/>
    <s v="NA"/>
    <s v="NA"/>
    <s v="NA"/>
    <b v="0"/>
    <s v="NA"/>
    <s v="NA"/>
    <s v="NA"/>
    <s v="NA"/>
    <b v="1"/>
    <s v="NA"/>
    <s v="NA"/>
    <b v="0"/>
    <s v="NA"/>
    <s v="NA"/>
    <s v="NA"/>
    <s v="NA"/>
    <s v="NA"/>
    <s v="NA"/>
    <s v="NA"/>
    <n v="43948.701006944444"/>
    <n v="43949.704652777778"/>
    <s v="NA"/>
    <s v="NA"/>
    <s v="NA"/>
    <b v="0"/>
    <n v="44298.673356481479"/>
    <n v="44298.673344907409"/>
    <b v="0"/>
    <s v="NA"/>
    <s v="NA"/>
    <s v="0125A000001ESVdQAO"/>
    <s v="NA"/>
    <s v="NA"/>
    <s v="NA"/>
    <s v="NA"/>
    <b v="0"/>
    <s v="MA"/>
    <x v="0"/>
    <x v="0"/>
    <b v="0"/>
    <s v="NA"/>
    <b v="0"/>
    <s v="NA"/>
    <s v="NA"/>
    <b v="0"/>
    <n v="0"/>
    <n v="0"/>
    <n v="6"/>
    <n v="0"/>
    <s v="NA"/>
    <s v="NA"/>
    <s v="NA"/>
    <s v="NA"/>
    <n v="1"/>
    <n v="4"/>
    <s v="NA"/>
    <n v="1"/>
  </r>
  <r>
    <b v="0"/>
    <b v="0"/>
    <s v="NA"/>
    <s v="NA"/>
    <s v="NA"/>
    <s v="NA"/>
    <s v="NA"/>
    <x v="1"/>
    <s v="0015A00002PLnfqQAD"/>
    <s v="0065A00001bpD9mQAE"/>
    <x v="0"/>
    <b v="0"/>
    <b v="0"/>
    <x v="346"/>
    <s v="NA"/>
    <b v="0"/>
    <s v="NA"/>
    <s v="NA"/>
    <s v="NA"/>
    <s v="NA"/>
    <s v="NA"/>
    <s v="NA"/>
    <x v="12"/>
    <b v="0"/>
    <x v="1"/>
    <n v="44104"/>
    <s v="NA"/>
    <x v="0"/>
    <s v="NA"/>
    <x v="529"/>
    <x v="0"/>
    <x v="3"/>
    <b v="0"/>
    <x v="0"/>
    <x v="0"/>
    <s v="0125A000001ESVd"/>
    <s v="NA"/>
    <s v="NA"/>
    <s v="NA"/>
    <b v="0"/>
    <s v="NA"/>
    <s v="NA"/>
    <s v="NA"/>
    <s v="NA"/>
    <b v="0"/>
    <s v="NA"/>
    <s v="NA"/>
    <b v="0"/>
    <s v="NA"/>
    <s v="NA"/>
    <s v="NA"/>
    <s v="NA"/>
    <s v="NA"/>
    <n v="44099.753888888888"/>
    <s v="form handler"/>
    <n v="44099.753888888888"/>
    <n v="44098.862847222219"/>
    <s v="NA"/>
    <s v="NA"/>
    <s v="NA"/>
    <b v="0"/>
    <n v="44102.902997685182"/>
    <n v="44099.753888888888"/>
    <b v="0"/>
    <s v="Biotherapeutics"/>
    <s v="NA"/>
    <s v="0125A000001ESVdQAO"/>
    <s v="NA"/>
    <s v="NA"/>
    <s v="NA"/>
    <s v="NA"/>
    <b v="0"/>
    <s v="UT"/>
    <x v="1"/>
    <x v="0"/>
    <b v="0"/>
    <s v="NA"/>
    <b v="1"/>
    <s v="NA"/>
    <s v="NA"/>
    <b v="0"/>
    <n v="1"/>
    <n v="1"/>
    <n v="1"/>
    <n v="1"/>
    <s v="NA"/>
    <s v="NA"/>
    <s v="NA"/>
    <s v="NA"/>
    <n v="1"/>
    <n v="97"/>
    <s v="NA"/>
    <n v="1"/>
  </r>
  <r>
    <b v="0"/>
    <b v="0"/>
    <s v="NA"/>
    <s v="NA"/>
    <s v="NA"/>
    <s v="Durham,"/>
    <s v="NA"/>
    <x v="0"/>
    <s v="NA"/>
    <s v="NA"/>
    <x v="0"/>
    <b v="0"/>
    <b v="0"/>
    <x v="347"/>
    <s v="NA"/>
    <b v="0"/>
    <s v="NA"/>
    <s v="NA"/>
    <s v="NA"/>
    <s v="NA"/>
    <s v="NA"/>
    <s v="NA"/>
    <x v="12"/>
    <b v="0"/>
    <x v="1"/>
    <s v="NA"/>
    <s v="NA"/>
    <x v="0"/>
    <s v="NA"/>
    <x v="530"/>
    <x v="6"/>
    <x v="0"/>
    <b v="0"/>
    <x v="0"/>
    <x v="0"/>
    <s v="0125A000001ESVd"/>
    <s v="NA"/>
    <s v="NA"/>
    <s v="NA"/>
    <b v="0"/>
    <s v="NA"/>
    <s v="NA"/>
    <s v="NA"/>
    <s v="NA"/>
    <b v="1"/>
    <s v="NA"/>
    <s v="NA"/>
    <b v="0"/>
    <s v="NA"/>
    <s v="NA"/>
    <s v="NA"/>
    <s v="NA"/>
    <s v="NA"/>
    <s v="NA"/>
    <s v="NA"/>
    <n v="44000.841828703706"/>
    <s v="NA"/>
    <s v="NA"/>
    <s v="NA"/>
    <s v="NA"/>
    <b v="0"/>
    <s v="NA"/>
    <n v="44376.180092592593"/>
    <b v="0"/>
    <s v="NA"/>
    <s v="NA"/>
    <s v="0125A000001ESVdQAO"/>
    <s v="NA"/>
    <s v="NA"/>
    <s v="NA"/>
    <s v="NA"/>
    <b v="0"/>
    <s v="NC"/>
    <x v="0"/>
    <x v="0"/>
    <b v="0"/>
    <s v="NA"/>
    <b v="0"/>
    <s v="NA"/>
    <s v="NA"/>
    <b v="0"/>
    <n v="0"/>
    <n v="0"/>
    <s v="NA"/>
    <n v="0"/>
    <s v="NA"/>
    <s v="NA"/>
    <s v="NA"/>
    <s v="NA"/>
    <n v="1"/>
    <n v="6"/>
    <s v="NA"/>
    <n v="1"/>
  </r>
  <r>
    <b v="0"/>
    <b v="0"/>
    <s v="NA"/>
    <s v="NA"/>
    <s v="NA"/>
    <s v="Phoenix"/>
    <s v="NA"/>
    <x v="0"/>
    <s v="NA"/>
    <s v="NA"/>
    <x v="0"/>
    <b v="0"/>
    <b v="0"/>
    <x v="348"/>
    <s v="NA"/>
    <b v="0"/>
    <s v="NA"/>
    <s v="NA"/>
    <s v="NA"/>
    <s v="NA"/>
    <s v="NA"/>
    <s v="NA"/>
    <x v="13"/>
    <b v="0"/>
    <x v="1"/>
    <s v="NA"/>
    <s v="NA"/>
    <x v="0"/>
    <s v="NA"/>
    <x v="531"/>
    <x v="3"/>
    <x v="0"/>
    <b v="0"/>
    <x v="0"/>
    <x v="0"/>
    <s v="0125A000001NaBG"/>
    <s v="NA"/>
    <s v="NA"/>
    <s v="NA"/>
    <b v="0"/>
    <s v="Hazmat"/>
    <s v="NA"/>
    <s v="NA"/>
    <s v="NA"/>
    <b v="1"/>
    <s v="NA"/>
    <s v="NA"/>
    <b v="0"/>
    <s v="NA"/>
    <s v="NA"/>
    <s v="NA"/>
    <s v="NA"/>
    <s v="NA"/>
    <s v="NA"/>
    <s v="NA"/>
    <n v="44099.853009259263"/>
    <s v="NA"/>
    <s v="NA"/>
    <s v="NA"/>
    <s v="NA"/>
    <b v="0"/>
    <s v="NA"/>
    <n v="44327.654953703706"/>
    <b v="0"/>
    <s v="Explosives"/>
    <s v="NA"/>
    <s v="0125A000001NaBGQA0"/>
    <s v="NA"/>
    <s v="NA"/>
    <s v="NA"/>
    <s v="NA"/>
    <b v="0"/>
    <s v="AZ"/>
    <x v="0"/>
    <x v="0"/>
    <b v="0"/>
    <s v="NA"/>
    <b v="0"/>
    <s v="NA"/>
    <s v="NA"/>
    <b v="0"/>
    <n v="0"/>
    <n v="0"/>
    <n v="7"/>
    <n v="0"/>
    <s v="NA"/>
    <s v="NA"/>
    <s v="NA"/>
    <s v="NA"/>
    <n v="1"/>
    <n v="1"/>
    <s v="NA"/>
    <n v="1"/>
  </r>
  <r>
    <b v="0"/>
    <b v="0"/>
    <s v="NA"/>
    <s v="NA"/>
    <s v="NA"/>
    <s v="Orlando"/>
    <s v="NA"/>
    <x v="0"/>
    <s v="NA"/>
    <s v="NA"/>
    <x v="0"/>
    <b v="0"/>
    <b v="0"/>
    <x v="349"/>
    <s v="NA"/>
    <b v="0"/>
    <s v="NA"/>
    <s v="NA"/>
    <s v="NA"/>
    <s v="NA"/>
    <s v="NA"/>
    <s v="NA"/>
    <x v="13"/>
    <b v="0"/>
    <x v="1"/>
    <s v="NA"/>
    <s v="NA"/>
    <x v="0"/>
    <s v="NA"/>
    <x v="532"/>
    <x v="3"/>
    <x v="0"/>
    <b v="0"/>
    <x v="0"/>
    <x v="0"/>
    <s v="0125A000001NaBG"/>
    <s v="NA"/>
    <s v="NA"/>
    <s v="NA"/>
    <b v="0"/>
    <s v="Law Enforcement"/>
    <s v="NA"/>
    <s v="NA"/>
    <s v="NA"/>
    <b v="0"/>
    <s v="NA"/>
    <s v="NA"/>
    <b v="0"/>
    <s v="NA"/>
    <s v="NA"/>
    <s v="NA"/>
    <s v="NA"/>
    <s v="NA"/>
    <s v="NA"/>
    <s v="NA"/>
    <n v="44099.871782407405"/>
    <s v="NA"/>
    <s v="NA"/>
    <s v="NA"/>
    <s v="NA"/>
    <b v="1"/>
    <s v="NA"/>
    <s v="NA"/>
    <b v="0"/>
    <s v="Explosives"/>
    <s v="NA"/>
    <s v="0125A000001NaBGQA0"/>
    <s v="NA"/>
    <s v="NA"/>
    <s v="NA"/>
    <s v="NA"/>
    <b v="0"/>
    <s v="FL"/>
    <x v="0"/>
    <x v="0"/>
    <b v="0"/>
    <s v="NA"/>
    <b v="0"/>
    <s v="NA"/>
    <s v="NA"/>
    <b v="0"/>
    <n v="0"/>
    <n v="0"/>
    <s v="NA"/>
    <n v="0"/>
    <s v="NA"/>
    <s v="NA"/>
    <s v="NA"/>
    <s v="NA"/>
    <n v="1"/>
    <n v="0"/>
    <s v="NA"/>
    <n v="1"/>
  </r>
  <r>
    <b v="0"/>
    <b v="0"/>
    <s v="NA"/>
    <s v="NA"/>
    <s v="NA"/>
    <s v="NA"/>
    <s v="NA"/>
    <x v="0"/>
    <s v="NA"/>
    <s v="NA"/>
    <x v="0"/>
    <b v="0"/>
    <b v="0"/>
    <x v="350"/>
    <s v="NA"/>
    <b v="1"/>
    <s v="NA"/>
    <s v="NA"/>
    <s v="NA"/>
    <s v="NA"/>
    <s v="NA"/>
    <s v="NA"/>
    <x v="12"/>
    <b v="0"/>
    <x v="1"/>
    <n v="44297"/>
    <s v="NA"/>
    <x v="0"/>
    <s v="NA"/>
    <x v="533"/>
    <x v="0"/>
    <x v="0"/>
    <b v="0"/>
    <x v="0"/>
    <x v="0"/>
    <s v="0125A000001ESVe"/>
    <s v="NA"/>
    <s v="NA"/>
    <s v="NA"/>
    <b v="0"/>
    <s v="NA"/>
    <s v="NA"/>
    <s v="NA"/>
    <s v="NA"/>
    <b v="1"/>
    <s v="NA"/>
    <s v="NA"/>
    <b v="0"/>
    <s v="NA"/>
    <s v="NA"/>
    <s v="NA"/>
    <s v="NA"/>
    <s v="NA"/>
    <n v="44099.873402777775"/>
    <s v="form handler"/>
    <n v="44099.873368055552"/>
    <n v="44025.538460648146"/>
    <s v="NA"/>
    <s v="Google Natural Search"/>
    <s v="NA"/>
    <b v="0"/>
    <n v="44250.967407407406"/>
    <n v="44327.058009259257"/>
    <b v="0"/>
    <s v="Biotherapeutics"/>
    <s v="NA"/>
    <s v="0125A000001ESVdQAO"/>
    <s v="NA"/>
    <s v="NA"/>
    <s v="NA"/>
    <s v="NA"/>
    <b v="0"/>
    <s v="MA"/>
    <x v="0"/>
    <x v="0"/>
    <b v="0"/>
    <s v="NA"/>
    <b v="1"/>
    <s v="NA"/>
    <s v="NA"/>
    <b v="0"/>
    <n v="0"/>
    <n v="0"/>
    <n v="21"/>
    <n v="0"/>
    <s v="NA"/>
    <s v="NA"/>
    <s v="NA"/>
    <s v="NA"/>
    <n v="1"/>
    <n v="7"/>
    <s v="NA"/>
    <n v="1"/>
  </r>
  <r>
    <b v="0"/>
    <b v="0"/>
    <s v="NA"/>
    <s v="NA"/>
    <s v="NA"/>
    <s v="St. Louis,"/>
    <s v="NA"/>
    <x v="0"/>
    <s v="NA"/>
    <s v="NA"/>
    <x v="0"/>
    <b v="0"/>
    <b v="0"/>
    <x v="351"/>
    <s v="NA"/>
    <b v="1"/>
    <s v="NA"/>
    <s v="NA"/>
    <s v="NA"/>
    <s v="NA"/>
    <s v="NA"/>
    <s v="NA"/>
    <x v="12"/>
    <b v="0"/>
    <x v="1"/>
    <s v="NA"/>
    <s v="NA"/>
    <x v="0"/>
    <s v="NA"/>
    <x v="534"/>
    <x v="6"/>
    <x v="0"/>
    <b v="0"/>
    <x v="0"/>
    <x v="0"/>
    <s v="0125A000001ESVd"/>
    <s v="NA"/>
    <s v="NA"/>
    <s v="NA"/>
    <b v="0"/>
    <s v="NA"/>
    <s v="NA"/>
    <s v="NA"/>
    <s v="NA"/>
    <b v="0"/>
    <s v="NA"/>
    <s v="NA"/>
    <b v="0"/>
    <s v="NA"/>
    <s v="NA"/>
    <s v="NA"/>
    <s v="NA"/>
    <s v="NA"/>
    <s v="NA"/>
    <s v="NA"/>
    <n v="43958.775439814817"/>
    <n v="44119.730416666665"/>
    <s v="NA"/>
    <s v="NA"/>
    <s v="NA"/>
    <b v="0"/>
    <n v="44119.730416666665"/>
    <n v="44117.787673611114"/>
    <b v="0"/>
    <s v="NA"/>
    <s v="NA"/>
    <s v="0125A000001ESVdQAO"/>
    <s v="NA"/>
    <s v="NA"/>
    <s v="NA"/>
    <s v="NA"/>
    <b v="0"/>
    <s v="MO"/>
    <x v="0"/>
    <x v="0"/>
    <b v="0"/>
    <s v="NA"/>
    <b v="0"/>
    <s v="NA"/>
    <s v="NA"/>
    <b v="0"/>
    <n v="0"/>
    <n v="0"/>
    <s v="NA"/>
    <n v="0"/>
    <s v="NA"/>
    <s v="NA"/>
    <s v="NA"/>
    <s v="NA"/>
    <n v="1"/>
    <n v="0"/>
    <s v="NA"/>
    <n v="1"/>
  </r>
  <r>
    <b v="0"/>
    <b v="0"/>
    <s v="NA"/>
    <s v="NA"/>
    <s v="NA"/>
    <s v="London"/>
    <s v="NA"/>
    <x v="0"/>
    <s v="NA"/>
    <s v="NA"/>
    <x v="1"/>
    <b v="0"/>
    <b v="0"/>
    <x v="352"/>
    <s v="NA"/>
    <b v="0"/>
    <s v="NA"/>
    <s v="NA"/>
    <s v="NA"/>
    <s v="NA"/>
    <s v="NA"/>
    <s v="NA"/>
    <x v="12"/>
    <b v="0"/>
    <x v="1"/>
    <s v="NA"/>
    <s v="NA"/>
    <x v="0"/>
    <s v="NA"/>
    <x v="535"/>
    <x v="6"/>
    <x v="0"/>
    <b v="0"/>
    <x v="0"/>
    <x v="0"/>
    <s v="0125A000001ESVe"/>
    <s v="NA"/>
    <s v="NA"/>
    <s v="NA"/>
    <b v="0"/>
    <s v="NA"/>
    <s v="NA"/>
    <s v="NA"/>
    <s v="NA"/>
    <b v="1"/>
    <s v="NA"/>
    <s v="NA"/>
    <b v="0"/>
    <s v="NA"/>
    <s v="NA"/>
    <s v="NA"/>
    <s v="NA"/>
    <s v="NA"/>
    <s v="NA"/>
    <s v="NA"/>
    <n v="43948.70107638889"/>
    <s v="NA"/>
    <s v="NA"/>
    <s v="NA"/>
    <s v="NA"/>
    <b v="0"/>
    <s v="NA"/>
    <n v="44375.598923611113"/>
    <b v="0"/>
    <s v="NA"/>
    <s v="NA"/>
    <s v="0125A000001ESVdQAO"/>
    <s v="NA"/>
    <s v="NA"/>
    <s v="NA"/>
    <s v="NA"/>
    <b v="0"/>
    <s v="."/>
    <x v="0"/>
    <x v="0"/>
    <b v="0"/>
    <s v="NA"/>
    <b v="0"/>
    <s v="NA"/>
    <s v="NA"/>
    <b v="0"/>
    <n v="0"/>
    <n v="0"/>
    <s v="NA"/>
    <n v="0"/>
    <s v="NA"/>
    <s v="NA"/>
    <s v="NA"/>
    <s v="NA"/>
    <n v="1"/>
    <n v="6"/>
    <s v="NA"/>
    <n v="1"/>
  </r>
  <r>
    <b v="0"/>
    <b v="0"/>
    <s v="NA"/>
    <s v="NA"/>
    <s v="NA"/>
    <s v="NA"/>
    <s v="NA"/>
    <x v="0"/>
    <s v="NA"/>
    <s v="NA"/>
    <x v="8"/>
    <b v="0"/>
    <b v="0"/>
    <x v="353"/>
    <s v="NA"/>
    <b v="1"/>
    <s v="NA"/>
    <s v="NA"/>
    <s v="NA"/>
    <s v="NA"/>
    <s v="NA"/>
    <s v="NA"/>
    <x v="12"/>
    <b v="0"/>
    <x v="1"/>
    <n v="44284"/>
    <s v="NA"/>
    <x v="0"/>
    <s v="NA"/>
    <x v="536"/>
    <x v="0"/>
    <x v="0"/>
    <b v="0"/>
    <x v="0"/>
    <x v="0"/>
    <s v="0125A000001ESVe"/>
    <s v="NA"/>
    <s v="NA"/>
    <s v="NA"/>
    <b v="0"/>
    <s v="NA"/>
    <s v="NA"/>
    <s v="NA"/>
    <s v="NA"/>
    <b v="1"/>
    <s v="NA"/>
    <s v="NA"/>
    <b v="0"/>
    <s v="NA"/>
    <s v="NA"/>
    <s v="NA"/>
    <s v="NA"/>
    <s v="NA"/>
    <n v="44102.376284722224"/>
    <s v="form handler"/>
    <n v="44102.376273148147"/>
    <n v="44070.545844907407"/>
    <s v="NA"/>
    <s v="Google Natural Search"/>
    <s v="NA"/>
    <b v="0"/>
    <n v="44292.302060185182"/>
    <n v="44295.909537037034"/>
    <b v="0"/>
    <s v="Biotherapeutics"/>
    <s v="NA"/>
    <s v="0125A000001ESVdQAO"/>
    <s v="NA"/>
    <s v="NA"/>
    <s v="NA"/>
    <s v="NA"/>
    <b v="0"/>
    <s v="NA"/>
    <x v="0"/>
    <x v="0"/>
    <b v="0"/>
    <s v="NA"/>
    <b v="1"/>
    <s v="NA"/>
    <s v="NA"/>
    <b v="0"/>
    <n v="0"/>
    <n v="0"/>
    <n v="1"/>
    <n v="0"/>
    <s v="NA"/>
    <s v="NA"/>
    <s v="NA"/>
    <s v="NA"/>
    <n v="1"/>
    <n v="0"/>
    <s v="NA"/>
    <n v="1"/>
  </r>
  <r>
    <b v="0"/>
    <b v="0"/>
    <s v="NA"/>
    <s v="NA"/>
    <s v="NA"/>
    <s v="NA"/>
    <s v="NA"/>
    <x v="0"/>
    <s v="NA"/>
    <s v="NA"/>
    <x v="0"/>
    <b v="0"/>
    <b v="0"/>
    <x v="354"/>
    <s v="NA"/>
    <b v="0"/>
    <s v="NA"/>
    <s v="NA"/>
    <s v="NA"/>
    <s v="NA"/>
    <s v="NA"/>
    <s v="NA"/>
    <x v="12"/>
    <b v="0"/>
    <x v="1"/>
    <s v="NA"/>
    <s v="NA"/>
    <x v="0"/>
    <s v="NA"/>
    <x v="537"/>
    <x v="0"/>
    <x v="0"/>
    <b v="0"/>
    <x v="0"/>
    <x v="0"/>
    <s v="0125A000001ESVd"/>
    <s v="NA"/>
    <s v="NA"/>
    <s v="NA"/>
    <b v="0"/>
    <s v="NA"/>
    <s v="NA"/>
    <s v="NA"/>
    <s v="NA"/>
    <b v="0"/>
    <s v="NA"/>
    <s v="NA"/>
    <b v="0"/>
    <s v="NA"/>
    <s v="NA"/>
    <s v="NA"/>
    <s v="NA"/>
    <s v="NA"/>
    <n v="44102.666550925926"/>
    <s v="form handler"/>
    <n v="44102.666550925926"/>
    <n v="44102.640266203707"/>
    <s v="NA"/>
    <s v="Google Natural Search"/>
    <s v="NA"/>
    <b v="1"/>
    <n v="44102.666574074072"/>
    <n v="44295.909548611111"/>
    <b v="0"/>
    <s v="Biotherapeutics"/>
    <s v="NA"/>
    <s v="0125A000001ESVdQAO"/>
    <s v="NA"/>
    <s v="NA"/>
    <s v="NA"/>
    <s v="NA"/>
    <b v="0"/>
    <s v="TX"/>
    <x v="0"/>
    <x v="0"/>
    <b v="0"/>
    <s v="NA"/>
    <b v="1"/>
    <s v="NA"/>
    <s v="NA"/>
    <b v="0"/>
    <n v="0"/>
    <n v="0"/>
    <n v="1"/>
    <n v="0"/>
    <s v="NA"/>
    <s v="NA"/>
    <s v="NA"/>
    <s v="NA"/>
    <n v="1"/>
    <n v="0"/>
    <s v="NA"/>
    <n v="1"/>
  </r>
  <r>
    <b v="0"/>
    <b v="0"/>
    <s v="NA"/>
    <s v="NA"/>
    <s v="NA"/>
    <s v="Phoenix"/>
    <s v="NA"/>
    <x v="0"/>
    <s v="NA"/>
    <s v="NA"/>
    <x v="0"/>
    <b v="0"/>
    <b v="0"/>
    <x v="355"/>
    <s v="NA"/>
    <b v="0"/>
    <s v="NA"/>
    <s v="NA"/>
    <s v="NA"/>
    <s v="NA"/>
    <s v="NA"/>
    <s v="NA"/>
    <x v="13"/>
    <b v="0"/>
    <x v="1"/>
    <s v="NA"/>
    <s v="NA"/>
    <x v="0"/>
    <s v="NA"/>
    <x v="538"/>
    <x v="3"/>
    <x v="0"/>
    <b v="0"/>
    <x v="0"/>
    <x v="0"/>
    <s v="0125A000001NaBG"/>
    <s v="NA"/>
    <s v="NA"/>
    <s v="NA"/>
    <b v="0"/>
    <s v="Law Enforcement"/>
    <s v="NA"/>
    <s v="NA"/>
    <s v="NA"/>
    <b v="0"/>
    <s v="NA"/>
    <s v="NA"/>
    <b v="0"/>
    <s v="NA"/>
    <s v="NA"/>
    <s v="NA"/>
    <s v="NA"/>
    <s v="NA"/>
    <s v="NA"/>
    <s v="NA"/>
    <n v="44102.715694444443"/>
    <s v="NA"/>
    <s v="NA"/>
    <s v="NA"/>
    <s v="NA"/>
    <b v="0"/>
    <s v="NA"/>
    <s v="NA"/>
    <b v="0"/>
    <s v="Explosives"/>
    <s v="NA"/>
    <s v="0125A000001NaBGQA0"/>
    <s v="NA"/>
    <s v="NA"/>
    <s v="NA"/>
    <s v="NA"/>
    <b v="0"/>
    <s v="AZ"/>
    <x v="0"/>
    <x v="0"/>
    <b v="0"/>
    <s v="NA"/>
    <b v="0"/>
    <s v="NA"/>
    <s v="NA"/>
    <b v="0"/>
    <n v="0"/>
    <n v="0"/>
    <n v="1"/>
    <n v="0"/>
    <s v="NA"/>
    <s v="NA"/>
    <s v="NA"/>
    <s v="NA"/>
    <n v="1"/>
    <n v="0"/>
    <s v="NA"/>
    <n v="1"/>
  </r>
  <r>
    <b v="0"/>
    <b v="0"/>
    <s v="NA"/>
    <s v="NA"/>
    <s v="NA"/>
    <s v="Wilmington"/>
    <s v="NA"/>
    <x v="0"/>
    <s v="NA"/>
    <s v="NA"/>
    <x v="0"/>
    <b v="0"/>
    <b v="0"/>
    <x v="356"/>
    <s v="Competitor"/>
    <b v="1"/>
    <s v="NA"/>
    <s v="NA"/>
    <s v="NA"/>
    <s v="NA"/>
    <s v="NA"/>
    <s v="NA"/>
    <x v="12"/>
    <b v="0"/>
    <x v="1"/>
    <n v="44102"/>
    <s v="NA"/>
    <x v="0"/>
    <s v="NA"/>
    <x v="539"/>
    <x v="0"/>
    <x v="0"/>
    <b v="0"/>
    <x v="0"/>
    <x v="0"/>
    <s v="0125A000001ESVd"/>
    <s v="NA"/>
    <s v="NA"/>
    <s v="NA"/>
    <b v="0"/>
    <s v="NA"/>
    <s v="NA"/>
    <s v="NA"/>
    <s v="NA"/>
    <b v="0"/>
    <s v="NA"/>
    <s v="NA"/>
    <b v="0"/>
    <s v="NA"/>
    <s v="NA"/>
    <s v="NA"/>
    <s v="NA"/>
    <s v="NA"/>
    <s v="NA"/>
    <s v="NA"/>
    <n v="43522.87777777778"/>
    <n v="44092.727766203701"/>
    <s v="NA"/>
    <s v="Google Natural Search"/>
    <s v="NA"/>
    <b v="0"/>
    <n v="44286.748715277776"/>
    <n v="44295.902800925927"/>
    <b v="0"/>
    <s v="Biotherapeutics"/>
    <s v="NA"/>
    <s v="0125A000001ESVdQAO"/>
    <s v="NA"/>
    <s v="NA"/>
    <s v="NA"/>
    <s v="NA"/>
    <b v="0"/>
    <s v="DE"/>
    <x v="4"/>
    <x v="0"/>
    <b v="0"/>
    <s v="NA"/>
    <b v="1"/>
    <s v="NA"/>
    <s v="NA"/>
    <b v="0"/>
    <n v="0"/>
    <n v="0"/>
    <n v="1"/>
    <n v="0"/>
    <s v="NA"/>
    <s v="NA"/>
    <s v="NA"/>
    <s v="NA"/>
    <n v="1"/>
    <n v="137"/>
    <s v="NA"/>
    <n v="1"/>
  </r>
  <r>
    <b v="0"/>
    <b v="0"/>
    <s v="NA"/>
    <s v="NA"/>
    <s v="NA"/>
    <s v="Englewood"/>
    <s v="NA"/>
    <x v="0"/>
    <s v="NA"/>
    <s v="NA"/>
    <x v="0"/>
    <b v="0"/>
    <b v="0"/>
    <x v="357"/>
    <s v="NA"/>
    <b v="0"/>
    <s v="NA"/>
    <s v="NA"/>
    <s v="NA"/>
    <s v="NA"/>
    <s v="NA"/>
    <s v="NA"/>
    <x v="13"/>
    <b v="0"/>
    <x v="1"/>
    <s v="NA"/>
    <s v="NA"/>
    <x v="0"/>
    <s v="NA"/>
    <x v="540"/>
    <x v="3"/>
    <x v="0"/>
    <b v="0"/>
    <x v="0"/>
    <x v="0"/>
    <s v="0125A000001NaBG"/>
    <s v="NA"/>
    <s v="NA"/>
    <s v="NA"/>
    <b v="0"/>
    <s v="Hazmat"/>
    <s v="NA"/>
    <s v="NA"/>
    <s v="NA"/>
    <b v="1"/>
    <s v="NA"/>
    <s v="NA"/>
    <b v="0"/>
    <s v="NA"/>
    <s v="NA"/>
    <s v="NA"/>
    <s v="NA"/>
    <s v="NA"/>
    <s v="NA"/>
    <s v="NA"/>
    <n v="44102.754918981482"/>
    <s v="NA"/>
    <s v="NA"/>
    <s v="NA"/>
    <s v="NA"/>
    <b v="0"/>
    <s v="NA"/>
    <n v="44354.680474537039"/>
    <b v="0"/>
    <s v="Explosives"/>
    <s v="NA"/>
    <s v="0125A000001NaBGQA0"/>
    <s v="NA"/>
    <s v="NA"/>
    <s v="NA"/>
    <s v="NA"/>
    <b v="0"/>
    <s v="CO"/>
    <x v="0"/>
    <x v="0"/>
    <b v="0"/>
    <s v="NA"/>
    <b v="0"/>
    <s v="NA"/>
    <s v="NA"/>
    <b v="0"/>
    <n v="0"/>
    <n v="0"/>
    <n v="4"/>
    <n v="0"/>
    <s v="NA"/>
    <s v="NA"/>
    <s v="NA"/>
    <s v="NA"/>
    <n v="1"/>
    <n v="1"/>
    <s v="NA"/>
    <n v="1"/>
  </r>
  <r>
    <b v="0"/>
    <b v="0"/>
    <s v="NA"/>
    <s v="NA"/>
    <s v="NA"/>
    <s v="Columbus"/>
    <s v="NA"/>
    <x v="0"/>
    <s v="NA"/>
    <s v="NA"/>
    <x v="0"/>
    <b v="0"/>
    <b v="0"/>
    <x v="358"/>
    <s v="NA"/>
    <b v="0"/>
    <s v="NA"/>
    <s v="NA"/>
    <s v="NA"/>
    <s v="NA"/>
    <s v="NA"/>
    <s v="NA"/>
    <x v="13"/>
    <b v="0"/>
    <x v="1"/>
    <s v="NA"/>
    <s v="NA"/>
    <x v="0"/>
    <s v="NA"/>
    <x v="541"/>
    <x v="3"/>
    <x v="0"/>
    <b v="0"/>
    <x v="0"/>
    <x v="0"/>
    <s v="0125A000001NaBG"/>
    <s v="NA"/>
    <s v="NA"/>
    <s v="NA"/>
    <b v="0"/>
    <s v="Hazmat"/>
    <s v="NA"/>
    <s v="NA"/>
    <s v="NA"/>
    <b v="0"/>
    <s v="NA"/>
    <s v="NA"/>
    <b v="0"/>
    <s v="NA"/>
    <s v="NA"/>
    <s v="NA"/>
    <s v="NA"/>
    <s v="NA"/>
    <s v="NA"/>
    <s v="NA"/>
    <n v="44102.787638888891"/>
    <s v="NA"/>
    <s v="NA"/>
    <s v="NA"/>
    <s v="NA"/>
    <b v="0"/>
    <s v="NA"/>
    <n v="44362.163553240738"/>
    <b v="0"/>
    <s v="Explosives"/>
    <s v="NA"/>
    <s v="0125A000001NaBGQA0"/>
    <s v="NA"/>
    <s v="NA"/>
    <s v="NA"/>
    <s v="NA"/>
    <b v="0"/>
    <s v="TX"/>
    <x v="0"/>
    <x v="0"/>
    <b v="0"/>
    <s v="NA"/>
    <b v="0"/>
    <s v="NA"/>
    <s v="NA"/>
    <b v="0"/>
    <n v="0"/>
    <n v="0"/>
    <s v="NA"/>
    <n v="0"/>
    <s v="NA"/>
    <s v="NA"/>
    <s v="NA"/>
    <s v="NA"/>
    <n v="1"/>
    <n v="1"/>
    <s v="NA"/>
    <n v="1"/>
  </r>
  <r>
    <b v="0"/>
    <b v="0"/>
    <s v="NA"/>
    <s v="NA"/>
    <s v="NA"/>
    <s v="Orlando"/>
    <s v="NA"/>
    <x v="0"/>
    <s v="NA"/>
    <s v="NA"/>
    <x v="0"/>
    <b v="0"/>
    <b v="0"/>
    <x v="359"/>
    <s v="NA"/>
    <b v="0"/>
    <s v="NA"/>
    <s v="NA"/>
    <s v="NA"/>
    <s v="NA"/>
    <s v="NA"/>
    <s v="NA"/>
    <x v="13"/>
    <b v="0"/>
    <x v="1"/>
    <s v="NA"/>
    <s v="NA"/>
    <x v="0"/>
    <s v="NA"/>
    <x v="542"/>
    <x v="3"/>
    <x v="0"/>
    <b v="0"/>
    <x v="0"/>
    <x v="0"/>
    <s v="0125A000001NaBG"/>
    <s v="NA"/>
    <s v="NA"/>
    <s v="NA"/>
    <b v="0"/>
    <s v="Hazmat"/>
    <s v="NA"/>
    <s v="NA"/>
    <s v="NA"/>
    <b v="0"/>
    <s v="NA"/>
    <s v="NA"/>
    <b v="0"/>
    <s v="NA"/>
    <s v="NA"/>
    <s v="NA"/>
    <s v="NA"/>
    <s v="NA"/>
    <s v="NA"/>
    <s v="NA"/>
    <n v="44102.80064814815"/>
    <s v="NA"/>
    <s v="NA"/>
    <s v="NA"/>
    <s v="NA"/>
    <b v="0"/>
    <s v="NA"/>
    <s v="NA"/>
    <b v="0"/>
    <s v="Explosives"/>
    <s v="NA"/>
    <s v="0125A000001NaBGQA0"/>
    <s v="NA"/>
    <s v="NA"/>
    <s v="NA"/>
    <s v="NA"/>
    <b v="0"/>
    <s v="FL"/>
    <x v="0"/>
    <x v="0"/>
    <b v="0"/>
    <s v="NA"/>
    <b v="0"/>
    <s v="NA"/>
    <s v="NA"/>
    <b v="0"/>
    <n v="0"/>
    <n v="0"/>
    <s v="NA"/>
    <n v="0"/>
    <s v="NA"/>
    <s v="NA"/>
    <s v="NA"/>
    <s v="NA"/>
    <n v="1"/>
    <n v="0"/>
    <s v="NA"/>
    <n v="1"/>
  </r>
  <r>
    <b v="0"/>
    <b v="0"/>
    <s v="NA"/>
    <s v="NA"/>
    <s v="NA"/>
    <s v="NA"/>
    <s v="NA"/>
    <x v="0"/>
    <s v="NA"/>
    <s v="NA"/>
    <x v="0"/>
    <b v="0"/>
    <b v="0"/>
    <x v="360"/>
    <s v="NA"/>
    <b v="0"/>
    <s v="NA"/>
    <s v="NA"/>
    <s v="NA"/>
    <s v="NA"/>
    <s v="NA"/>
    <s v="NA"/>
    <x v="13"/>
    <b v="0"/>
    <x v="1"/>
    <s v="NA"/>
    <s v="NA"/>
    <x v="0"/>
    <s v="NA"/>
    <x v="543"/>
    <x v="3"/>
    <x v="0"/>
    <b v="0"/>
    <x v="0"/>
    <x v="0"/>
    <s v="0125A000001NaBG"/>
    <s v="NA"/>
    <s v="NA"/>
    <s v="NA"/>
    <b v="0"/>
    <s v="Military"/>
    <s v="NA"/>
    <s v="NA"/>
    <s v="NA"/>
    <b v="0"/>
    <s v="NA"/>
    <s v="NA"/>
    <b v="0"/>
    <s v="NA"/>
    <s v="NA"/>
    <s v="NA"/>
    <s v="NA"/>
    <s v="NA"/>
    <s v="NA"/>
    <s v="NA"/>
    <n v="44102.803553240738"/>
    <s v="NA"/>
    <s v="NA"/>
    <s v="NA"/>
    <s v="NA"/>
    <b v="0"/>
    <s v="NA"/>
    <s v="NA"/>
    <b v="0"/>
    <s v="Explosives"/>
    <s v="NA"/>
    <s v="0125A000001NaBGQA0"/>
    <s v="NA"/>
    <s v="NA"/>
    <s v="NA"/>
    <s v="NA"/>
    <b v="0"/>
    <s v="NA"/>
    <x v="0"/>
    <x v="0"/>
    <b v="0"/>
    <s v="NA"/>
    <b v="0"/>
    <s v="NA"/>
    <s v="NA"/>
    <b v="0"/>
    <n v="0"/>
    <n v="0"/>
    <n v="1"/>
    <n v="0"/>
    <s v="NA"/>
    <s v="NA"/>
    <s v="NA"/>
    <s v="NA"/>
    <n v="1"/>
    <n v="0"/>
    <s v="NA"/>
    <n v="1"/>
  </r>
  <r>
    <b v="0"/>
    <b v="0"/>
    <s v="NA"/>
    <s v="NA"/>
    <s v="NA"/>
    <s v="Columbia"/>
    <s v="NA"/>
    <x v="0"/>
    <s v="NA"/>
    <s v="NA"/>
    <x v="0"/>
    <b v="0"/>
    <b v="0"/>
    <x v="361"/>
    <s v="NA"/>
    <b v="0"/>
    <s v="NA"/>
    <s v="NA"/>
    <s v="NA"/>
    <s v="NA"/>
    <s v="NA"/>
    <s v="NA"/>
    <x v="13"/>
    <b v="0"/>
    <x v="1"/>
    <s v="NA"/>
    <s v="NA"/>
    <x v="0"/>
    <s v="NA"/>
    <x v="544"/>
    <x v="3"/>
    <x v="0"/>
    <b v="0"/>
    <x v="0"/>
    <x v="0"/>
    <s v="0125A000001NaBG"/>
    <s v="NA"/>
    <s v="NA"/>
    <s v="NA"/>
    <b v="0"/>
    <s v="Hazmat"/>
    <s v="NA"/>
    <s v="NA"/>
    <s v="NA"/>
    <b v="0"/>
    <s v="NA"/>
    <s v="NA"/>
    <b v="0"/>
    <s v="NA"/>
    <s v="NA"/>
    <s v="NA"/>
    <s v="NA"/>
    <s v="NA"/>
    <s v="NA"/>
    <s v="NA"/>
    <n v="44102.807951388888"/>
    <s v="NA"/>
    <s v="NA"/>
    <s v="NA"/>
    <s v="NA"/>
    <b v="0"/>
    <s v="NA"/>
    <n v="44361.591782407406"/>
    <b v="0"/>
    <s v="Explosives"/>
    <s v="NA"/>
    <s v="0125A000001NaBGQA0"/>
    <s v="NA"/>
    <s v="NA"/>
    <s v="NA"/>
    <s v="NA"/>
    <b v="0"/>
    <s v="SC"/>
    <x v="0"/>
    <x v="0"/>
    <b v="0"/>
    <s v="NA"/>
    <b v="0"/>
    <s v="NA"/>
    <s v="NA"/>
    <b v="0"/>
    <n v="0"/>
    <n v="0"/>
    <n v="2"/>
    <n v="0"/>
    <s v="NA"/>
    <s v="NA"/>
    <s v="NA"/>
    <s v="NA"/>
    <n v="1"/>
    <n v="1"/>
    <s v="NA"/>
    <n v="1"/>
  </r>
  <r>
    <b v="0"/>
    <b v="0"/>
    <s v="NA"/>
    <s v="NA"/>
    <s v="NA"/>
    <s v="NA"/>
    <s v="NA"/>
    <x v="0"/>
    <s v="NA"/>
    <s v="NA"/>
    <x v="0"/>
    <b v="0"/>
    <b v="0"/>
    <x v="362"/>
    <s v="NA"/>
    <b v="0"/>
    <s v="NA"/>
    <s v="NA"/>
    <s v="NA"/>
    <s v="NA"/>
    <s v="NA"/>
    <s v="NA"/>
    <x v="13"/>
    <b v="0"/>
    <x v="1"/>
    <s v="NA"/>
    <s v="NA"/>
    <x v="0"/>
    <s v="NA"/>
    <x v="545"/>
    <x v="3"/>
    <x v="0"/>
    <b v="0"/>
    <x v="0"/>
    <x v="0"/>
    <s v="0125A000001NaBG"/>
    <s v="NA"/>
    <s v="NA"/>
    <s v="NA"/>
    <b v="0"/>
    <s v="Hazmat"/>
    <s v="NA"/>
    <s v="NA"/>
    <s v="NA"/>
    <b v="1"/>
    <s v="NA"/>
    <s v="NA"/>
    <b v="0"/>
    <s v="NA"/>
    <s v="NA"/>
    <s v="NA"/>
    <s v="NA"/>
    <s v="NA"/>
    <s v="NA"/>
    <s v="NA"/>
    <n v="44102.813738425924"/>
    <s v="NA"/>
    <s v="NA"/>
    <s v="NA"/>
    <s v="NA"/>
    <b v="0"/>
    <s v="NA"/>
    <n v="44245.699062500003"/>
    <b v="0"/>
    <s v="Explosives"/>
    <s v="NA"/>
    <s v="0125A000001NaBGQA0"/>
    <s v="NA"/>
    <s v="NA"/>
    <s v="NA"/>
    <s v="NA"/>
    <b v="0"/>
    <s v="CO"/>
    <x v="0"/>
    <x v="0"/>
    <b v="0"/>
    <s v="NA"/>
    <b v="0"/>
    <s v="NA"/>
    <s v="NA"/>
    <b v="0"/>
    <n v="0"/>
    <n v="0"/>
    <n v="4"/>
    <n v="0"/>
    <s v="NA"/>
    <s v="NA"/>
    <s v="NA"/>
    <s v="NA"/>
    <n v="1"/>
    <n v="0"/>
    <s v="NA"/>
    <n v="1"/>
  </r>
  <r>
    <b v="0"/>
    <b v="0"/>
    <s v="NA"/>
    <s v="NA"/>
    <s v="NA"/>
    <s v="Columbus"/>
    <s v="NA"/>
    <x v="0"/>
    <s v="NA"/>
    <s v="NA"/>
    <x v="0"/>
    <b v="0"/>
    <b v="0"/>
    <x v="363"/>
    <s v="NA"/>
    <b v="0"/>
    <s v="NA"/>
    <s v="NA"/>
    <s v="NA"/>
    <s v="NA"/>
    <s v="NA"/>
    <s v="NA"/>
    <x v="13"/>
    <b v="0"/>
    <x v="1"/>
    <s v="NA"/>
    <s v="NA"/>
    <x v="0"/>
    <s v="NA"/>
    <x v="546"/>
    <x v="3"/>
    <x v="0"/>
    <b v="0"/>
    <x v="0"/>
    <x v="0"/>
    <s v="0125A000001NaBG"/>
    <s v="NA"/>
    <s v="NA"/>
    <s v="NA"/>
    <b v="0"/>
    <s v="Hazmat"/>
    <s v="NA"/>
    <s v="NA"/>
    <s v="NA"/>
    <b v="0"/>
    <s v="NA"/>
    <s v="NA"/>
    <b v="0"/>
    <s v="NA"/>
    <s v="NA"/>
    <s v="NA"/>
    <s v="NA"/>
    <s v="NA"/>
    <s v="NA"/>
    <s v="NA"/>
    <n v="44102.816655092596"/>
    <s v="NA"/>
    <s v="NA"/>
    <s v="NA"/>
    <s v="NA"/>
    <b v="0"/>
    <s v="NA"/>
    <n v="44354.715011574073"/>
    <b v="0"/>
    <s v="Explosives"/>
    <s v="NA"/>
    <s v="0125A000001NaBGQA0"/>
    <s v="NA"/>
    <s v="NA"/>
    <s v="NA"/>
    <s v="NA"/>
    <b v="0"/>
    <s v="TX"/>
    <x v="0"/>
    <x v="0"/>
    <b v="0"/>
    <s v="NA"/>
    <b v="0"/>
    <s v="NA"/>
    <s v="NA"/>
    <b v="0"/>
    <n v="0"/>
    <n v="0"/>
    <s v="NA"/>
    <n v="0"/>
    <s v="NA"/>
    <s v="NA"/>
    <s v="NA"/>
    <s v="NA"/>
    <n v="1"/>
    <n v="1"/>
    <s v="NA"/>
    <n v="1"/>
  </r>
  <r>
    <b v="0"/>
    <b v="0"/>
    <s v="NA"/>
    <s v="NA"/>
    <s v="NA"/>
    <s v="Alameda"/>
    <s v="NA"/>
    <x v="0"/>
    <s v="NA"/>
    <s v="NA"/>
    <x v="0"/>
    <b v="0"/>
    <b v="0"/>
    <x v="364"/>
    <s v="NA"/>
    <b v="0"/>
    <s v="NA"/>
    <s v="NA"/>
    <s v="NA"/>
    <s v="NA"/>
    <s v="NA"/>
    <s v="NA"/>
    <x v="13"/>
    <b v="0"/>
    <x v="1"/>
    <s v="NA"/>
    <s v="NA"/>
    <x v="0"/>
    <s v="NA"/>
    <x v="547"/>
    <x v="3"/>
    <x v="0"/>
    <b v="0"/>
    <x v="0"/>
    <x v="0"/>
    <s v="0125A000001NaBG"/>
    <s v="NA"/>
    <s v="NA"/>
    <s v="NA"/>
    <b v="0"/>
    <s v="Law Enforcement"/>
    <s v="NA"/>
    <s v="NA"/>
    <s v="NA"/>
    <b v="0"/>
    <s v="NA"/>
    <s v="NA"/>
    <b v="0"/>
    <s v="NA"/>
    <s v="NA"/>
    <s v="NA"/>
    <s v="NA"/>
    <s v="NA"/>
    <s v="NA"/>
    <s v="NA"/>
    <n v="44102.823900462965"/>
    <s v="NA"/>
    <s v="NA"/>
    <s v="NA"/>
    <s v="NA"/>
    <b v="0"/>
    <s v="NA"/>
    <s v="NA"/>
    <b v="0"/>
    <s v="Explosives"/>
    <s v="NA"/>
    <s v="0125A000001NaBGQA0"/>
    <s v="NA"/>
    <s v="NA"/>
    <s v="NA"/>
    <s v="NA"/>
    <b v="0"/>
    <s v="CA"/>
    <x v="0"/>
    <x v="0"/>
    <b v="0"/>
    <s v="NA"/>
    <b v="1"/>
    <s v="NA"/>
    <s v="NA"/>
    <b v="0"/>
    <n v="0"/>
    <n v="0"/>
    <n v="0"/>
    <n v="0"/>
    <s v="NA"/>
    <s v="NA"/>
    <s v="NA"/>
    <s v="NA"/>
    <n v="1"/>
    <n v="0"/>
    <s v="NA"/>
    <n v="1"/>
  </r>
  <r>
    <b v="0"/>
    <b v="0"/>
    <s v="NA"/>
    <s v="NA"/>
    <s v="NA"/>
    <s v="NA"/>
    <s v="NA"/>
    <x v="0"/>
    <s v="NA"/>
    <s v="NA"/>
    <x v="0"/>
    <b v="0"/>
    <b v="0"/>
    <x v="365"/>
    <s v="Incompatible research focus"/>
    <b v="0"/>
    <s v="NA"/>
    <s v="NA"/>
    <s v="NA"/>
    <s v="NA"/>
    <s v="NA"/>
    <s v="NA"/>
    <x v="12"/>
    <b v="0"/>
    <x v="1"/>
    <n v="44102"/>
    <s v="NA"/>
    <x v="0"/>
    <s v="NA"/>
    <x v="548"/>
    <x v="0"/>
    <x v="0"/>
    <b v="0"/>
    <x v="0"/>
    <x v="0"/>
    <s v="0125A000001ESVe"/>
    <s v="NA"/>
    <s v="NA"/>
    <s v="NA"/>
    <b v="0"/>
    <s v="NA"/>
    <s v="NA"/>
    <s v="NA"/>
    <s v="NA"/>
    <b v="0"/>
    <s v="NA"/>
    <s v="NA"/>
    <b v="0"/>
    <s v="NA"/>
    <s v="NA"/>
    <s v="NA"/>
    <s v="NA"/>
    <s v="NA"/>
    <n v="44102.834120370368"/>
    <s v="form handler"/>
    <n v="44102.834108796298"/>
    <n v="44102.826851851853"/>
    <s v="NA"/>
    <s v="NA"/>
    <s v="NA"/>
    <b v="0"/>
    <n v="44102.834166666667"/>
    <n v="44295.909548611111"/>
    <b v="0"/>
    <s v="Biotherapeutics"/>
    <s v="NA"/>
    <s v="0125A000001ESVdQAO"/>
    <s v="NA"/>
    <s v="NA"/>
    <s v="NA"/>
    <s v="NA"/>
    <b v="0"/>
    <s v="FL"/>
    <x v="4"/>
    <x v="0"/>
    <b v="0"/>
    <s v="NA"/>
    <b v="1"/>
    <s v="NA"/>
    <s v="NA"/>
    <b v="0"/>
    <n v="0"/>
    <n v="0"/>
    <n v="1"/>
    <n v="0"/>
    <s v="NA"/>
    <s v="NA"/>
    <s v="NA"/>
    <s v="NA"/>
    <n v="1"/>
    <n v="6"/>
    <s v="NA"/>
    <n v="1"/>
  </r>
  <r>
    <b v="0"/>
    <b v="0"/>
    <s v="NA"/>
    <s v="NA"/>
    <s v="NA"/>
    <s v="San Jose"/>
    <s v="NA"/>
    <x v="0"/>
    <s v="NA"/>
    <s v="NA"/>
    <x v="0"/>
    <b v="0"/>
    <b v="0"/>
    <x v="366"/>
    <s v="NA"/>
    <b v="0"/>
    <s v="NA"/>
    <s v="NA"/>
    <s v="NA"/>
    <s v="NA"/>
    <s v="NA"/>
    <s v="NA"/>
    <x v="13"/>
    <b v="0"/>
    <x v="1"/>
    <s v="NA"/>
    <s v="NA"/>
    <x v="0"/>
    <s v="NA"/>
    <x v="549"/>
    <x v="3"/>
    <x v="0"/>
    <b v="0"/>
    <x v="0"/>
    <x v="0"/>
    <s v="0125A000001NaBG"/>
    <s v="NA"/>
    <s v="NA"/>
    <s v="NA"/>
    <b v="0"/>
    <s v="Hazmat"/>
    <s v="NA"/>
    <s v="NA"/>
    <s v="NA"/>
    <b v="0"/>
    <s v="NA"/>
    <s v="NA"/>
    <b v="0"/>
    <s v="NA"/>
    <s v="NA"/>
    <s v="NA"/>
    <s v="NA"/>
    <s v="NA"/>
    <s v="NA"/>
    <s v="NA"/>
    <n v="44102.84957175926"/>
    <s v="NA"/>
    <s v="NA"/>
    <s v="NA"/>
    <s v="NA"/>
    <b v="0"/>
    <s v="NA"/>
    <n v="44354.666238425925"/>
    <b v="0"/>
    <s v="Explosives"/>
    <s v="NA"/>
    <s v="0125A000001NaBGQA0"/>
    <s v="NA"/>
    <s v="NA"/>
    <s v="NA"/>
    <s v="NA"/>
    <b v="0"/>
    <s v="CA"/>
    <x v="0"/>
    <x v="0"/>
    <b v="0"/>
    <s v="NA"/>
    <b v="0"/>
    <s v="NA"/>
    <s v="NA"/>
    <b v="0"/>
    <n v="0"/>
    <n v="0"/>
    <s v="NA"/>
    <n v="0"/>
    <s v="NA"/>
    <s v="NA"/>
    <s v="NA"/>
    <s v="NA"/>
    <n v="1"/>
    <n v="2"/>
    <s v="NA"/>
    <n v="1"/>
  </r>
  <r>
    <b v="0"/>
    <b v="0"/>
    <s v="NA"/>
    <s v="NA"/>
    <s v="NA"/>
    <s v="Riverside"/>
    <s v="NA"/>
    <x v="1"/>
    <s v="0015A00002PLYJJQA5"/>
    <s v="0065A00001bp63QQAQ"/>
    <x v="0"/>
    <b v="0"/>
    <b v="0"/>
    <x v="367"/>
    <s v="NA"/>
    <b v="0"/>
    <s v="NA"/>
    <s v="NA"/>
    <s v="NA"/>
    <s v="NA"/>
    <s v="NA"/>
    <s v="NA"/>
    <x v="13"/>
    <b v="0"/>
    <x v="1"/>
    <s v="NA"/>
    <s v="NA"/>
    <x v="0"/>
    <s v="NA"/>
    <x v="550"/>
    <x v="2"/>
    <x v="0"/>
    <b v="0"/>
    <x v="0"/>
    <x v="0"/>
    <s v="0125A000001NaBG"/>
    <s v="NA"/>
    <s v="NA"/>
    <s v="NA"/>
    <b v="0"/>
    <s v="NA"/>
    <s v="NA"/>
    <s v="NA"/>
    <s v="NA"/>
    <b v="0"/>
    <s v="NA"/>
    <s v="NA"/>
    <b v="0"/>
    <s v="NA"/>
    <s v="NA"/>
    <s v="NA"/>
    <s v="NA"/>
    <s v="NA"/>
    <s v="NA"/>
    <s v="NA"/>
    <s v="NA"/>
    <s v="NA"/>
    <s v="NA"/>
    <s v="NA"/>
    <s v="NA"/>
    <b v="0"/>
    <s v="NA"/>
    <s v="NA"/>
    <b v="0"/>
    <s v="Explosives"/>
    <s v="NA"/>
    <s v="0125A000001NaBGQA0"/>
    <s v="NA"/>
    <s v="NA"/>
    <s v="NA"/>
    <s v="NA"/>
    <b v="0"/>
    <s v="CA"/>
    <x v="1"/>
    <x v="0"/>
    <b v="0"/>
    <s v="NA"/>
    <b v="0"/>
    <s v="NA"/>
    <s v="NA"/>
    <b v="0"/>
    <n v="1"/>
    <n v="1"/>
    <s v="NA"/>
    <n v="1"/>
    <s v="NA"/>
    <s v="NA"/>
    <s v="NA"/>
    <s v="NA"/>
    <n v="1"/>
    <s v="NA"/>
    <s v="NA"/>
    <n v="1"/>
  </r>
  <r>
    <b v="0"/>
    <b v="0"/>
    <s v="NA"/>
    <s v="NA"/>
    <s v="NA"/>
    <s v="NA"/>
    <s v="NA"/>
    <x v="0"/>
    <s v="NA"/>
    <s v="NA"/>
    <x v="55"/>
    <b v="0"/>
    <b v="0"/>
    <x v="368"/>
    <s v="Competitor"/>
    <b v="0"/>
    <s v="NA"/>
    <s v="NA"/>
    <s v="NA"/>
    <s v="NA"/>
    <s v="NA"/>
    <s v="NA"/>
    <x v="13"/>
    <b v="0"/>
    <x v="1"/>
    <n v="44103"/>
    <s v="NA"/>
    <x v="0"/>
    <s v="NA"/>
    <x v="551"/>
    <x v="0"/>
    <x v="0"/>
    <b v="0"/>
    <x v="0"/>
    <x v="0"/>
    <s v="0125A000001ESVe"/>
    <s v="NA"/>
    <s v="NA"/>
    <s v="NA"/>
    <b v="0"/>
    <s v="NA"/>
    <s v="NA"/>
    <s v="NA"/>
    <s v="NA"/>
    <b v="0"/>
    <s v="NA"/>
    <s v="NA"/>
    <b v="0"/>
    <s v="NA"/>
    <s v="NA"/>
    <s v="NA"/>
    <s v="NA"/>
    <s v="NA"/>
    <n v="44103.197511574072"/>
    <s v="form handler"/>
    <n v="44103.197511574072"/>
    <n v="44103.187291666669"/>
    <s v="NA"/>
    <s v="Google Natural Search"/>
    <s v="NA"/>
    <b v="0"/>
    <n v="44109.237384259257"/>
    <n v="44295.909560185188"/>
    <b v="0"/>
    <s v="Explosives"/>
    <s v="NA"/>
    <s v="0125A000001NaBGQA0"/>
    <s v="NA"/>
    <s v="NA"/>
    <s v="NA"/>
    <s v="NA"/>
    <b v="0"/>
    <s v="Non-US"/>
    <x v="4"/>
    <x v="0"/>
    <b v="0"/>
    <s v="NA"/>
    <b v="1"/>
    <s v="NA"/>
    <s v="NA"/>
    <b v="0"/>
    <n v="0"/>
    <n v="0"/>
    <n v="1"/>
    <n v="0"/>
    <s v="NA"/>
    <s v="NA"/>
    <s v="NA"/>
    <s v="NA"/>
    <n v="1"/>
    <n v="11"/>
    <s v="NA"/>
    <n v="1"/>
  </r>
  <r>
    <b v="0"/>
    <b v="0"/>
    <s v="NA"/>
    <s v="NA"/>
    <s v="NA"/>
    <s v="Washington"/>
    <s v="NA"/>
    <x v="0"/>
    <s v="NA"/>
    <s v="NA"/>
    <x v="0"/>
    <b v="0"/>
    <b v="0"/>
    <x v="369"/>
    <s v="NA"/>
    <b v="0"/>
    <s v="NA"/>
    <s v="NA"/>
    <s v="NA"/>
    <s v="NA"/>
    <s v="NA"/>
    <s v="NA"/>
    <x v="13"/>
    <b v="0"/>
    <x v="1"/>
    <s v="NA"/>
    <s v="NA"/>
    <x v="0"/>
    <s v="NA"/>
    <x v="552"/>
    <x v="3"/>
    <x v="0"/>
    <b v="0"/>
    <x v="0"/>
    <x v="0"/>
    <s v="0125A000001NaBG"/>
    <s v="NA"/>
    <s v="NA"/>
    <s v="NA"/>
    <b v="0"/>
    <s v="Hazmat"/>
    <s v="NA"/>
    <s v="NA"/>
    <s v="NA"/>
    <b v="0"/>
    <s v="NA"/>
    <s v="NA"/>
    <b v="0"/>
    <s v="NA"/>
    <s v="NA"/>
    <s v="NA"/>
    <s v="NA"/>
    <s v="NA"/>
    <s v="NA"/>
    <s v="NA"/>
    <n v="44103.587222222224"/>
    <s v="NA"/>
    <s v="NA"/>
    <s v="NA"/>
    <s v="NA"/>
    <b v="1"/>
    <s v="NA"/>
    <s v="NA"/>
    <b v="0"/>
    <s v="Explosives"/>
    <s v="NA"/>
    <s v="0125A000001NaBGQA0"/>
    <s v="NA"/>
    <s v="NA"/>
    <s v="NA"/>
    <s v="NA"/>
    <b v="0"/>
    <s v="DC"/>
    <x v="0"/>
    <x v="0"/>
    <b v="0"/>
    <s v="NA"/>
    <b v="0"/>
    <s v="NA"/>
    <s v="NA"/>
    <b v="0"/>
    <n v="0"/>
    <n v="0"/>
    <s v="NA"/>
    <n v="0"/>
    <s v="NA"/>
    <s v="NA"/>
    <s v="NA"/>
    <s v="NA"/>
    <n v="1"/>
    <n v="0"/>
    <s v="NA"/>
    <n v="1"/>
  </r>
  <r>
    <b v="0"/>
    <b v="0"/>
    <s v="NA"/>
    <s v="NA"/>
    <s v="NA"/>
    <s v="Doral"/>
    <s v="NA"/>
    <x v="0"/>
    <s v="NA"/>
    <s v="NA"/>
    <x v="0"/>
    <b v="0"/>
    <b v="0"/>
    <x v="370"/>
    <s v="NA"/>
    <b v="0"/>
    <s v="NA"/>
    <s v="NA"/>
    <s v="NA"/>
    <s v="NA"/>
    <s v="NA"/>
    <s v="NA"/>
    <x v="13"/>
    <b v="0"/>
    <x v="1"/>
    <s v="NA"/>
    <s v="NA"/>
    <x v="0"/>
    <s v="NA"/>
    <x v="553"/>
    <x v="3"/>
    <x v="0"/>
    <b v="0"/>
    <x v="0"/>
    <x v="0"/>
    <s v="0125A000001NaBG"/>
    <s v="NA"/>
    <s v="NA"/>
    <s v="NA"/>
    <b v="0"/>
    <s v="Hazmat"/>
    <s v="NA"/>
    <s v="NA"/>
    <s v="NA"/>
    <b v="0"/>
    <s v="NA"/>
    <s v="NA"/>
    <b v="0"/>
    <s v="NA"/>
    <s v="NA"/>
    <s v="NA"/>
    <s v="NA"/>
    <s v="NA"/>
    <s v="NA"/>
    <s v="NA"/>
    <n v="44103.61383101852"/>
    <s v="NA"/>
    <s v="NA"/>
    <s v="NA"/>
    <s v="NA"/>
    <b v="0"/>
    <s v="NA"/>
    <s v="NA"/>
    <b v="0"/>
    <s v="Explosives"/>
    <s v="NA"/>
    <s v="0125A000001NaBGQA0"/>
    <s v="NA"/>
    <s v="NA"/>
    <s v="NA"/>
    <s v="NA"/>
    <b v="0"/>
    <s v="FL"/>
    <x v="0"/>
    <x v="0"/>
    <b v="0"/>
    <s v="NA"/>
    <b v="1"/>
    <s v="NA"/>
    <s v="NA"/>
    <b v="0"/>
    <n v="0"/>
    <n v="0"/>
    <s v="NA"/>
    <n v="0"/>
    <s v="NA"/>
    <s v="NA"/>
    <s v="NA"/>
    <s v="NA"/>
    <n v="1"/>
    <n v="0"/>
    <s v="NA"/>
    <n v="1"/>
  </r>
  <r>
    <b v="0"/>
    <b v="0"/>
    <s v="NA"/>
    <s v="NA"/>
    <s v="NA"/>
    <s v="NA"/>
    <s v="NA"/>
    <x v="0"/>
    <s v="NA"/>
    <s v="NA"/>
    <x v="1"/>
    <b v="0"/>
    <b v="0"/>
    <x v="371"/>
    <s v="NA"/>
    <b v="0"/>
    <s v="NA"/>
    <s v="NA"/>
    <s v="NA"/>
    <s v="NA"/>
    <s v="NA"/>
    <s v="NA"/>
    <x v="12"/>
    <b v="0"/>
    <x v="1"/>
    <n v="44284"/>
    <s v="NA"/>
    <x v="0"/>
    <s v="NA"/>
    <x v="554"/>
    <x v="0"/>
    <x v="0"/>
    <b v="0"/>
    <x v="0"/>
    <x v="0"/>
    <s v="0125A000001ESVd"/>
    <s v="NA"/>
    <s v="NA"/>
    <s v="NA"/>
    <b v="0"/>
    <s v="NA"/>
    <s v="NA"/>
    <s v="NA"/>
    <s v="NA"/>
    <b v="0"/>
    <s v="NA"/>
    <s v="NA"/>
    <b v="0"/>
    <s v="NA"/>
    <s v="NA"/>
    <s v="NA"/>
    <s v="NA"/>
    <s v="NA"/>
    <n v="44103.779803240737"/>
    <s v="form handler"/>
    <n v="44103.779791666668"/>
    <n v="44095.524143518516"/>
    <s v="NA"/>
    <s v="LinkedIn"/>
    <s v="NA"/>
    <b v="0"/>
    <n v="44103.796006944445"/>
    <n v="44295.909571759257"/>
    <b v="0"/>
    <s v="Biotherapeutics"/>
    <s v="NA"/>
    <s v="0125A000001ESVdQAO"/>
    <s v="NA"/>
    <s v="NA"/>
    <s v="NA"/>
    <s v="NA"/>
    <b v="0"/>
    <s v="NA"/>
    <x v="0"/>
    <x v="0"/>
    <b v="0"/>
    <s v="NA"/>
    <b v="1"/>
    <s v="NA"/>
    <s v="NA"/>
    <b v="0"/>
    <n v="0"/>
    <n v="0"/>
    <n v="1"/>
    <n v="0"/>
    <s v="NA"/>
    <s v="NA"/>
    <s v="NA"/>
    <s v="NA"/>
    <n v="1"/>
    <n v="0"/>
    <s v="NA"/>
    <n v="1"/>
  </r>
  <r>
    <b v="0"/>
    <b v="0"/>
    <s v="NA"/>
    <s v="NA"/>
    <s v="NA"/>
    <s v="NA"/>
    <s v="NA"/>
    <x v="0"/>
    <s v="NA"/>
    <s v="NA"/>
    <x v="55"/>
    <b v="0"/>
    <b v="0"/>
    <x v="372"/>
    <s v="NA"/>
    <b v="0"/>
    <s v="NA"/>
    <s v="NA"/>
    <s v="NA"/>
    <s v="NA"/>
    <s v="NA"/>
    <s v="NA"/>
    <x v="13"/>
    <b v="0"/>
    <x v="1"/>
    <n v="44297"/>
    <s v="NA"/>
    <x v="0"/>
    <s v="NA"/>
    <x v="555"/>
    <x v="0"/>
    <x v="0"/>
    <b v="0"/>
    <x v="0"/>
    <x v="0"/>
    <s v="0125A000001ESVd"/>
    <s v="NA"/>
    <s v="NA"/>
    <s v="NA"/>
    <b v="0"/>
    <s v="NA"/>
    <s v="NA"/>
    <s v="NA"/>
    <s v="NA"/>
    <b v="0"/>
    <s v="NA"/>
    <s v="NA"/>
    <b v="0"/>
    <s v="NA"/>
    <s v="NA"/>
    <s v="NA"/>
    <s v="NA"/>
    <s v="NA"/>
    <n v="44103.794999999998"/>
    <s v="form handler"/>
    <n v="44103.794988425929"/>
    <n v="44103.439328703702"/>
    <s v="NA"/>
    <s v="Google Natural Search"/>
    <s v="NA"/>
    <b v="0"/>
    <n v="44104.253101851849"/>
    <n v="44295.909571759257"/>
    <b v="0"/>
    <s v="All Hazards"/>
    <s v="NA"/>
    <s v="0125A000001NaBGQA0"/>
    <s v="NA"/>
    <s v="NA"/>
    <s v="NA"/>
    <s v="NA"/>
    <b v="0"/>
    <s v="."/>
    <x v="0"/>
    <x v="0"/>
    <b v="0"/>
    <s v="NA"/>
    <b v="1"/>
    <s v="NA"/>
    <s v="NA"/>
    <b v="0"/>
    <n v="0"/>
    <n v="0"/>
    <n v="2"/>
    <n v="0"/>
    <s v="NA"/>
    <s v="NA"/>
    <s v="NA"/>
    <s v="NA"/>
    <n v="1"/>
    <n v="0"/>
    <s v="NA"/>
    <n v="1"/>
  </r>
  <r>
    <b v="0"/>
    <b v="0"/>
    <s v="NA"/>
    <s v="NA"/>
    <s v="NA"/>
    <s v="NA"/>
    <s v="NA"/>
    <x v="0"/>
    <s v="NA"/>
    <s v="NA"/>
    <x v="57"/>
    <b v="0"/>
    <b v="0"/>
    <x v="373"/>
    <s v="NA"/>
    <b v="0"/>
    <s v="NA"/>
    <s v="NA"/>
    <s v="NA"/>
    <s v="NA"/>
    <s v="NA"/>
    <s v="NA"/>
    <x v="12"/>
    <b v="0"/>
    <x v="1"/>
    <s v="NA"/>
    <s v="NA"/>
    <x v="0"/>
    <s v="NA"/>
    <x v="556"/>
    <x v="0"/>
    <x v="0"/>
    <b v="0"/>
    <x v="0"/>
    <x v="0"/>
    <s v="0125A000001ESVe"/>
    <s v="NA"/>
    <s v="NA"/>
    <s v="NA"/>
    <b v="0"/>
    <s v="NA"/>
    <s v="NA"/>
    <s v="NA"/>
    <s v="NA"/>
    <b v="0"/>
    <s v="NA"/>
    <s v="NA"/>
    <b v="0"/>
    <s v="NA"/>
    <s v="NA"/>
    <s v="NA"/>
    <s v="NA"/>
    <s v="NA"/>
    <n v="44103.829722222225"/>
    <s v="form handler"/>
    <n v="44103.829722222225"/>
    <n v="44103.828287037039"/>
    <s v="NA"/>
    <s v="NA"/>
    <s v="NA"/>
    <b v="0"/>
    <n v="44103.829722222225"/>
    <n v="44295.909571759257"/>
    <b v="0"/>
    <s v="Proteomics"/>
    <s v="NA"/>
    <s v="0125A000001ESVdQAO"/>
    <s v="NA"/>
    <s v="NA"/>
    <s v="NA"/>
    <s v="NA"/>
    <b v="0"/>
    <s v="NA"/>
    <x v="0"/>
    <x v="0"/>
    <b v="0"/>
    <s v="NA"/>
    <b v="1"/>
    <s v="NA"/>
    <s v="NA"/>
    <b v="0"/>
    <n v="0"/>
    <n v="0"/>
    <n v="1"/>
    <n v="0"/>
    <s v="NA"/>
    <s v="NA"/>
    <s v="NA"/>
    <s v="NA"/>
    <n v="1"/>
    <n v="0"/>
    <s v="NA"/>
    <n v="1"/>
  </r>
  <r>
    <b v="0"/>
    <b v="0"/>
    <s v="NA"/>
    <s v="NA"/>
    <s v="NA"/>
    <s v="NA"/>
    <s v="NA"/>
    <x v="0"/>
    <s v="NA"/>
    <s v="NA"/>
    <x v="55"/>
    <b v="0"/>
    <b v="0"/>
    <x v="374"/>
    <s v="Competitor"/>
    <b v="0"/>
    <s v="NA"/>
    <s v="NA"/>
    <s v="NA"/>
    <s v="NA"/>
    <s v="NA"/>
    <s v="NA"/>
    <x v="13"/>
    <b v="0"/>
    <x v="1"/>
    <n v="44104"/>
    <s v="NA"/>
    <x v="0"/>
    <s v="NA"/>
    <x v="557"/>
    <x v="0"/>
    <x v="0"/>
    <b v="0"/>
    <x v="0"/>
    <x v="0"/>
    <s v="0125A000001ESVd"/>
    <s v="NA"/>
    <s v="NA"/>
    <s v="NA"/>
    <b v="0"/>
    <s v="NA"/>
    <s v="NA"/>
    <s v="NA"/>
    <s v="NA"/>
    <b v="0"/>
    <s v="NA"/>
    <s v="NA"/>
    <b v="0"/>
    <s v="NA"/>
    <s v="NA"/>
    <s v="NA"/>
    <s v="NA"/>
    <s v="NA"/>
    <n v="44103.884340277778"/>
    <s v="form handler"/>
    <n v="44103.884328703702"/>
    <n v="44103.805902777778"/>
    <s v="NA"/>
    <s v="Google Natural Search"/>
    <s v="NA"/>
    <b v="0"/>
    <n v="44103.884386574071"/>
    <n v="44295.909583333334"/>
    <b v="0"/>
    <s v="Drugs"/>
    <s v="NA"/>
    <s v="0125A000001NaBGQA0"/>
    <s v="NA"/>
    <s v="NA"/>
    <s v="NA"/>
    <s v="NA"/>
    <b v="0"/>
    <s v="Non-US"/>
    <x v="4"/>
    <x v="0"/>
    <b v="0"/>
    <s v="NA"/>
    <b v="1"/>
    <s v="NA"/>
    <s v="NA"/>
    <b v="0"/>
    <n v="0"/>
    <n v="0"/>
    <n v="1"/>
    <n v="0"/>
    <s v="NA"/>
    <s v="NA"/>
    <s v="NA"/>
    <s v="NA"/>
    <n v="1"/>
    <n v="8"/>
    <s v="NA"/>
    <n v="1"/>
  </r>
  <r>
    <b v="0"/>
    <b v="0"/>
    <s v="NA"/>
    <s v="NA"/>
    <s v="NA"/>
    <s v="NA"/>
    <s v="NA"/>
    <x v="1"/>
    <s v="001i000001MZ8IpAAL"/>
    <s v="NA"/>
    <x v="0"/>
    <b v="0"/>
    <b v="0"/>
    <x v="375"/>
    <s v="NA"/>
    <b v="0"/>
    <s v="NA"/>
    <s v="NA"/>
    <s v="NA"/>
    <s v="NA"/>
    <s v="NA"/>
    <s v="NA"/>
    <x v="13"/>
    <b v="0"/>
    <x v="1"/>
    <n v="44104"/>
    <s v="NA"/>
    <x v="0"/>
    <s v="NA"/>
    <x v="558"/>
    <x v="0"/>
    <x v="0"/>
    <b v="0"/>
    <x v="0"/>
    <x v="0"/>
    <s v="0125A000001ESVe"/>
    <s v="NA"/>
    <s v="NA"/>
    <s v="NA"/>
    <b v="0"/>
    <s v="NA"/>
    <s v="NA"/>
    <s v="NA"/>
    <s v="NA"/>
    <b v="0"/>
    <s v="NA"/>
    <s v="NA"/>
    <b v="0"/>
    <s v="NA"/>
    <s v="NA"/>
    <s v="NA"/>
    <s v="NA"/>
    <s v="NA"/>
    <n v="44104.035636574074"/>
    <s v="form handler"/>
    <n v="44104.035624999997"/>
    <n v="44104.034317129626"/>
    <s v="NA"/>
    <s v="Google Natural Search"/>
    <s v="NA"/>
    <b v="0"/>
    <n v="44104.03565972222"/>
    <n v="44104.03565972222"/>
    <b v="0"/>
    <s v="All Hazards"/>
    <s v="NA"/>
    <s v="0125A000001NaBGQA0"/>
    <s v="NA"/>
    <s v="NA"/>
    <s v="NA"/>
    <s v="NA"/>
    <b v="0"/>
    <s v="FL"/>
    <x v="1"/>
    <x v="0"/>
    <b v="0"/>
    <s v="NA"/>
    <b v="1"/>
    <s v="NA"/>
    <s v="NA"/>
    <b v="0"/>
    <n v="1"/>
    <n v="0"/>
    <n v="1"/>
    <n v="1"/>
    <s v="NA"/>
    <s v="NA"/>
    <s v="NA"/>
    <s v="NA"/>
    <n v="1"/>
    <n v="35"/>
    <s v="NA"/>
    <n v="1"/>
  </r>
  <r>
    <b v="0"/>
    <b v="0"/>
    <s v="NA"/>
    <s v="NA"/>
    <s v="NA"/>
    <s v="Novelty"/>
    <s v="NA"/>
    <x v="0"/>
    <s v="NA"/>
    <s v="NA"/>
    <x v="0"/>
    <b v="0"/>
    <b v="0"/>
    <x v="376"/>
    <s v="NA"/>
    <b v="0"/>
    <s v="NA"/>
    <s v="NA"/>
    <s v="NA"/>
    <s v="NA"/>
    <s v="NA"/>
    <s v="NA"/>
    <x v="13"/>
    <b v="0"/>
    <x v="1"/>
    <n v="44334"/>
    <s v="NA"/>
    <x v="0"/>
    <s v="NA"/>
    <x v="559"/>
    <x v="0"/>
    <x v="0"/>
    <b v="0"/>
    <x v="0"/>
    <x v="0"/>
    <s v="0125A000001ESVe"/>
    <s v="NA"/>
    <s v="NA"/>
    <s v="NA"/>
    <b v="0"/>
    <s v="NA"/>
    <s v="NA"/>
    <s v="NA"/>
    <s v="NA"/>
    <b v="1"/>
    <s v="NA"/>
    <s v="NA"/>
    <b v="0"/>
    <s v="NA"/>
    <s v="NA"/>
    <s v="NA"/>
    <s v="NA"/>
    <s v="NA"/>
    <s v="NA"/>
    <s v="NA"/>
    <n v="43929.689652777779"/>
    <n v="43922.601446759261"/>
    <s v="NA"/>
    <s v="NA"/>
    <s v="NA"/>
    <b v="0"/>
    <n v="44362.132581018515"/>
    <n v="44362.132581018515"/>
    <b v="0"/>
    <s v="All Hazards"/>
    <s v="NA"/>
    <s v="0125A000001NaBGQA0"/>
    <s v="NA"/>
    <s v="NA"/>
    <s v="NA"/>
    <s v="NA"/>
    <b v="0"/>
    <s v="OH"/>
    <x v="3"/>
    <x v="0"/>
    <b v="0"/>
    <s v="NA"/>
    <b v="1"/>
    <s v="NA"/>
    <s v="NA"/>
    <b v="0"/>
    <n v="0"/>
    <n v="0"/>
    <n v="5"/>
    <n v="0"/>
    <s v="NA"/>
    <s v="NA"/>
    <s v="NA"/>
    <s v="NA"/>
    <n v="1"/>
    <n v="160"/>
    <s v="NA"/>
    <n v="1"/>
  </r>
  <r>
    <b v="0"/>
    <b v="0"/>
    <s v="NA"/>
    <s v="NA"/>
    <s v="NA"/>
    <s v="NA"/>
    <s v="NA"/>
    <x v="1"/>
    <s v="0013100001kbnWUAAY"/>
    <s v="0065A00001bpF2gQAE"/>
    <x v="0"/>
    <b v="0"/>
    <b v="0"/>
    <x v="377"/>
    <s v="NA"/>
    <b v="0"/>
    <s v="NA"/>
    <s v="NA"/>
    <s v="NA"/>
    <s v="NA"/>
    <s v="NA"/>
    <s v="NA"/>
    <x v="12"/>
    <b v="0"/>
    <x v="1"/>
    <n v="44104"/>
    <s v="NA"/>
    <x v="0"/>
    <s v="NA"/>
    <x v="560"/>
    <x v="0"/>
    <x v="2"/>
    <b v="0"/>
    <x v="0"/>
    <x v="0"/>
    <s v="0125A000001ESVd"/>
    <s v="NA"/>
    <s v="NA"/>
    <s v="NA"/>
    <b v="0"/>
    <s v="NA"/>
    <s v="NA"/>
    <s v="NA"/>
    <s v="NA"/>
    <b v="0"/>
    <s v="NA"/>
    <s v="NA"/>
    <b v="0"/>
    <s v="NA"/>
    <s v="NA"/>
    <s v="NA"/>
    <s v="NA"/>
    <s v="NA"/>
    <n v="44104.651053240741"/>
    <s v="form handler"/>
    <n v="44104.651053240741"/>
    <n v="44104.649618055555"/>
    <s v="NA"/>
    <s v="Google Natural Search"/>
    <s v="NA"/>
    <b v="0"/>
    <n v="44104.896261574075"/>
    <n v="44104.89565972222"/>
    <b v="0"/>
    <s v="Biotherapeutics"/>
    <s v="NA"/>
    <s v="0125A000001ESVdQAO"/>
    <s v="NA"/>
    <s v="NA"/>
    <s v="NA"/>
    <s v="NA"/>
    <b v="0"/>
    <s v="CA"/>
    <x v="1"/>
    <x v="0"/>
    <b v="0"/>
    <s v="NA"/>
    <b v="1"/>
    <s v="NA"/>
    <s v="NA"/>
    <b v="0"/>
    <n v="1"/>
    <n v="1"/>
    <n v="2"/>
    <n v="1"/>
    <s v="NA"/>
    <s v="NA"/>
    <s v="NA"/>
    <s v="NA"/>
    <n v="1"/>
    <n v="109"/>
    <s v="NA"/>
    <n v="1"/>
  </r>
  <r>
    <b v="0"/>
    <b v="0"/>
    <s v="NA"/>
    <s v="NA"/>
    <s v="NA"/>
    <s v="NA"/>
    <s v="NA"/>
    <x v="0"/>
    <s v="NA"/>
    <s v="NA"/>
    <x v="0"/>
    <b v="0"/>
    <b v="0"/>
    <x v="378"/>
    <s v="NA"/>
    <b v="0"/>
    <s v="NA"/>
    <s v="NA"/>
    <s v="NA"/>
    <s v="NA"/>
    <s v="NA"/>
    <s v="NA"/>
    <x v="13"/>
    <b v="0"/>
    <x v="1"/>
    <n v="44297"/>
    <s v="NA"/>
    <x v="0"/>
    <s v="NA"/>
    <x v="561"/>
    <x v="0"/>
    <x v="0"/>
    <b v="0"/>
    <x v="0"/>
    <x v="0"/>
    <s v="0125A000001ESVe"/>
    <s v="NA"/>
    <s v="NA"/>
    <s v="NA"/>
    <b v="0"/>
    <s v="NA"/>
    <s v="NA"/>
    <s v="NA"/>
    <s v="NA"/>
    <b v="0"/>
    <s v="NA"/>
    <s v="NA"/>
    <b v="0"/>
    <s v="NA"/>
    <s v="NA"/>
    <s v="NA"/>
    <s v="NA"/>
    <s v="NA"/>
    <n v="44104.706666666665"/>
    <s v="form handler"/>
    <n v="44104.706655092596"/>
    <n v="44104.116319444445"/>
    <s v="NA"/>
    <s v="Google Natural Search"/>
    <s v="NA"/>
    <b v="0"/>
    <n v="44104.706701388888"/>
    <n v="44361.856273148151"/>
    <b v="0"/>
    <s v="Drugs"/>
    <s v="NA"/>
    <s v="0125A000001NaBGQA0"/>
    <s v="NA"/>
    <s v="NA"/>
    <s v="NA"/>
    <s v="NA"/>
    <b v="0"/>
    <s v="IL"/>
    <x v="0"/>
    <x v="0"/>
    <b v="0"/>
    <s v="NA"/>
    <b v="1"/>
    <s v="NA"/>
    <s v="NA"/>
    <b v="0"/>
    <n v="0"/>
    <n v="0"/>
    <n v="1"/>
    <n v="0"/>
    <s v="NA"/>
    <s v="NA"/>
    <s v="NA"/>
    <s v="NA"/>
    <n v="1"/>
    <n v="3"/>
    <s v="NA"/>
    <n v="1"/>
  </r>
  <r>
    <b v="0"/>
    <b v="0"/>
    <s v="NA"/>
    <s v="NA"/>
    <s v="NA"/>
    <s v="Fort Lauderdale"/>
    <s v="NA"/>
    <x v="0"/>
    <s v="NA"/>
    <s v="NA"/>
    <x v="0"/>
    <b v="0"/>
    <b v="0"/>
    <x v="379"/>
    <s v="NA"/>
    <b v="0"/>
    <s v="NA"/>
    <s v="NA"/>
    <s v="NA"/>
    <s v="NA"/>
    <s v="NA"/>
    <s v="NA"/>
    <x v="13"/>
    <b v="0"/>
    <x v="1"/>
    <s v="NA"/>
    <s v="NA"/>
    <x v="0"/>
    <s v="NA"/>
    <x v="562"/>
    <x v="3"/>
    <x v="0"/>
    <b v="0"/>
    <x v="0"/>
    <x v="0"/>
    <s v="0125A000001NaBG"/>
    <s v="NA"/>
    <s v="NA"/>
    <s v="NA"/>
    <b v="0"/>
    <s v="Law Enforcement"/>
    <s v="NA"/>
    <s v="NA"/>
    <s v="NA"/>
    <b v="0"/>
    <s v="NA"/>
    <s v="NA"/>
    <b v="0"/>
    <s v="NA"/>
    <s v="NA"/>
    <s v="NA"/>
    <s v="NA"/>
    <s v="NA"/>
    <s v="NA"/>
    <s v="NA"/>
    <n v="44104.771053240744"/>
    <s v="NA"/>
    <s v="NA"/>
    <s v="NA"/>
    <s v="NA"/>
    <b v="0"/>
    <s v="NA"/>
    <s v="NA"/>
    <b v="0"/>
    <s v="Explosives"/>
    <s v="NA"/>
    <s v="0125A000001NaBGQA0"/>
    <s v="NA"/>
    <s v="NA"/>
    <s v="NA"/>
    <s v="NA"/>
    <b v="0"/>
    <s v="FL"/>
    <x v="0"/>
    <x v="0"/>
    <b v="0"/>
    <s v="NA"/>
    <b v="0"/>
    <s v="NA"/>
    <s v="NA"/>
    <b v="0"/>
    <n v="0"/>
    <n v="0"/>
    <n v="4"/>
    <n v="0"/>
    <s v="NA"/>
    <s v="NA"/>
    <s v="NA"/>
    <s v="NA"/>
    <n v="1"/>
    <n v="0"/>
    <s v="NA"/>
    <n v="1"/>
  </r>
  <r>
    <b v="0"/>
    <b v="0"/>
    <s v="NA"/>
    <s v="NA"/>
    <s v="NA"/>
    <s v="Fort Lauderdale"/>
    <s v="NA"/>
    <x v="0"/>
    <s v="NA"/>
    <s v="NA"/>
    <x v="0"/>
    <b v="0"/>
    <b v="0"/>
    <x v="380"/>
    <s v="NA"/>
    <b v="0"/>
    <s v="NA"/>
    <s v="NA"/>
    <s v="NA"/>
    <s v="NA"/>
    <s v="NA"/>
    <s v="NA"/>
    <x v="13"/>
    <b v="0"/>
    <x v="1"/>
    <s v="NA"/>
    <s v="NA"/>
    <x v="0"/>
    <s v="NA"/>
    <x v="563"/>
    <x v="3"/>
    <x v="0"/>
    <b v="0"/>
    <x v="0"/>
    <x v="0"/>
    <s v="0125A000001NaBG"/>
    <s v="NA"/>
    <s v="NA"/>
    <s v="NA"/>
    <b v="0"/>
    <s v="Law Enforcement"/>
    <s v="NA"/>
    <s v="NA"/>
    <s v="NA"/>
    <b v="0"/>
    <s v="NA"/>
    <s v="NA"/>
    <b v="0"/>
    <s v="NA"/>
    <s v="NA"/>
    <s v="NA"/>
    <s v="NA"/>
    <s v="NA"/>
    <s v="NA"/>
    <s v="NA"/>
    <n v="44104.773969907408"/>
    <s v="NA"/>
    <s v="NA"/>
    <s v="NA"/>
    <s v="NA"/>
    <b v="0"/>
    <s v="NA"/>
    <s v="NA"/>
    <b v="0"/>
    <s v="Drugs"/>
    <s v="NA"/>
    <s v="0125A000001NaBGQA0"/>
    <s v="NA"/>
    <s v="NA"/>
    <s v="NA"/>
    <s v="NA"/>
    <b v="0"/>
    <s v="FL"/>
    <x v="0"/>
    <x v="0"/>
    <b v="0"/>
    <s v="NA"/>
    <b v="0"/>
    <s v="NA"/>
    <s v="NA"/>
    <b v="0"/>
    <n v="0"/>
    <n v="0"/>
    <n v="7"/>
    <n v="0"/>
    <s v="NA"/>
    <s v="NA"/>
    <s v="NA"/>
    <s v="NA"/>
    <n v="1"/>
    <n v="0"/>
    <s v="NA"/>
    <n v="1"/>
  </r>
  <r>
    <b v="0"/>
    <b v="0"/>
    <s v="NA"/>
    <s v="NA"/>
    <s v="NA"/>
    <s v="Fort Lauderdale"/>
    <s v="NA"/>
    <x v="0"/>
    <s v="NA"/>
    <s v="NA"/>
    <x v="0"/>
    <b v="0"/>
    <b v="0"/>
    <x v="381"/>
    <s v="NA"/>
    <b v="0"/>
    <s v="NA"/>
    <s v="NA"/>
    <s v="NA"/>
    <s v="NA"/>
    <s v="NA"/>
    <s v="NA"/>
    <x v="13"/>
    <b v="0"/>
    <x v="1"/>
    <s v="NA"/>
    <s v="NA"/>
    <x v="0"/>
    <s v="NA"/>
    <x v="564"/>
    <x v="3"/>
    <x v="0"/>
    <b v="0"/>
    <x v="0"/>
    <x v="0"/>
    <s v="0125A000001NaBG"/>
    <s v="NA"/>
    <s v="NA"/>
    <s v="NA"/>
    <b v="0"/>
    <s v="Law Enforcement"/>
    <s v="NA"/>
    <s v="NA"/>
    <s v="NA"/>
    <b v="0"/>
    <s v="NA"/>
    <s v="NA"/>
    <b v="0"/>
    <s v="NA"/>
    <s v="NA"/>
    <s v="NA"/>
    <s v="NA"/>
    <s v="NA"/>
    <s v="NA"/>
    <s v="NA"/>
    <n v="44104.786874999998"/>
    <s v="NA"/>
    <s v="NA"/>
    <s v="NA"/>
    <s v="NA"/>
    <b v="0"/>
    <s v="NA"/>
    <s v="NA"/>
    <b v="0"/>
    <s v="Explosives;Drugs"/>
    <s v="NA"/>
    <s v="0125A000001NaBGQA0"/>
    <s v="NA"/>
    <s v="NA"/>
    <s v="NA"/>
    <s v="NA"/>
    <b v="0"/>
    <s v="FL"/>
    <x v="0"/>
    <x v="0"/>
    <b v="0"/>
    <s v="NA"/>
    <b v="0"/>
    <s v="NA"/>
    <s v="NA"/>
    <b v="0"/>
    <n v="0"/>
    <n v="0"/>
    <n v="7"/>
    <n v="0"/>
    <s v="NA"/>
    <s v="NA"/>
    <s v="NA"/>
    <s v="NA"/>
    <n v="1"/>
    <n v="0"/>
    <s v="NA"/>
    <n v="1"/>
  </r>
  <r>
    <b v="0"/>
    <b v="0"/>
    <s v="NA"/>
    <s v="NA"/>
    <s v="NA"/>
    <s v="Fort Lauderdale"/>
    <s v="NA"/>
    <x v="0"/>
    <s v="NA"/>
    <s v="NA"/>
    <x v="0"/>
    <b v="0"/>
    <b v="0"/>
    <x v="382"/>
    <s v="NA"/>
    <b v="0"/>
    <s v="NA"/>
    <s v="NA"/>
    <s v="NA"/>
    <s v="NA"/>
    <s v="NA"/>
    <s v="NA"/>
    <x v="13"/>
    <b v="0"/>
    <x v="1"/>
    <s v="NA"/>
    <s v="NA"/>
    <x v="0"/>
    <s v="NA"/>
    <x v="565"/>
    <x v="3"/>
    <x v="0"/>
    <b v="0"/>
    <x v="0"/>
    <x v="0"/>
    <s v="0125A000001NaBG"/>
    <s v="NA"/>
    <s v="NA"/>
    <s v="NA"/>
    <b v="0"/>
    <s v="Law Enforcement"/>
    <s v="NA"/>
    <s v="NA"/>
    <s v="NA"/>
    <b v="0"/>
    <s v="NA"/>
    <s v="NA"/>
    <b v="0"/>
    <s v="NA"/>
    <s v="NA"/>
    <s v="NA"/>
    <s v="NA"/>
    <s v="NA"/>
    <s v="NA"/>
    <s v="NA"/>
    <n v="44104.813923611109"/>
    <s v="NA"/>
    <s v="NA"/>
    <s v="NA"/>
    <s v="NA"/>
    <b v="0"/>
    <s v="NA"/>
    <s v="NA"/>
    <b v="0"/>
    <s v="Drugs"/>
    <s v="NA"/>
    <s v="0125A000001NaBGQA0"/>
    <s v="NA"/>
    <s v="NA"/>
    <s v="NA"/>
    <s v="NA"/>
    <b v="0"/>
    <s v="FL"/>
    <x v="0"/>
    <x v="0"/>
    <b v="0"/>
    <s v="NA"/>
    <b v="0"/>
    <s v="NA"/>
    <s v="NA"/>
    <b v="0"/>
    <n v="0"/>
    <n v="0"/>
    <n v="7"/>
    <n v="0"/>
    <s v="NA"/>
    <s v="NA"/>
    <s v="NA"/>
    <s v="NA"/>
    <n v="1"/>
    <n v="0"/>
    <s v="NA"/>
    <n v="1"/>
  </r>
  <r>
    <b v="0"/>
    <b v="0"/>
    <s v="NA"/>
    <s v="NA"/>
    <s v="NA"/>
    <s v="Orlando"/>
    <s v="NA"/>
    <x v="0"/>
    <s v="NA"/>
    <s v="NA"/>
    <x v="0"/>
    <b v="0"/>
    <b v="0"/>
    <x v="383"/>
    <s v="NA"/>
    <b v="0"/>
    <s v="NA"/>
    <s v="NA"/>
    <s v="NA"/>
    <s v="NA"/>
    <s v="NA"/>
    <s v="NA"/>
    <x v="13"/>
    <b v="0"/>
    <x v="1"/>
    <s v="NA"/>
    <s v="NA"/>
    <x v="0"/>
    <s v="NA"/>
    <x v="566"/>
    <x v="3"/>
    <x v="0"/>
    <b v="0"/>
    <x v="0"/>
    <x v="0"/>
    <s v="0125A000001NaBG"/>
    <s v="NA"/>
    <s v="NA"/>
    <s v="NA"/>
    <b v="0"/>
    <s v="Law Enforcement"/>
    <s v="NA"/>
    <s v="NA"/>
    <s v="NA"/>
    <b v="0"/>
    <s v="NA"/>
    <s v="NA"/>
    <b v="0"/>
    <s v="NA"/>
    <s v="NA"/>
    <s v="NA"/>
    <s v="NA"/>
    <s v="NA"/>
    <s v="NA"/>
    <s v="NA"/>
    <n v="44104.835127314815"/>
    <s v="NA"/>
    <s v="NA"/>
    <s v="NA"/>
    <s v="NA"/>
    <b v="0"/>
    <s v="NA"/>
    <s v="NA"/>
    <b v="0"/>
    <s v="Explosives"/>
    <s v="NA"/>
    <s v="0125A000001NaBGQA0"/>
    <s v="NA"/>
    <s v="NA"/>
    <s v="NA"/>
    <s v="NA"/>
    <b v="0"/>
    <s v="FL"/>
    <x v="0"/>
    <x v="0"/>
    <b v="0"/>
    <s v="NA"/>
    <b v="1"/>
    <s v="NA"/>
    <s v="NA"/>
    <b v="0"/>
    <n v="0"/>
    <n v="0"/>
    <s v="NA"/>
    <n v="0"/>
    <s v="NA"/>
    <s v="NA"/>
    <s v="NA"/>
    <s v="NA"/>
    <n v="1"/>
    <n v="0"/>
    <s v="NA"/>
    <n v="1"/>
  </r>
  <r>
    <b v="0"/>
    <b v="0"/>
    <s v="NA"/>
    <s v="NA"/>
    <s v="NA"/>
    <s v="Tampa"/>
    <s v="NA"/>
    <x v="0"/>
    <s v="NA"/>
    <s v="NA"/>
    <x v="0"/>
    <b v="0"/>
    <b v="0"/>
    <x v="384"/>
    <s v="NA"/>
    <b v="0"/>
    <s v="NA"/>
    <s v="NA"/>
    <s v="NA"/>
    <s v="NA"/>
    <s v="NA"/>
    <s v="NA"/>
    <x v="13"/>
    <b v="0"/>
    <x v="1"/>
    <s v="NA"/>
    <s v="NA"/>
    <x v="0"/>
    <s v="NA"/>
    <x v="567"/>
    <x v="3"/>
    <x v="0"/>
    <b v="0"/>
    <x v="0"/>
    <x v="0"/>
    <s v="0125A000001NaBG"/>
    <s v="NA"/>
    <s v="NA"/>
    <s v="NA"/>
    <b v="0"/>
    <s v="Law Enforcement"/>
    <s v="NA"/>
    <s v="NA"/>
    <s v="NA"/>
    <b v="0"/>
    <s v="NA"/>
    <s v="NA"/>
    <b v="0"/>
    <s v="NA"/>
    <s v="NA"/>
    <s v="NA"/>
    <s v="NA"/>
    <s v="NA"/>
    <s v="NA"/>
    <s v="NA"/>
    <n v="44104.845300925925"/>
    <s v="NA"/>
    <s v="NA"/>
    <s v="NA"/>
    <s v="NA"/>
    <b v="1"/>
    <s v="NA"/>
    <s v="NA"/>
    <b v="0"/>
    <s v="Explosives"/>
    <s v="NA"/>
    <s v="0125A000001NaBGQA0"/>
    <s v="NA"/>
    <s v="NA"/>
    <s v="NA"/>
    <s v="NA"/>
    <b v="0"/>
    <s v="FL"/>
    <x v="0"/>
    <x v="0"/>
    <b v="0"/>
    <s v="NA"/>
    <b v="0"/>
    <s v="NA"/>
    <s v="NA"/>
    <b v="0"/>
    <n v="0"/>
    <n v="0"/>
    <n v="5"/>
    <n v="0"/>
    <s v="NA"/>
    <s v="NA"/>
    <s v="NA"/>
    <s v="NA"/>
    <n v="1"/>
    <n v="0"/>
    <s v="NA"/>
    <n v="1"/>
  </r>
  <r>
    <b v="0"/>
    <b v="0"/>
    <s v="NA"/>
    <s v="NA"/>
    <s v="NA"/>
    <s v="Tampa"/>
    <s v="NA"/>
    <x v="0"/>
    <s v="NA"/>
    <s v="NA"/>
    <x v="0"/>
    <b v="0"/>
    <b v="0"/>
    <x v="385"/>
    <s v="NA"/>
    <b v="0"/>
    <s v="NA"/>
    <s v="NA"/>
    <s v="NA"/>
    <s v="NA"/>
    <s v="NA"/>
    <s v="NA"/>
    <x v="13"/>
    <b v="0"/>
    <x v="1"/>
    <s v="NA"/>
    <s v="NA"/>
    <x v="0"/>
    <s v="NA"/>
    <x v="568"/>
    <x v="3"/>
    <x v="0"/>
    <b v="0"/>
    <x v="0"/>
    <x v="0"/>
    <s v="0125A000001NaBG"/>
    <s v="NA"/>
    <s v="NA"/>
    <s v="NA"/>
    <b v="0"/>
    <s v="Law Enforcement"/>
    <s v="NA"/>
    <s v="NA"/>
    <s v="NA"/>
    <b v="0"/>
    <s v="NA"/>
    <s v="NA"/>
    <b v="0"/>
    <s v="NA"/>
    <s v="NA"/>
    <s v="NA"/>
    <s v="NA"/>
    <s v="NA"/>
    <s v="NA"/>
    <s v="NA"/>
    <n v="44104.857488425929"/>
    <s v="NA"/>
    <s v="NA"/>
    <s v="NA"/>
    <s v="NA"/>
    <b v="0"/>
    <s v="NA"/>
    <n v="44354.695555555554"/>
    <b v="0"/>
    <s v="Explosives"/>
    <s v="NA"/>
    <s v="0125A000001NaBGQA0"/>
    <s v="NA"/>
    <s v="NA"/>
    <s v="NA"/>
    <s v="NA"/>
    <b v="0"/>
    <s v="FL"/>
    <x v="0"/>
    <x v="0"/>
    <b v="0"/>
    <s v="NA"/>
    <b v="0"/>
    <s v="NA"/>
    <s v="NA"/>
    <b v="0"/>
    <n v="0"/>
    <n v="0"/>
    <n v="5"/>
    <n v="0"/>
    <s v="NA"/>
    <s v="NA"/>
    <s v="NA"/>
    <s v="NA"/>
    <n v="1"/>
    <n v="2"/>
    <s v="NA"/>
    <n v="1"/>
  </r>
  <r>
    <b v="0"/>
    <b v="0"/>
    <s v="NA"/>
    <s v="NA"/>
    <s v="NA"/>
    <s v="Honolulu"/>
    <s v="NA"/>
    <x v="0"/>
    <s v="NA"/>
    <s v="NA"/>
    <x v="0"/>
    <b v="0"/>
    <b v="0"/>
    <x v="386"/>
    <s v="NA"/>
    <b v="0"/>
    <s v="NA"/>
    <s v="NA"/>
    <s v="NA"/>
    <s v="NA"/>
    <s v="NA"/>
    <s v="NA"/>
    <x v="13"/>
    <b v="0"/>
    <x v="1"/>
    <s v="NA"/>
    <s v="NA"/>
    <x v="0"/>
    <s v="NA"/>
    <x v="569"/>
    <x v="3"/>
    <x v="0"/>
    <b v="0"/>
    <x v="0"/>
    <x v="0"/>
    <s v="0125A000001NaBG"/>
    <s v="NA"/>
    <s v="NA"/>
    <s v="NA"/>
    <b v="0"/>
    <s v="Law Enforcement"/>
    <s v="NA"/>
    <s v="NA"/>
    <s v="NA"/>
    <b v="0"/>
    <s v="NA"/>
    <s v="NA"/>
    <b v="0"/>
    <s v="NA"/>
    <s v="NA"/>
    <s v="NA"/>
    <s v="NA"/>
    <s v="NA"/>
    <s v="NA"/>
    <s v="NA"/>
    <n v="44104.876782407409"/>
    <s v="NA"/>
    <s v="NA"/>
    <s v="NA"/>
    <s v="NA"/>
    <b v="1"/>
    <s v="NA"/>
    <s v="NA"/>
    <b v="0"/>
    <s v="Explosives"/>
    <s v="NA"/>
    <s v="0125A000001NaBGQA0"/>
    <s v="NA"/>
    <s v="NA"/>
    <s v="NA"/>
    <s v="NA"/>
    <b v="0"/>
    <s v="HI"/>
    <x v="0"/>
    <x v="0"/>
    <b v="0"/>
    <s v="NA"/>
    <b v="0"/>
    <s v="NA"/>
    <s v="NA"/>
    <b v="0"/>
    <n v="0"/>
    <n v="0"/>
    <s v="NA"/>
    <n v="0"/>
    <s v="NA"/>
    <s v="NA"/>
    <s v="NA"/>
    <s v="NA"/>
    <n v="1"/>
    <n v="0"/>
    <s v="NA"/>
    <n v="1"/>
  </r>
  <r>
    <b v="0"/>
    <b v="0"/>
    <s v="NA"/>
    <s v="NA"/>
    <s v="NA"/>
    <s v="Honolulu"/>
    <s v="NA"/>
    <x v="0"/>
    <s v="NA"/>
    <s v="NA"/>
    <x v="0"/>
    <b v="0"/>
    <b v="0"/>
    <x v="387"/>
    <s v="NA"/>
    <b v="0"/>
    <s v="NA"/>
    <s v="NA"/>
    <s v="NA"/>
    <s v="NA"/>
    <s v="NA"/>
    <s v="NA"/>
    <x v="13"/>
    <b v="0"/>
    <x v="1"/>
    <s v="NA"/>
    <s v="NA"/>
    <x v="0"/>
    <s v="NA"/>
    <x v="570"/>
    <x v="3"/>
    <x v="0"/>
    <b v="0"/>
    <x v="0"/>
    <x v="0"/>
    <s v="0125A000001NaBG"/>
    <s v="NA"/>
    <s v="NA"/>
    <s v="NA"/>
    <b v="0"/>
    <s v="Law Enforcement"/>
    <s v="NA"/>
    <s v="NA"/>
    <s v="NA"/>
    <b v="0"/>
    <s v="NA"/>
    <s v="NA"/>
    <b v="0"/>
    <s v="NA"/>
    <s v="NA"/>
    <s v="NA"/>
    <s v="NA"/>
    <s v="NA"/>
    <s v="NA"/>
    <s v="NA"/>
    <s v="NA"/>
    <s v="NA"/>
    <s v="NA"/>
    <s v="NA"/>
    <s v="NA"/>
    <b v="0"/>
    <s v="NA"/>
    <s v="NA"/>
    <b v="0"/>
    <s v="Explosives"/>
    <s v="NA"/>
    <s v="0125A000001NaBGQA0"/>
    <s v="NA"/>
    <s v="NA"/>
    <s v="NA"/>
    <s v="NA"/>
    <b v="0"/>
    <s v="HI"/>
    <x v="0"/>
    <x v="0"/>
    <b v="0"/>
    <s v="NA"/>
    <b v="0"/>
    <s v="NA"/>
    <s v="NA"/>
    <b v="0"/>
    <n v="0"/>
    <n v="0"/>
    <s v="NA"/>
    <n v="0"/>
    <s v="NA"/>
    <s v="NA"/>
    <s v="NA"/>
    <s v="NA"/>
    <n v="1"/>
    <n v="0"/>
    <s v="NA"/>
    <n v="1"/>
  </r>
  <r>
    <b v="0"/>
    <b v="0"/>
    <s v="NA"/>
    <s v="NA"/>
    <s v="NA"/>
    <s v="NA"/>
    <s v="NA"/>
    <x v="0"/>
    <s v="NA"/>
    <s v="NA"/>
    <x v="7"/>
    <b v="0"/>
    <b v="0"/>
    <x v="388"/>
    <s v="Other"/>
    <b v="0"/>
    <s v="NA"/>
    <s v="NA"/>
    <s v="NA"/>
    <s v="NA"/>
    <s v="NA"/>
    <s v="NA"/>
    <x v="12"/>
    <b v="0"/>
    <x v="1"/>
    <n v="44127"/>
    <s v="NA"/>
    <x v="0"/>
    <s v="NA"/>
    <x v="571"/>
    <x v="0"/>
    <x v="0"/>
    <b v="0"/>
    <x v="0"/>
    <x v="0"/>
    <s v="0125A000001ESVd"/>
    <s v="NA"/>
    <s v="NA"/>
    <s v="NA"/>
    <b v="0"/>
    <s v="NA"/>
    <s v="NA"/>
    <s v="NA"/>
    <s v="NA"/>
    <b v="0"/>
    <s v="NA"/>
    <s v="NA"/>
    <b v="0"/>
    <s v="NA"/>
    <s v="NA"/>
    <s v="Duplicate lead"/>
    <s v="NA"/>
    <s v="NA"/>
    <n v="44105.186226851853"/>
    <s v="form handler"/>
    <n v="44105.186215277776"/>
    <n v="44105.184907407405"/>
    <s v="NA"/>
    <s v="Google Natural Search"/>
    <s v="NA"/>
    <b v="0"/>
    <n v="44105.186249999999"/>
    <n v="44295.909629629627"/>
    <b v="0"/>
    <s v="Proteomics"/>
    <s v="NA"/>
    <s v="0125A000001ESVdQAO"/>
    <s v="NA"/>
    <s v="NA"/>
    <s v="NA"/>
    <s v="NA"/>
    <b v="0"/>
    <s v="NA"/>
    <x v="4"/>
    <x v="0"/>
    <b v="0"/>
    <s v="NA"/>
    <b v="1"/>
    <s v="NA"/>
    <s v="NA"/>
    <b v="0"/>
    <n v="0"/>
    <n v="0"/>
    <n v="1"/>
    <n v="0"/>
    <s v="NA"/>
    <s v="NA"/>
    <s v="NA"/>
    <s v="NA"/>
    <n v="1"/>
    <n v="23"/>
    <s v="NA"/>
    <n v="1"/>
  </r>
  <r>
    <b v="0"/>
    <b v="0"/>
    <s v="NA"/>
    <s v="NA"/>
    <s v="NA"/>
    <s v="NA"/>
    <s v="NA"/>
    <x v="0"/>
    <s v="NA"/>
    <s v="NA"/>
    <x v="50"/>
    <b v="0"/>
    <b v="0"/>
    <x v="389"/>
    <s v="NA"/>
    <b v="0"/>
    <s v="NA"/>
    <s v="NA"/>
    <s v="NA"/>
    <s v="NA"/>
    <s v="NA"/>
    <s v="NA"/>
    <x v="13"/>
    <b v="0"/>
    <x v="1"/>
    <n v="44297"/>
    <s v="NA"/>
    <x v="0"/>
    <s v="NA"/>
    <x v="572"/>
    <x v="0"/>
    <x v="0"/>
    <b v="0"/>
    <x v="0"/>
    <x v="0"/>
    <s v="0125A000001ESVe"/>
    <s v="NA"/>
    <s v="NA"/>
    <s v="NA"/>
    <b v="0"/>
    <s v="NA"/>
    <s v="NA"/>
    <s v="NA"/>
    <s v="NA"/>
    <b v="0"/>
    <s v="NA"/>
    <s v="NA"/>
    <b v="0"/>
    <s v="NA"/>
    <s v="NA"/>
    <s v="NA"/>
    <s v="NA"/>
    <s v="NA"/>
    <n v="44105.560023148151"/>
    <s v="form handler"/>
    <n v="44105.560011574074"/>
    <n v="44102.520752314813"/>
    <s v="NA"/>
    <s v="NA"/>
    <s v="NA"/>
    <b v="0"/>
    <n v="44105.560069444444"/>
    <n v="44354.698506944442"/>
    <b v="0"/>
    <s v="All Hazards"/>
    <s v="NA"/>
    <s v="0125A000001NaBGQA0"/>
    <s v="NA"/>
    <s v="NA"/>
    <s v="NA"/>
    <s v="NA"/>
    <b v="0"/>
    <s v="."/>
    <x v="0"/>
    <x v="0"/>
    <b v="0"/>
    <s v="NA"/>
    <b v="1"/>
    <s v="NA"/>
    <s v="NA"/>
    <b v="0"/>
    <n v="0"/>
    <n v="0"/>
    <n v="1"/>
    <n v="0"/>
    <s v="NA"/>
    <s v="NA"/>
    <s v="NA"/>
    <s v="NA"/>
    <n v="1"/>
    <n v="3"/>
    <s v="NA"/>
    <n v="1"/>
  </r>
  <r>
    <b v="0"/>
    <b v="0"/>
    <s v="NA"/>
    <s v="NA"/>
    <s v="NA"/>
    <s v="Decatur"/>
    <s v="NA"/>
    <x v="0"/>
    <s v="NA"/>
    <s v="NA"/>
    <x v="0"/>
    <b v="0"/>
    <b v="0"/>
    <x v="390"/>
    <s v="NA"/>
    <b v="0"/>
    <s v="NA"/>
    <s v="NA"/>
    <s v="NA"/>
    <s v="NA"/>
    <s v="NA"/>
    <s v="NA"/>
    <x v="13"/>
    <b v="0"/>
    <x v="1"/>
    <s v="NA"/>
    <s v="NA"/>
    <x v="0"/>
    <s v="NA"/>
    <x v="573"/>
    <x v="3"/>
    <x v="0"/>
    <b v="0"/>
    <x v="0"/>
    <x v="0"/>
    <s v="0125A000001NaBG"/>
    <s v="NA"/>
    <s v="NA"/>
    <s v="NA"/>
    <b v="0"/>
    <s v="Law Enforcement"/>
    <s v="NA"/>
    <s v="NA"/>
    <s v="NA"/>
    <b v="1"/>
    <s v="NA"/>
    <s v="NA"/>
    <b v="0"/>
    <s v="NA"/>
    <s v="NA"/>
    <s v="NA"/>
    <s v="NA"/>
    <s v="NA"/>
    <s v="NA"/>
    <s v="NA"/>
    <n v="44105.592048611114"/>
    <n v="43888.87222222222"/>
    <s v="NA"/>
    <s v="NA"/>
    <s v="NA"/>
    <b v="0"/>
    <s v="NA"/>
    <n v="44354.636319444442"/>
    <b v="0"/>
    <s v="Explosives"/>
    <s v="NA"/>
    <s v="0125A000001NaBGQA0"/>
    <s v="NA"/>
    <s v="NA"/>
    <s v="NA"/>
    <s v="NA"/>
    <b v="0"/>
    <s v="GA"/>
    <x v="0"/>
    <x v="0"/>
    <b v="0"/>
    <s v="NA"/>
    <b v="1"/>
    <s v="NA"/>
    <s v="NA"/>
    <b v="0"/>
    <n v="0"/>
    <n v="0"/>
    <n v="4"/>
    <n v="0"/>
    <s v="NA"/>
    <s v="NA"/>
    <s v="NA"/>
    <s v="NA"/>
    <n v="1"/>
    <n v="2"/>
    <s v="NA"/>
    <n v="1"/>
  </r>
  <r>
    <b v="0"/>
    <b v="0"/>
    <s v="NA"/>
    <s v="NA"/>
    <s v="NA"/>
    <s v="Fort Lauderdale"/>
    <s v="NA"/>
    <x v="0"/>
    <s v="NA"/>
    <s v="NA"/>
    <x v="0"/>
    <b v="0"/>
    <b v="0"/>
    <x v="391"/>
    <s v="NA"/>
    <b v="0"/>
    <s v="NA"/>
    <s v="NA"/>
    <s v="NA"/>
    <s v="NA"/>
    <s v="NA"/>
    <s v="NA"/>
    <x v="13"/>
    <b v="0"/>
    <x v="1"/>
    <s v="NA"/>
    <s v="NA"/>
    <x v="0"/>
    <s v="NA"/>
    <x v="574"/>
    <x v="3"/>
    <x v="0"/>
    <b v="0"/>
    <x v="0"/>
    <x v="0"/>
    <s v="0125A000001NaBG"/>
    <s v="NA"/>
    <s v="NA"/>
    <s v="NA"/>
    <b v="0"/>
    <s v="Law Enforcement"/>
    <s v="NA"/>
    <s v="NA"/>
    <s v="NA"/>
    <b v="0"/>
    <s v="NA"/>
    <s v="NA"/>
    <b v="0"/>
    <s v="NA"/>
    <s v="NA"/>
    <s v="NA"/>
    <s v="NA"/>
    <s v="NA"/>
    <s v="NA"/>
    <s v="NA"/>
    <n v="44105.751886574071"/>
    <s v="NA"/>
    <s v="NA"/>
    <s v="NA"/>
    <s v="NA"/>
    <b v="0"/>
    <s v="NA"/>
    <s v="NA"/>
    <b v="0"/>
    <s v="Explosives"/>
    <s v="NA"/>
    <s v="0125A000001NaBGQA0"/>
    <s v="NA"/>
    <s v="NA"/>
    <s v="NA"/>
    <s v="NA"/>
    <b v="0"/>
    <s v="FL"/>
    <x v="0"/>
    <x v="0"/>
    <b v="0"/>
    <s v="NA"/>
    <b v="0"/>
    <s v="NA"/>
    <s v="NA"/>
    <b v="0"/>
    <n v="0"/>
    <n v="0"/>
    <n v="4"/>
    <n v="0"/>
    <s v="NA"/>
    <s v="NA"/>
    <s v="NA"/>
    <s v="NA"/>
    <n v="1"/>
    <n v="0"/>
    <s v="NA"/>
    <n v="1"/>
  </r>
  <r>
    <b v="0"/>
    <b v="0"/>
    <s v="NA"/>
    <s v="NA"/>
    <s v="NA"/>
    <s v="Doral"/>
    <s v="NA"/>
    <x v="0"/>
    <s v="NA"/>
    <s v="NA"/>
    <x v="0"/>
    <b v="0"/>
    <b v="0"/>
    <x v="392"/>
    <s v="NA"/>
    <b v="0"/>
    <s v="NA"/>
    <s v="NA"/>
    <s v="NA"/>
    <s v="NA"/>
    <s v="NA"/>
    <s v="NA"/>
    <x v="13"/>
    <b v="0"/>
    <x v="1"/>
    <s v="NA"/>
    <s v="NA"/>
    <x v="0"/>
    <s v="NA"/>
    <x v="575"/>
    <x v="3"/>
    <x v="0"/>
    <b v="0"/>
    <x v="0"/>
    <x v="0"/>
    <s v="0125A000001NaBG"/>
    <s v="NA"/>
    <s v="NA"/>
    <s v="NA"/>
    <b v="0"/>
    <s v="Law Enforcement"/>
    <s v="NA"/>
    <s v="NA"/>
    <s v="NA"/>
    <b v="0"/>
    <s v="NA"/>
    <s v="NA"/>
    <b v="0"/>
    <s v="NA"/>
    <s v="NA"/>
    <s v="NA"/>
    <s v="NA"/>
    <s v="NA"/>
    <s v="NA"/>
    <s v="NA"/>
    <n v="44105.79005787037"/>
    <s v="NA"/>
    <s v="NA"/>
    <s v="NA"/>
    <s v="NA"/>
    <b v="0"/>
    <s v="NA"/>
    <s v="NA"/>
    <b v="0"/>
    <s v="Explosives"/>
    <s v="NA"/>
    <s v="0125A000001NaBGQA0"/>
    <s v="NA"/>
    <s v="NA"/>
    <s v="NA"/>
    <s v="NA"/>
    <b v="0"/>
    <s v="FL"/>
    <x v="0"/>
    <x v="0"/>
    <b v="0"/>
    <s v="NA"/>
    <b v="1"/>
    <s v="NA"/>
    <s v="NA"/>
    <b v="0"/>
    <n v="0"/>
    <n v="0"/>
    <s v="NA"/>
    <n v="0"/>
    <s v="NA"/>
    <s v="NA"/>
    <s v="NA"/>
    <s v="NA"/>
    <n v="1"/>
    <n v="0"/>
    <s v="NA"/>
    <n v="1"/>
  </r>
  <r>
    <b v="0"/>
    <b v="0"/>
    <s v="NA"/>
    <s v="NA"/>
    <s v="NA"/>
    <s v="Columbia"/>
    <s v="NA"/>
    <x v="0"/>
    <s v="NA"/>
    <s v="NA"/>
    <x v="0"/>
    <b v="0"/>
    <b v="0"/>
    <x v="393"/>
    <s v="NA"/>
    <b v="0"/>
    <s v="NA"/>
    <s v="NA"/>
    <s v="NA"/>
    <s v="NA"/>
    <s v="NA"/>
    <s v="NA"/>
    <x v="13"/>
    <b v="0"/>
    <x v="1"/>
    <s v="NA"/>
    <s v="NA"/>
    <x v="0"/>
    <s v="NA"/>
    <x v="576"/>
    <x v="1"/>
    <x v="0"/>
    <b v="0"/>
    <x v="0"/>
    <x v="0"/>
    <s v="0125A000001NaBG"/>
    <s v="NA"/>
    <s v="NA"/>
    <s v="NA"/>
    <b v="0"/>
    <s v="Law Enforcement"/>
    <s v="NA"/>
    <s v="NA"/>
    <s v="NA"/>
    <b v="0"/>
    <s v="NA"/>
    <s v="NA"/>
    <b v="0"/>
    <s v="NA"/>
    <s v="NA"/>
    <s v="NA"/>
    <s v="NA"/>
    <s v="NA"/>
    <s v="NA"/>
    <s v="NA"/>
    <n v="44105.823379629626"/>
    <s v="NA"/>
    <s v="NA"/>
    <s v="NA"/>
    <s v="NA"/>
    <b v="0"/>
    <s v="NA"/>
    <s v="NA"/>
    <b v="0"/>
    <s v="Drugs"/>
    <s v="NA"/>
    <s v="0125A000001NaBGQA0"/>
    <s v="NA"/>
    <s v="NA"/>
    <s v="NA"/>
    <s v="NA"/>
    <b v="0"/>
    <s v="SC"/>
    <x v="0"/>
    <x v="0"/>
    <b v="0"/>
    <s v="NA"/>
    <b v="0"/>
    <s v="NA"/>
    <s v="NA"/>
    <b v="0"/>
    <n v="0"/>
    <n v="0"/>
    <n v="8"/>
    <n v="0"/>
    <s v="NA"/>
    <s v="NA"/>
    <s v="NA"/>
    <s v="NA"/>
    <n v="1"/>
    <n v="0"/>
    <s v="NA"/>
    <n v="1"/>
  </r>
  <r>
    <b v="0"/>
    <b v="0"/>
    <s v="NA"/>
    <s v="NA"/>
    <s v="NA"/>
    <s v="Santa Monica"/>
    <s v="NA"/>
    <x v="1"/>
    <s v="0015A00002FTqIFQA1"/>
    <s v="0065A00001YHdxKQAT"/>
    <x v="0"/>
    <b v="0"/>
    <b v="0"/>
    <x v="394"/>
    <s v="NA"/>
    <b v="0"/>
    <s v="NA"/>
    <s v="NA"/>
    <s v="NA"/>
    <s v="NA"/>
    <s v="NA"/>
    <s v="NA"/>
    <x v="12"/>
    <b v="0"/>
    <x v="1"/>
    <n v="44105"/>
    <s v="NA"/>
    <x v="0"/>
    <s v="NA"/>
    <x v="577"/>
    <x v="7"/>
    <x v="3"/>
    <b v="0"/>
    <x v="0"/>
    <x v="0"/>
    <s v="0125A000001ESVd"/>
    <s v="NA"/>
    <s v="NA"/>
    <s v="NA"/>
    <b v="0"/>
    <s v="NA"/>
    <s v="NA"/>
    <s v="NA"/>
    <s v="NA"/>
    <b v="0"/>
    <s v="NA"/>
    <s v="NA"/>
    <b v="0"/>
    <s v="NA"/>
    <s v="NA"/>
    <s v="NA"/>
    <s v="NA"/>
    <s v="NA"/>
    <s v="NA"/>
    <s v="NA"/>
    <s v="NA"/>
    <s v="NA"/>
    <s v="NA"/>
    <s v="NA"/>
    <s v="NA"/>
    <b v="0"/>
    <s v="NA"/>
    <s v="NA"/>
    <b v="0"/>
    <s v="NA"/>
    <s v="NA"/>
    <s v="0125A000001ESVdQAO"/>
    <s v="NA"/>
    <s v="NA"/>
    <s v="NA"/>
    <s v="NA"/>
    <b v="0"/>
    <s v="CA"/>
    <x v="1"/>
    <x v="0"/>
    <b v="0"/>
    <s v="NA"/>
    <b v="0"/>
    <s v="NA"/>
    <s v="NA"/>
    <b v="0"/>
    <n v="1"/>
    <n v="1"/>
    <s v="NA"/>
    <n v="1"/>
    <s v="NA"/>
    <s v="NA"/>
    <s v="NA"/>
    <s v="NA"/>
    <n v="1"/>
    <s v="NA"/>
    <s v="NA"/>
    <n v="1"/>
  </r>
  <r>
    <b v="0"/>
    <b v="0"/>
    <s v="NA"/>
    <s v="NA"/>
    <s v="NA"/>
    <s v="Santa Monica"/>
    <s v="NA"/>
    <x v="1"/>
    <s v="0015A00002FTqIFQA1"/>
    <s v="0065A00001YHdxKQAT"/>
    <x v="0"/>
    <b v="0"/>
    <b v="0"/>
    <x v="395"/>
    <s v="NA"/>
    <b v="0"/>
    <s v="NA"/>
    <s v="NA"/>
    <s v="NA"/>
    <s v="NA"/>
    <s v="NA"/>
    <s v="NA"/>
    <x v="12"/>
    <b v="0"/>
    <x v="1"/>
    <n v="44105"/>
    <s v="NA"/>
    <x v="0"/>
    <s v="NA"/>
    <x v="578"/>
    <x v="7"/>
    <x v="3"/>
    <b v="0"/>
    <x v="0"/>
    <x v="0"/>
    <s v="0125A000001ESVd"/>
    <s v="NA"/>
    <s v="NA"/>
    <s v="NA"/>
    <b v="0"/>
    <s v="NA"/>
    <s v="NA"/>
    <s v="NA"/>
    <s v="NA"/>
    <b v="0"/>
    <s v="NA"/>
    <s v="NA"/>
    <b v="0"/>
    <s v="NA"/>
    <s v="NA"/>
    <s v="NA"/>
    <s v="NA"/>
    <s v="NA"/>
    <s v="NA"/>
    <s v="NA"/>
    <s v="NA"/>
    <s v="NA"/>
    <s v="NA"/>
    <s v="NA"/>
    <s v="NA"/>
    <b v="0"/>
    <s v="NA"/>
    <s v="NA"/>
    <b v="0"/>
    <s v="NA"/>
    <s v="NA"/>
    <s v="0125A000001ESVdQAO"/>
    <s v="NA"/>
    <s v="NA"/>
    <s v="NA"/>
    <s v="NA"/>
    <b v="0"/>
    <s v="CA"/>
    <x v="1"/>
    <x v="0"/>
    <b v="0"/>
    <s v="NA"/>
    <b v="0"/>
    <s v="NA"/>
    <s v="NA"/>
    <b v="0"/>
    <n v="1"/>
    <n v="1"/>
    <s v="NA"/>
    <n v="1"/>
    <s v="NA"/>
    <s v="NA"/>
    <s v="NA"/>
    <s v="NA"/>
    <n v="1"/>
    <s v="NA"/>
    <s v="NA"/>
    <n v="1"/>
  </r>
  <r>
    <b v="0"/>
    <b v="0"/>
    <s v="NA"/>
    <s v="NA"/>
    <s v="NA"/>
    <s v="NA"/>
    <s v="NA"/>
    <x v="0"/>
    <s v="NA"/>
    <s v="NA"/>
    <x v="0"/>
    <b v="0"/>
    <b v="0"/>
    <x v="396"/>
    <s v="Marketing automation"/>
    <b v="0"/>
    <s v="NA"/>
    <s v="NA"/>
    <s v="NA"/>
    <s v="NA"/>
    <s v="NA"/>
    <s v="NA"/>
    <x v="12"/>
    <b v="0"/>
    <x v="1"/>
    <n v="44106"/>
    <s v="NA"/>
    <x v="0"/>
    <s v="NA"/>
    <x v="579"/>
    <x v="0"/>
    <x v="0"/>
    <b v="0"/>
    <x v="0"/>
    <x v="0"/>
    <s v="0125A000001ESVe"/>
    <s v="NA"/>
    <s v="NA"/>
    <s v="NA"/>
    <b v="0"/>
    <s v="NA"/>
    <s v="NA"/>
    <s v="NA"/>
    <s v="NA"/>
    <b v="1"/>
    <s v="NA"/>
    <s v="NA"/>
    <b v="0"/>
    <s v="NA"/>
    <s v="NA"/>
    <s v="Consultant"/>
    <s v="NA"/>
    <s v="NA"/>
    <n v="44106.114259259259"/>
    <s v="form handler"/>
    <n v="44106.114259259259"/>
    <n v="44075.681388888886"/>
    <s v="NA"/>
    <s v="Google Natural Search"/>
    <s v="NA"/>
    <b v="0"/>
    <n v="44176.096226851849"/>
    <n v="44295.909629629627"/>
    <b v="0"/>
    <s v="Other"/>
    <s v="NA"/>
    <s v="0125A000001ESVdQAO"/>
    <s v="NA"/>
    <s v="NA"/>
    <s v="NA"/>
    <s v="NA"/>
    <b v="0"/>
    <s v="CA"/>
    <x v="4"/>
    <x v="0"/>
    <b v="0"/>
    <s v="NA"/>
    <b v="1"/>
    <s v="NA"/>
    <s v="NA"/>
    <b v="0"/>
    <n v="0"/>
    <n v="0"/>
    <n v="1"/>
    <n v="0"/>
    <s v="NA"/>
    <s v="NA"/>
    <s v="NA"/>
    <s v="NA"/>
    <n v="1"/>
    <n v="214"/>
    <s v="NA"/>
    <n v="1"/>
  </r>
  <r>
    <b v="0"/>
    <b v="0"/>
    <s v="NA"/>
    <s v="NA"/>
    <s v="NA"/>
    <s v="New Orleans"/>
    <s v="NA"/>
    <x v="0"/>
    <s v="NA"/>
    <s v="NA"/>
    <x v="0"/>
    <b v="0"/>
    <b v="0"/>
    <x v="397"/>
    <s v="NA"/>
    <b v="0"/>
    <s v="NA"/>
    <s v="NA"/>
    <s v="NA"/>
    <s v="NA"/>
    <s v="NA"/>
    <s v="NA"/>
    <x v="13"/>
    <b v="0"/>
    <x v="1"/>
    <s v="NA"/>
    <s v="NA"/>
    <x v="0"/>
    <s v="NA"/>
    <x v="580"/>
    <x v="3"/>
    <x v="0"/>
    <b v="0"/>
    <x v="0"/>
    <x v="0"/>
    <s v="0125A000001NaBG"/>
    <s v="NA"/>
    <s v="NA"/>
    <s v="NA"/>
    <b v="0"/>
    <s v="Law Enforcement"/>
    <s v="NA"/>
    <s v="NA"/>
    <s v="NA"/>
    <b v="0"/>
    <s v="NA"/>
    <s v="NA"/>
    <b v="0"/>
    <s v="NA"/>
    <s v="NA"/>
    <s v="NA"/>
    <s v="NA"/>
    <s v="NA"/>
    <s v="NA"/>
    <s v="NA"/>
    <n v="44106.633171296293"/>
    <s v="NA"/>
    <s v="NA"/>
    <s v="NA"/>
    <s v="NA"/>
    <b v="1"/>
    <s v="NA"/>
    <s v="NA"/>
    <b v="0"/>
    <s v="Explosives"/>
    <s v="NA"/>
    <s v="0125A000001NaBGQA0"/>
    <s v="NA"/>
    <s v="NA"/>
    <s v="NA"/>
    <s v="NA"/>
    <b v="0"/>
    <s v="LA"/>
    <x v="0"/>
    <x v="0"/>
    <b v="0"/>
    <s v="NA"/>
    <b v="0"/>
    <s v="NA"/>
    <s v="NA"/>
    <b v="0"/>
    <n v="0"/>
    <n v="0"/>
    <s v="NA"/>
    <n v="0"/>
    <s v="NA"/>
    <s v="NA"/>
    <s v="NA"/>
    <s v="NA"/>
    <n v="1"/>
    <n v="0"/>
    <s v="NA"/>
    <n v="1"/>
  </r>
  <r>
    <b v="0"/>
    <b v="0"/>
    <s v="NA"/>
    <s v="NA"/>
    <s v="NA"/>
    <s v="NA"/>
    <s v="NA"/>
    <x v="0"/>
    <s v="NA"/>
    <s v="NA"/>
    <x v="0"/>
    <b v="0"/>
    <b v="0"/>
    <x v="398"/>
    <s v="NA"/>
    <b v="0"/>
    <s v="NA"/>
    <s v="NA"/>
    <s v="NA"/>
    <s v="NA"/>
    <s v="NA"/>
    <s v="NA"/>
    <x v="13"/>
    <b v="0"/>
    <x v="1"/>
    <n v="44340"/>
    <s v="NA"/>
    <x v="0"/>
    <s v="NA"/>
    <x v="581"/>
    <x v="8"/>
    <x v="0"/>
    <b v="0"/>
    <x v="0"/>
    <x v="0"/>
    <s v="0125A000001NaBG"/>
    <s v="NA"/>
    <s v="NA"/>
    <s v="NA"/>
    <b v="0"/>
    <s v="Hazmat"/>
    <s v="NA"/>
    <s v="NA"/>
    <s v="NA"/>
    <b v="1"/>
    <s v="NA"/>
    <s v="NA"/>
    <b v="0"/>
    <s v="NA"/>
    <s v="NA"/>
    <s v="NA"/>
    <s v="NA"/>
    <s v="NA"/>
    <n v="44091.56113425926"/>
    <s v="landing page"/>
    <n v="44091.56113425926"/>
    <n v="44091.560069444444"/>
    <s v="NA"/>
    <s v="Facebook"/>
    <s v="NA"/>
    <b v="0"/>
    <n v="44340.988449074073"/>
    <n v="44340.988275462965"/>
    <b v="0"/>
    <s v="All Hazards"/>
    <s v="NA"/>
    <s v="0125A000001NaBGQA0"/>
    <s v="NA"/>
    <s v="NA"/>
    <s v="NA"/>
    <s v="NA"/>
    <b v="0"/>
    <s v="NH"/>
    <x v="2"/>
    <x v="0"/>
    <b v="0"/>
    <s v="NA"/>
    <b v="0"/>
    <s v="NA"/>
    <s v="NA"/>
    <b v="0"/>
    <n v="0"/>
    <n v="0"/>
    <n v="8"/>
    <n v="0"/>
    <s v="NA"/>
    <s v="NA"/>
    <s v="NA"/>
    <s v="NA"/>
    <n v="1"/>
    <n v="46"/>
    <s v="NA"/>
    <n v="1"/>
  </r>
  <r>
    <b v="0"/>
    <b v="0"/>
    <s v="NA"/>
    <s v="NA"/>
    <s v="NA"/>
    <s v="Officer"/>
    <s v="NA"/>
    <x v="0"/>
    <s v="NA"/>
    <s v="NA"/>
    <x v="0"/>
    <b v="0"/>
    <b v="0"/>
    <x v="398"/>
    <s v="NA"/>
    <b v="0"/>
    <s v="NA"/>
    <s v="NA"/>
    <s v="NA"/>
    <s v="NA"/>
    <s v="NA"/>
    <s v="NA"/>
    <x v="13"/>
    <b v="0"/>
    <x v="1"/>
    <s v="NA"/>
    <s v="NA"/>
    <x v="0"/>
    <s v="NA"/>
    <x v="582"/>
    <x v="8"/>
    <x v="0"/>
    <b v="0"/>
    <x v="0"/>
    <x v="0"/>
    <s v="0125A000001NaBG"/>
    <s v="NA"/>
    <s v="NA"/>
    <s v="NA"/>
    <b v="0"/>
    <s v="Law Enforcement"/>
    <s v="NA"/>
    <s v="NA"/>
    <s v="NA"/>
    <b v="1"/>
    <s v="NA"/>
    <s v="NA"/>
    <b v="0"/>
    <s v="NA"/>
    <s v="NA"/>
    <s v="NA"/>
    <s v="NA"/>
    <s v="NA"/>
    <n v="44094.262881944444"/>
    <s v="landing page"/>
    <n v="44094.262881944444"/>
    <n v="44094.260694444441"/>
    <s v="NA"/>
    <s v="NA"/>
    <s v="NA"/>
    <b v="0"/>
    <n v="44273.441006944442"/>
    <n v="44340.124201388891"/>
    <b v="0"/>
    <s v="Drugs"/>
    <s v="NA"/>
    <s v="0125A000001NaBGQA0"/>
    <s v="NA"/>
    <s v="NA"/>
    <s v="NA"/>
    <s v="NA"/>
    <b v="0"/>
    <s v="PA"/>
    <x v="0"/>
    <x v="0"/>
    <b v="0"/>
    <s v="NA"/>
    <b v="0"/>
    <s v="NA"/>
    <s v="NA"/>
    <b v="0"/>
    <n v="0"/>
    <n v="0"/>
    <n v="4"/>
    <n v="0"/>
    <s v="NA"/>
    <s v="NA"/>
    <s v="NA"/>
    <s v="NA"/>
    <n v="1"/>
    <n v="2"/>
    <s v="NA"/>
    <n v="1"/>
  </r>
  <r>
    <b v="0"/>
    <b v="0"/>
    <s v="NA"/>
    <s v="NA"/>
    <s v="NA"/>
    <s v="NA"/>
    <s v="NA"/>
    <x v="0"/>
    <s v="NA"/>
    <s v="NA"/>
    <x v="10"/>
    <b v="0"/>
    <b v="0"/>
    <x v="398"/>
    <s v="NA"/>
    <b v="0"/>
    <s v="NA"/>
    <s v="NA"/>
    <s v="NA"/>
    <s v="NA"/>
    <s v="NA"/>
    <s v="NA"/>
    <x v="13"/>
    <b v="0"/>
    <x v="1"/>
    <s v="NA"/>
    <s v="NA"/>
    <x v="0"/>
    <s v="NA"/>
    <x v="583"/>
    <x v="8"/>
    <x v="0"/>
    <b v="0"/>
    <x v="0"/>
    <x v="0"/>
    <s v="0125A000001NaBG"/>
    <s v="NA"/>
    <s v="NA"/>
    <s v="NA"/>
    <b v="0"/>
    <s v="NA"/>
    <s v="NA"/>
    <s v="NA"/>
    <s v="NA"/>
    <b v="0"/>
    <s v="NA"/>
    <s v="NA"/>
    <b v="0"/>
    <s v="NA"/>
    <s v="NA"/>
    <s v="NA"/>
    <s v="NA"/>
    <s v="NA"/>
    <n v="44096.768807870372"/>
    <s v="landing page"/>
    <n v="44096.768807870372"/>
    <n v="44096.76798611111"/>
    <s v="NA"/>
    <s v="NA"/>
    <s v="NA"/>
    <b v="0"/>
    <n v="44104.6875"/>
    <n v="44355.517696759256"/>
    <b v="0"/>
    <s v="Explosives;All Hazards"/>
    <s v="NA"/>
    <s v="0125A000001NaBGQA0"/>
    <s v="NA"/>
    <s v="NA"/>
    <s v="NA"/>
    <s v="NA"/>
    <b v="0"/>
    <s v="DELHI"/>
    <x v="0"/>
    <x v="0"/>
    <b v="0"/>
    <s v="NA"/>
    <b v="0"/>
    <s v="NA"/>
    <s v="NA"/>
    <b v="0"/>
    <n v="0"/>
    <n v="0"/>
    <n v="1"/>
    <n v="0"/>
    <s v="NA"/>
    <s v="NA"/>
    <s v="NA"/>
    <s v="NA"/>
    <n v="1"/>
    <n v="2"/>
    <s v="NA"/>
    <n v="1"/>
  </r>
  <r>
    <b v="0"/>
    <b v="0"/>
    <s v="NA"/>
    <s v="NA"/>
    <s v="NA"/>
    <s v="NA"/>
    <s v="NA"/>
    <x v="0"/>
    <s v="NA"/>
    <s v="NA"/>
    <x v="0"/>
    <b v="0"/>
    <b v="0"/>
    <x v="398"/>
    <s v="NA"/>
    <b v="0"/>
    <s v="NA"/>
    <s v="NA"/>
    <s v="NA"/>
    <s v="NA"/>
    <s v="NA"/>
    <s v="NA"/>
    <x v="13"/>
    <b v="0"/>
    <x v="1"/>
    <s v="NA"/>
    <s v="NA"/>
    <x v="0"/>
    <s v="NA"/>
    <x v="584"/>
    <x v="8"/>
    <x v="0"/>
    <b v="0"/>
    <x v="0"/>
    <x v="0"/>
    <s v="0125A000001NaBG"/>
    <s v="NA"/>
    <s v="NA"/>
    <s v="NA"/>
    <b v="0"/>
    <s v="Law Enforcement"/>
    <s v="NA"/>
    <s v="NA"/>
    <s v="NA"/>
    <b v="0"/>
    <s v="NA"/>
    <s v="NA"/>
    <b v="0"/>
    <s v="NA"/>
    <s v="NA"/>
    <s v="NA"/>
    <s v="NA"/>
    <s v="NA"/>
    <n v="44097.614641203705"/>
    <s v="landing page"/>
    <n v="44097.614641203705"/>
    <n v="44097.614282407405"/>
    <s v="NA"/>
    <s v="NA"/>
    <s v="NA"/>
    <b v="0"/>
    <n v="44104.6875"/>
    <n v="44350.63863425926"/>
    <b v="0"/>
    <s v="Drugs"/>
    <s v="NA"/>
    <s v="0125A000001NaBGQA0"/>
    <s v="NA"/>
    <s v="NA"/>
    <s v="NA"/>
    <s v="NA"/>
    <b v="0"/>
    <s v="SC"/>
    <x v="0"/>
    <x v="0"/>
    <b v="0"/>
    <s v="NA"/>
    <b v="0"/>
    <s v="NA"/>
    <s v="NA"/>
    <b v="0"/>
    <n v="0"/>
    <n v="0"/>
    <n v="7"/>
    <n v="0"/>
    <s v="NA"/>
    <s v="NA"/>
    <s v="NA"/>
    <s v="NA"/>
    <n v="1"/>
    <n v="2"/>
    <s v="NA"/>
    <n v="1"/>
  </r>
  <r>
    <b v="0"/>
    <b v="0"/>
    <s v="NA"/>
    <s v="NA"/>
    <s v="NA"/>
    <s v="NA"/>
    <s v="NA"/>
    <x v="0"/>
    <s v="NA"/>
    <s v="NA"/>
    <x v="58"/>
    <b v="0"/>
    <b v="0"/>
    <x v="398"/>
    <s v="NA"/>
    <b v="0"/>
    <s v="NA"/>
    <s v="NA"/>
    <s v="NA"/>
    <s v="NA"/>
    <s v="NA"/>
    <s v="NA"/>
    <x v="13"/>
    <b v="0"/>
    <x v="1"/>
    <n v="44343"/>
    <s v="NA"/>
    <x v="0"/>
    <s v="NA"/>
    <x v="585"/>
    <x v="8"/>
    <x v="0"/>
    <b v="0"/>
    <x v="0"/>
    <x v="0"/>
    <s v="0125A000001NaBG"/>
    <s v="NA"/>
    <s v="NA"/>
    <s v="NA"/>
    <b v="0"/>
    <s v="Law Enforcement"/>
    <s v="NA"/>
    <s v="NA"/>
    <s v="NA"/>
    <b v="0"/>
    <s v="NA"/>
    <s v="NA"/>
    <b v="0"/>
    <s v="NA"/>
    <s v="NA"/>
    <s v="NA"/>
    <s v="NA"/>
    <s v="NA"/>
    <n v="44098.297106481485"/>
    <s v="landing page"/>
    <n v="44098.297106481485"/>
    <n v="44098.296099537038"/>
    <s v="NA"/>
    <s v="NA"/>
    <s v="NA"/>
    <b v="0"/>
    <n v="44344.129884259259"/>
    <n v="44354.637569444443"/>
    <b v="0"/>
    <s v="Drugs"/>
    <s v="NA"/>
    <s v="0125A000001NaBGQA0"/>
    <s v="NA"/>
    <s v="NA"/>
    <s v="NA"/>
    <s v="NA"/>
    <b v="1"/>
    <s v="Dubai"/>
    <x v="3"/>
    <x v="0"/>
    <b v="0"/>
    <s v="NA"/>
    <b v="0"/>
    <s v="NA"/>
    <s v="NA"/>
    <b v="0"/>
    <n v="0"/>
    <n v="0"/>
    <n v="2"/>
    <n v="0"/>
    <s v="NA"/>
    <s v="NA"/>
    <s v="NA"/>
    <s v="NA"/>
    <n v="1"/>
    <n v="162"/>
    <s v="NA"/>
    <n v="1"/>
  </r>
  <r>
    <b v="0"/>
    <b v="0"/>
    <s v="NA"/>
    <s v="NA"/>
    <s v="NA"/>
    <s v="NA"/>
    <s v="NA"/>
    <x v="0"/>
    <s v="NA"/>
    <s v="NA"/>
    <x v="5"/>
    <b v="0"/>
    <b v="0"/>
    <x v="398"/>
    <s v="NA"/>
    <b v="0"/>
    <s v="NA"/>
    <s v="NA"/>
    <s v="NA"/>
    <s v="NA"/>
    <s v="NA"/>
    <s v="NA"/>
    <x v="13"/>
    <b v="0"/>
    <x v="1"/>
    <s v="NA"/>
    <s v="NA"/>
    <x v="0"/>
    <s v="NA"/>
    <x v="586"/>
    <x v="8"/>
    <x v="0"/>
    <b v="0"/>
    <x v="0"/>
    <x v="0"/>
    <s v="0125A000001NaBG"/>
    <s v="NA"/>
    <s v="NA"/>
    <s v="NA"/>
    <b v="0"/>
    <s v="Military"/>
    <s v="NA"/>
    <s v="NA"/>
    <s v="NA"/>
    <b v="0"/>
    <s v="NA"/>
    <s v="NA"/>
    <b v="0"/>
    <s v="NA"/>
    <s v="NA"/>
    <s v="NA"/>
    <s v="NA"/>
    <s v="NA"/>
    <n v="44098.849849537037"/>
    <s v="landing page"/>
    <n v="44098.849849537037"/>
    <n v="44098.849849537037"/>
    <s v="NA"/>
    <s v="NA"/>
    <s v="NA"/>
    <b v="0"/>
    <n v="44104.6875"/>
    <n v="44295.909490740742"/>
    <b v="0"/>
    <s v="All Hazards, CWAs, Explosives"/>
    <s v="NA"/>
    <s v="0125A000001NaBGQA0"/>
    <s v="NA"/>
    <s v="NA"/>
    <s v="NA"/>
    <s v="NA"/>
    <b v="0"/>
    <s v="Quebec"/>
    <x v="0"/>
    <x v="0"/>
    <b v="0"/>
    <s v="NA"/>
    <b v="0"/>
    <s v="NA"/>
    <s v="NA"/>
    <b v="0"/>
    <n v="0"/>
    <n v="0"/>
    <n v="1"/>
    <n v="0"/>
    <s v="NA"/>
    <s v="NA"/>
    <s v="NA"/>
    <s v="NA"/>
    <n v="1"/>
    <n v="0"/>
    <s v="NA"/>
    <n v="1"/>
  </r>
  <r>
    <b v="0"/>
    <b v="0"/>
    <s v="NA"/>
    <s v="NA"/>
    <s v="NA"/>
    <s v="NA"/>
    <s v="NA"/>
    <x v="1"/>
    <s v="001i000000FKJwEAAX"/>
    <s v="NA"/>
    <x v="17"/>
    <b v="0"/>
    <b v="0"/>
    <x v="398"/>
    <s v="NA"/>
    <b v="0"/>
    <s v="NA"/>
    <s v="NA"/>
    <s v="NA"/>
    <s v="NA"/>
    <s v="NA"/>
    <s v="NA"/>
    <x v="13"/>
    <b v="0"/>
    <x v="1"/>
    <n v="44119"/>
    <s v="NA"/>
    <x v="0"/>
    <s v="NA"/>
    <x v="587"/>
    <x v="8"/>
    <x v="0"/>
    <b v="0"/>
    <x v="0"/>
    <x v="0"/>
    <s v="0125A000001NaBG"/>
    <s v="NA"/>
    <s v="NA"/>
    <s v="NA"/>
    <b v="0"/>
    <s v="Military"/>
    <s v="NA"/>
    <s v="NA"/>
    <s v="NA"/>
    <b v="0"/>
    <s v="NA"/>
    <s v="NA"/>
    <b v="0"/>
    <s v="NA"/>
    <s v="NA"/>
    <s v="NA"/>
    <s v="NA"/>
    <s v="NA"/>
    <n v="44099.517546296294"/>
    <s v="landing page"/>
    <n v="44099.517546296294"/>
    <n v="43957.645254629628"/>
    <s v="NA"/>
    <s v="NA"/>
    <s v="NA"/>
    <b v="0"/>
    <n v="44118.513599537036"/>
    <n v="44118.521041666667"/>
    <b v="0"/>
    <s v="CWAs;Drugs"/>
    <s v="NA"/>
    <s v="0125A000001NaBGQA0"/>
    <s v="NA"/>
    <s v="NA"/>
    <s v="NA"/>
    <s v="NA"/>
    <b v="0"/>
    <s v="VA"/>
    <x v="1"/>
    <x v="0"/>
    <b v="0"/>
    <s v="NA"/>
    <b v="0"/>
    <s v="NA"/>
    <s v="NA"/>
    <b v="0"/>
    <n v="1"/>
    <n v="0"/>
    <n v="1"/>
    <n v="1"/>
    <s v="NA"/>
    <s v="NA"/>
    <s v="NA"/>
    <s v="NA"/>
    <n v="1"/>
    <n v="76"/>
    <s v="NA"/>
    <n v="1"/>
  </r>
  <r>
    <b v="0"/>
    <b v="0"/>
    <s v="NA"/>
    <s v="NA"/>
    <s v="NA"/>
    <s v="NA"/>
    <s v="NA"/>
    <x v="0"/>
    <s v="NA"/>
    <s v="NA"/>
    <x v="5"/>
    <b v="0"/>
    <b v="0"/>
    <x v="398"/>
    <s v="NA"/>
    <b v="0"/>
    <s v="NA"/>
    <s v="NA"/>
    <s v="NA"/>
    <s v="NA"/>
    <s v="NA"/>
    <s v="NA"/>
    <x v="13"/>
    <b v="0"/>
    <x v="1"/>
    <n v="44335"/>
    <s v="NA"/>
    <x v="0"/>
    <s v="NA"/>
    <x v="588"/>
    <x v="8"/>
    <x v="0"/>
    <b v="0"/>
    <x v="0"/>
    <x v="0"/>
    <s v="0125A000001NaBG"/>
    <s v="NA"/>
    <s v="NA"/>
    <s v="NA"/>
    <b v="0"/>
    <s v="Law Enforcement"/>
    <s v="NA"/>
    <s v="NA"/>
    <s v="NA"/>
    <b v="0"/>
    <s v="NA"/>
    <s v="NA"/>
    <b v="0"/>
    <s v="NA"/>
    <s v="NA"/>
    <s v="NA"/>
    <s v="NA"/>
    <s v="NA"/>
    <n v="44099.648854166669"/>
    <s v="landing page"/>
    <n v="44099.648842592593"/>
    <n v="44099.648113425923"/>
    <s v="NA"/>
    <s v="NA"/>
    <s v="NA"/>
    <b v="0"/>
    <n v="44104.6875"/>
    <n v="44354.655127314814"/>
    <b v="0"/>
    <s v="Drugs"/>
    <s v="NA"/>
    <s v="0125A000001NaBGQA0"/>
    <s v="NA"/>
    <s v="NA"/>
    <s v="NA"/>
    <s v="NA"/>
    <b v="0"/>
    <s v="AB"/>
    <x v="2"/>
    <x v="0"/>
    <b v="0"/>
    <s v="NA"/>
    <b v="0"/>
    <s v="NA"/>
    <s v="NA"/>
    <b v="0"/>
    <n v="0"/>
    <n v="0"/>
    <n v="1"/>
    <n v="0"/>
    <s v="NA"/>
    <s v="NA"/>
    <s v="NA"/>
    <s v="NA"/>
    <n v="1"/>
    <n v="52"/>
    <s v="NA"/>
    <n v="1"/>
  </r>
  <r>
    <b v="0"/>
    <b v="0"/>
    <s v="NA"/>
    <s v="NA"/>
    <s v="NA"/>
    <s v="NA"/>
    <s v="NA"/>
    <x v="0"/>
    <s v="NA"/>
    <s v="NA"/>
    <x v="0"/>
    <b v="0"/>
    <b v="0"/>
    <x v="398"/>
    <s v="NA"/>
    <b v="0"/>
    <s v="NA"/>
    <s v="NA"/>
    <s v="NA"/>
    <s v="NA"/>
    <s v="NA"/>
    <s v="NA"/>
    <x v="13"/>
    <b v="0"/>
    <x v="1"/>
    <s v="NA"/>
    <s v="NA"/>
    <x v="0"/>
    <s v="NA"/>
    <x v="589"/>
    <x v="8"/>
    <x v="0"/>
    <b v="0"/>
    <x v="0"/>
    <x v="0"/>
    <s v="0125A000001NaBG"/>
    <s v="NA"/>
    <s v="NA"/>
    <s v="NA"/>
    <b v="0"/>
    <s v="Military"/>
    <s v="NA"/>
    <s v="NA"/>
    <s v="NA"/>
    <b v="1"/>
    <s v="NA"/>
    <s v="NA"/>
    <b v="0"/>
    <s v="NA"/>
    <s v="NA"/>
    <s v="NA"/>
    <s v="NA"/>
    <s v="NA"/>
    <n v="44099.749421296299"/>
    <s v="landing page"/>
    <n v="44099.749421296299"/>
    <n v="44099.748645833337"/>
    <s v="NA"/>
    <s v="NA"/>
    <s v="NA"/>
    <b v="0"/>
    <n v="44251.75"/>
    <n v="44295.909513888888"/>
    <b v="0"/>
    <s v="CWAs;Drugs"/>
    <s v="NA"/>
    <s v="0125A000001NaBGQA0"/>
    <s v="NA"/>
    <s v="NA"/>
    <s v="NA"/>
    <s v="NA"/>
    <b v="0"/>
    <s v="Hawaii"/>
    <x v="0"/>
    <x v="0"/>
    <b v="0"/>
    <s v="NA"/>
    <b v="0"/>
    <s v="NA"/>
    <s v="NA"/>
    <b v="0"/>
    <n v="0"/>
    <n v="0"/>
    <n v="5"/>
    <n v="0"/>
    <s v="NA"/>
    <s v="NA"/>
    <s v="NA"/>
    <s v="NA"/>
    <n v="1"/>
    <n v="0"/>
    <s v="NA"/>
    <n v="1"/>
  </r>
  <r>
    <b v="0"/>
    <b v="0"/>
    <s v="NA"/>
    <s v="NA"/>
    <s v="NA"/>
    <s v="NA"/>
    <s v="NA"/>
    <x v="0"/>
    <s v="NA"/>
    <s v="NA"/>
    <x v="0"/>
    <b v="0"/>
    <b v="0"/>
    <x v="398"/>
    <s v="NA"/>
    <b v="0"/>
    <s v="NA"/>
    <s v="NA"/>
    <s v="NA"/>
    <s v="NA"/>
    <s v="NA"/>
    <s v="NA"/>
    <x v="13"/>
    <b v="0"/>
    <x v="1"/>
    <s v="NA"/>
    <s v="NA"/>
    <x v="0"/>
    <s v="NA"/>
    <x v="590"/>
    <x v="8"/>
    <x v="0"/>
    <b v="0"/>
    <x v="0"/>
    <x v="0"/>
    <s v="0125A000001NaBG"/>
    <s v="NA"/>
    <s v="NA"/>
    <s v="NA"/>
    <b v="0"/>
    <s v="Military"/>
    <s v="NA"/>
    <s v="NA"/>
    <s v="NA"/>
    <b v="0"/>
    <s v="NA"/>
    <s v="NA"/>
    <b v="0"/>
    <s v="NA"/>
    <s v="NA"/>
    <s v="NA"/>
    <s v="NA"/>
    <s v="NA"/>
    <n v="44102.508344907408"/>
    <s v="landing page"/>
    <n v="44102.508344907408"/>
    <n v="44102.507465277777"/>
    <s v="NA"/>
    <s v="Google Natural Search"/>
    <s v="NA"/>
    <b v="0"/>
    <n v="44104.735601851855"/>
    <n v="44295.909537037034"/>
    <b v="0"/>
    <s v="CWAs;Explosives;Drugs;All Hazards"/>
    <s v="NA"/>
    <s v="0125A000001NaBGQA0"/>
    <s v="NA"/>
    <s v="NA"/>
    <s v="NA"/>
    <s v="NA"/>
    <b v="0"/>
    <s v="Georgia"/>
    <x v="0"/>
    <x v="0"/>
    <b v="0"/>
    <s v="NA"/>
    <b v="0"/>
    <s v="NA"/>
    <s v="NA"/>
    <b v="0"/>
    <n v="0"/>
    <n v="0"/>
    <n v="5"/>
    <n v="0"/>
    <s v="NA"/>
    <s v="NA"/>
    <s v="NA"/>
    <s v="NA"/>
    <n v="1"/>
    <n v="0"/>
    <s v="NA"/>
    <n v="1"/>
  </r>
  <r>
    <b v="0"/>
    <b v="0"/>
    <s v="NA"/>
    <s v="NA"/>
    <s v="NA"/>
    <s v="Indian Head"/>
    <s v="NA"/>
    <x v="0"/>
    <s v="NA"/>
    <s v="NA"/>
    <x v="0"/>
    <b v="0"/>
    <b v="0"/>
    <x v="398"/>
    <s v="NA"/>
    <b v="0"/>
    <s v="NA"/>
    <s v="NA"/>
    <s v="NA"/>
    <s v="NA"/>
    <s v="NA"/>
    <s v="NA"/>
    <x v="13"/>
    <b v="0"/>
    <x v="1"/>
    <s v="NA"/>
    <s v="NA"/>
    <x v="0"/>
    <s v="NA"/>
    <x v="591"/>
    <x v="8"/>
    <x v="0"/>
    <b v="0"/>
    <x v="0"/>
    <x v="0"/>
    <s v="0125A000001NaBG"/>
    <s v="NA"/>
    <s v="NA"/>
    <s v="NA"/>
    <b v="0"/>
    <s v="Military"/>
    <s v="NA"/>
    <s v="NA"/>
    <s v="NA"/>
    <b v="1"/>
    <s v="NA"/>
    <s v="NA"/>
    <b v="0"/>
    <s v="NA"/>
    <s v="NA"/>
    <s v="NA"/>
    <s v="NA"/>
    <s v="NA"/>
    <n v="44102.548750000002"/>
    <s v="landing page"/>
    <n v="44102.548738425925"/>
    <n v="44102.540509259263"/>
    <s v="NA"/>
    <s v="NA"/>
    <s v="NA"/>
    <b v="0"/>
    <n v="44249.719143518516"/>
    <n v="44295.909537037034"/>
    <b v="0"/>
    <s v="Explosives"/>
    <s v="NA"/>
    <s v="0125A000001NaBGQA0"/>
    <s v="NA"/>
    <s v="NA"/>
    <s v="NA"/>
    <s v="NA"/>
    <b v="0"/>
    <s v="Maryland"/>
    <x v="0"/>
    <x v="0"/>
    <b v="0"/>
    <s v="NA"/>
    <b v="0"/>
    <s v="NA"/>
    <s v="NA"/>
    <b v="0"/>
    <n v="0"/>
    <n v="0"/>
    <n v="2"/>
    <n v="0"/>
    <s v="NA"/>
    <s v="NA"/>
    <s v="NA"/>
    <s v="NA"/>
    <n v="1"/>
    <n v="0"/>
    <s v="NA"/>
    <n v="1"/>
  </r>
  <r>
    <b v="0"/>
    <b v="0"/>
    <s v="NA"/>
    <s v="NA"/>
    <s v="NA"/>
    <s v="NA"/>
    <s v="NA"/>
    <x v="0"/>
    <s v="NA"/>
    <s v="NA"/>
    <x v="0"/>
    <b v="0"/>
    <b v="0"/>
    <x v="398"/>
    <s v="NA"/>
    <b v="0"/>
    <s v="NA"/>
    <s v="NA"/>
    <s v="NA"/>
    <s v="NA"/>
    <s v="NA"/>
    <s v="NA"/>
    <x v="13"/>
    <b v="0"/>
    <x v="1"/>
    <s v="NA"/>
    <s v="NA"/>
    <x v="0"/>
    <s v="NA"/>
    <x v="592"/>
    <x v="8"/>
    <x v="0"/>
    <b v="0"/>
    <x v="0"/>
    <x v="0"/>
    <s v="0125A000001NaBG"/>
    <s v="NA"/>
    <s v="NA"/>
    <s v="NA"/>
    <b v="0"/>
    <s v="Military"/>
    <s v="NA"/>
    <s v="NA"/>
    <s v="NA"/>
    <b v="0"/>
    <s v="NA"/>
    <s v="NA"/>
    <b v="0"/>
    <s v="NA"/>
    <s v="NA"/>
    <s v="NA"/>
    <s v="NA"/>
    <s v="NA"/>
    <n v="44102.693495370368"/>
    <s v="landing page"/>
    <n v="44102.693483796298"/>
    <n v="44102.692453703705"/>
    <s v="NA"/>
    <s v="NA"/>
    <s v="NA"/>
    <b v="0"/>
    <n v="44104.6875"/>
    <n v="44295.909548611111"/>
    <b v="0"/>
    <s v="CWAs;Explosives;Drugs;All Hazards"/>
    <s v="NA"/>
    <s v="0125A000001NaBGQA0"/>
    <s v="NA"/>
    <s v="NA"/>
    <s v="NA"/>
    <s v="NA"/>
    <b v="0"/>
    <s v="Alaska"/>
    <x v="0"/>
    <x v="0"/>
    <b v="0"/>
    <s v="NA"/>
    <b v="0"/>
    <s v="NA"/>
    <s v="NA"/>
    <b v="0"/>
    <n v="0"/>
    <n v="0"/>
    <n v="5"/>
    <n v="0"/>
    <s v="NA"/>
    <s v="NA"/>
    <s v="NA"/>
    <s v="NA"/>
    <n v="1"/>
    <n v="0"/>
    <s v="NA"/>
    <n v="1"/>
  </r>
  <r>
    <b v="0"/>
    <b v="0"/>
    <s v="NA"/>
    <s v="NA"/>
    <s v="NA"/>
    <s v="NA"/>
    <s v="NA"/>
    <x v="0"/>
    <s v="NA"/>
    <s v="NA"/>
    <x v="0"/>
    <b v="0"/>
    <b v="0"/>
    <x v="398"/>
    <s v="NA"/>
    <b v="0"/>
    <s v="NA"/>
    <s v="NA"/>
    <s v="NA"/>
    <s v="NA"/>
    <s v="NA"/>
    <s v="NA"/>
    <x v="13"/>
    <b v="0"/>
    <x v="1"/>
    <s v="NA"/>
    <s v="NA"/>
    <x v="0"/>
    <s v="NA"/>
    <x v="593"/>
    <x v="8"/>
    <x v="0"/>
    <b v="0"/>
    <x v="0"/>
    <x v="0"/>
    <s v="0125A000001NaBG"/>
    <s v="NA"/>
    <s v="NA"/>
    <s v="NA"/>
    <b v="0"/>
    <s v="Hazmat"/>
    <s v="NA"/>
    <s v="NA"/>
    <s v="NA"/>
    <b v="1"/>
    <s v="NA"/>
    <s v="NA"/>
    <b v="0"/>
    <s v="NA"/>
    <s v="NA"/>
    <s v="NA"/>
    <s v="NA"/>
    <s v="NA"/>
    <n v="44103.053043981483"/>
    <s v="landing page"/>
    <n v="44103.053032407406"/>
    <n v="44103.051238425927"/>
    <s v="NA"/>
    <s v="NA"/>
    <s v="NA"/>
    <b v="0"/>
    <n v="44222.75"/>
    <n v="44295.909548611111"/>
    <b v="0"/>
    <s v="CWAs;Explosives;Drugs;All Hazards"/>
    <s v="NA"/>
    <s v="0125A000001NaBGQA0"/>
    <s v="NA"/>
    <s v="NA"/>
    <s v="NA"/>
    <s v="NA"/>
    <b v="0"/>
    <s v="Virginia"/>
    <x v="0"/>
    <x v="0"/>
    <b v="0"/>
    <s v="NA"/>
    <b v="0"/>
    <s v="NA"/>
    <s v="NA"/>
    <b v="0"/>
    <n v="0"/>
    <n v="0"/>
    <n v="5"/>
    <n v="0"/>
    <s v="NA"/>
    <s v="NA"/>
    <s v="NA"/>
    <s v="NA"/>
    <n v="1"/>
    <n v="0"/>
    <s v="NA"/>
    <n v="1"/>
  </r>
  <r>
    <b v="0"/>
    <b v="0"/>
    <s v="NA"/>
    <s v="NA"/>
    <s v="NA"/>
    <s v="NA"/>
    <s v="NA"/>
    <x v="0"/>
    <s v="NA"/>
    <s v="NA"/>
    <x v="0"/>
    <b v="0"/>
    <b v="0"/>
    <x v="398"/>
    <s v="NA"/>
    <b v="0"/>
    <s v="NA"/>
    <s v="NA"/>
    <s v="NA"/>
    <s v="NA"/>
    <s v="NA"/>
    <s v="NA"/>
    <x v="13"/>
    <b v="0"/>
    <x v="1"/>
    <s v="NA"/>
    <s v="NA"/>
    <x v="0"/>
    <s v="NA"/>
    <x v="594"/>
    <x v="8"/>
    <x v="0"/>
    <b v="0"/>
    <x v="0"/>
    <x v="0"/>
    <s v="0125A000001NaBG"/>
    <s v="NA"/>
    <s v="NA"/>
    <s v="NA"/>
    <b v="0"/>
    <s v="Hazmat"/>
    <s v="NA"/>
    <s v="NA"/>
    <s v="NA"/>
    <b v="0"/>
    <s v="NA"/>
    <s v="NA"/>
    <b v="0"/>
    <s v="NA"/>
    <s v="NA"/>
    <s v="NA"/>
    <s v="NA"/>
    <s v="NA"/>
    <n v="44103.518958333334"/>
    <s v="landing page"/>
    <n v="44103.518946759257"/>
    <n v="44103.516238425924"/>
    <s v="NA"/>
    <s v="NA"/>
    <s v="NA"/>
    <b v="0"/>
    <n v="44104.6875"/>
    <n v="44295.909560185188"/>
    <b v="0"/>
    <s v="CWAs;Explosives;Drugs;All Hazards"/>
    <s v="NA"/>
    <s v="0125A000001NaBGQA0"/>
    <s v="NA"/>
    <s v="NA"/>
    <s v="NA"/>
    <s v="NA"/>
    <b v="0"/>
    <s v="NJ"/>
    <x v="0"/>
    <x v="0"/>
    <b v="0"/>
    <s v="NA"/>
    <b v="0"/>
    <s v="NA"/>
    <s v="NA"/>
    <b v="0"/>
    <n v="0"/>
    <n v="0"/>
    <n v="4"/>
    <n v="0"/>
    <s v="NA"/>
    <s v="NA"/>
    <s v="NA"/>
    <s v="NA"/>
    <n v="1"/>
    <n v="0"/>
    <s v="NA"/>
    <n v="1"/>
  </r>
  <r>
    <b v="0"/>
    <b v="0"/>
    <s v="NA"/>
    <s v="NA"/>
    <s v="NA"/>
    <s v="NA"/>
    <s v="NA"/>
    <x v="0"/>
    <s v="NA"/>
    <s v="NA"/>
    <x v="5"/>
    <b v="0"/>
    <b v="0"/>
    <x v="398"/>
    <s v="NA"/>
    <b v="0"/>
    <s v="NA"/>
    <s v="NA"/>
    <s v="NA"/>
    <s v="NA"/>
    <s v="NA"/>
    <s v="NA"/>
    <x v="13"/>
    <b v="0"/>
    <x v="1"/>
    <s v="NA"/>
    <s v="NA"/>
    <x v="0"/>
    <s v="NA"/>
    <x v="595"/>
    <x v="8"/>
    <x v="0"/>
    <b v="0"/>
    <x v="0"/>
    <x v="0"/>
    <s v="0125A000001NaBG"/>
    <s v="NA"/>
    <s v="NA"/>
    <s v="NA"/>
    <b v="0"/>
    <s v="Military"/>
    <s v="NA"/>
    <s v="NA"/>
    <s v="NA"/>
    <b v="0"/>
    <s v="NA"/>
    <s v="NA"/>
    <b v="0"/>
    <s v="NA"/>
    <s v="NA"/>
    <s v="NA"/>
    <s v="NA"/>
    <s v="NA"/>
    <n v="44103.59547453704"/>
    <s v="landing page"/>
    <n v="44103.59547453704"/>
    <n v="44103.58965277778"/>
    <s v="NA"/>
    <s v="NA"/>
    <s v="NA"/>
    <b v="0"/>
    <n v="44104.6875"/>
    <n v="44295.909560185188"/>
    <b v="0"/>
    <s v="CWAs"/>
    <s v="NA"/>
    <s v="0125A000001NaBGQA0"/>
    <s v="NA"/>
    <s v="NA"/>
    <s v="NA"/>
    <s v="NA"/>
    <b v="0"/>
    <s v="Ontario"/>
    <x v="0"/>
    <x v="0"/>
    <b v="0"/>
    <s v="NA"/>
    <b v="0"/>
    <s v="NA"/>
    <s v="NA"/>
    <b v="0"/>
    <n v="0"/>
    <n v="0"/>
    <n v="1"/>
    <n v="0"/>
    <s v="NA"/>
    <s v="NA"/>
    <s v="NA"/>
    <s v="NA"/>
    <n v="1"/>
    <n v="0"/>
    <s v="NA"/>
    <n v="1"/>
  </r>
  <r>
    <b v="0"/>
    <b v="0"/>
    <s v="NA"/>
    <s v="NA"/>
    <s v="NA"/>
    <s v="NA"/>
    <s v="NA"/>
    <x v="0"/>
    <s v="NA"/>
    <s v="NA"/>
    <x v="5"/>
    <b v="0"/>
    <b v="0"/>
    <x v="398"/>
    <s v="NA"/>
    <b v="0"/>
    <s v="NA"/>
    <s v="NA"/>
    <s v="NA"/>
    <s v="NA"/>
    <s v="NA"/>
    <s v="NA"/>
    <x v="13"/>
    <b v="0"/>
    <x v="1"/>
    <s v="NA"/>
    <s v="NA"/>
    <x v="0"/>
    <s v="NA"/>
    <x v="596"/>
    <x v="8"/>
    <x v="0"/>
    <b v="0"/>
    <x v="0"/>
    <x v="0"/>
    <s v="0125A000001NaBG"/>
    <s v="NA"/>
    <s v="NA"/>
    <s v="NA"/>
    <b v="0"/>
    <s v="Military"/>
    <s v="NA"/>
    <s v="NA"/>
    <s v="NA"/>
    <b v="0"/>
    <s v="NA"/>
    <s v="NA"/>
    <b v="0"/>
    <s v="NA"/>
    <s v="NA"/>
    <s v="NA"/>
    <s v="NA"/>
    <s v="NA"/>
    <n v="44103.678935185184"/>
    <s v="landing page"/>
    <n v="44103.678935185184"/>
    <n v="44103.675509259258"/>
    <s v="NA"/>
    <s v="NA"/>
    <s v="NA"/>
    <b v="0"/>
    <n v="44104.6875"/>
    <n v="44295.909560185188"/>
    <b v="0"/>
    <s v="CWAs"/>
    <s v="NA"/>
    <s v="0125A000001NaBGQA0"/>
    <s v="NA"/>
    <s v="NA"/>
    <s v="NA"/>
    <s v="NA"/>
    <b v="0"/>
    <s v="ONTARIO"/>
    <x v="0"/>
    <x v="0"/>
    <b v="0"/>
    <s v="NA"/>
    <b v="0"/>
    <s v="NA"/>
    <s v="NA"/>
    <b v="0"/>
    <n v="0"/>
    <n v="0"/>
    <n v="1"/>
    <n v="0"/>
    <s v="NA"/>
    <s v="NA"/>
    <s v="NA"/>
    <s v="NA"/>
    <n v="1"/>
    <n v="0"/>
    <s v="NA"/>
    <n v="1"/>
  </r>
  <r>
    <b v="0"/>
    <b v="0"/>
    <s v="NA"/>
    <s v="NA"/>
    <s v="NA"/>
    <s v="NA"/>
    <s v="NA"/>
    <x v="0"/>
    <s v="NA"/>
    <s v="NA"/>
    <x v="0"/>
    <b v="0"/>
    <b v="0"/>
    <x v="398"/>
    <s v="NA"/>
    <b v="0"/>
    <s v="NA"/>
    <s v="NA"/>
    <s v="NA"/>
    <s v="NA"/>
    <s v="NA"/>
    <s v="NA"/>
    <x v="13"/>
    <b v="0"/>
    <x v="1"/>
    <s v="NA"/>
    <s v="NA"/>
    <x v="0"/>
    <s v="NA"/>
    <x v="597"/>
    <x v="8"/>
    <x v="0"/>
    <b v="0"/>
    <x v="0"/>
    <x v="0"/>
    <s v="0125A000001NaBG"/>
    <s v="NA"/>
    <s v="NA"/>
    <s v="NA"/>
    <b v="0"/>
    <s v="Law Enforcement"/>
    <s v="NA"/>
    <s v="NA"/>
    <s v="NA"/>
    <b v="0"/>
    <s v="NA"/>
    <s v="NA"/>
    <b v="0"/>
    <s v="NA"/>
    <s v="NA"/>
    <s v="NA"/>
    <s v="NA"/>
    <s v="NA"/>
    <n v="44103.703229166669"/>
    <s v="landing page"/>
    <n v="44103.703229166669"/>
    <n v="44103.702187499999"/>
    <s v="NA"/>
    <s v="NA"/>
    <s v="NA"/>
    <b v="0"/>
    <n v="44104.6875"/>
    <n v="44295.909560185188"/>
    <b v="0"/>
    <s v="Drugs"/>
    <s v="NA"/>
    <s v="0125A000001NaBGQA0"/>
    <s v="NA"/>
    <s v="NA"/>
    <s v="NA"/>
    <s v="NA"/>
    <b v="0"/>
    <s v="NH"/>
    <x v="0"/>
    <x v="0"/>
    <b v="0"/>
    <s v="NA"/>
    <b v="0"/>
    <s v="NA"/>
    <s v="NA"/>
    <b v="0"/>
    <n v="0"/>
    <n v="0"/>
    <n v="7"/>
    <n v="0"/>
    <s v="NA"/>
    <s v="NA"/>
    <s v="NA"/>
    <s v="NA"/>
    <n v="1"/>
    <n v="0"/>
    <s v="NA"/>
    <n v="1"/>
  </r>
  <r>
    <b v="0"/>
    <b v="0"/>
    <s v="NA"/>
    <s v="NA"/>
    <s v="NA"/>
    <s v="NA"/>
    <s v="NA"/>
    <x v="0"/>
    <s v="NA"/>
    <s v="NA"/>
    <x v="0"/>
    <b v="0"/>
    <b v="0"/>
    <x v="398"/>
    <s v="NA"/>
    <b v="0"/>
    <s v="NA"/>
    <s v="NA"/>
    <s v="NA"/>
    <s v="NA"/>
    <s v="NA"/>
    <s v="NA"/>
    <x v="13"/>
    <b v="0"/>
    <x v="1"/>
    <s v="NA"/>
    <s v="NA"/>
    <x v="0"/>
    <s v="NA"/>
    <x v="598"/>
    <x v="8"/>
    <x v="0"/>
    <b v="0"/>
    <x v="0"/>
    <x v="0"/>
    <s v="0125A000001NaBG"/>
    <s v="NA"/>
    <s v="NA"/>
    <s v="NA"/>
    <b v="0"/>
    <s v="Military"/>
    <s v="NA"/>
    <s v="NA"/>
    <s v="NA"/>
    <b v="0"/>
    <s v="NA"/>
    <s v="NA"/>
    <b v="0"/>
    <s v="NA"/>
    <s v="NA"/>
    <s v="NA"/>
    <s v="NA"/>
    <s v="NA"/>
    <n v="44103.812951388885"/>
    <s v="landing page"/>
    <n v="44103.812951388885"/>
    <n v="44103.811793981484"/>
    <s v="NA"/>
    <s v="NA"/>
    <s v="NA"/>
    <b v="0"/>
    <n v="44104.6875"/>
    <n v="44295.909571759257"/>
    <b v="0"/>
    <s v="CWAs;Explosives;Drugs;All Hazards"/>
    <s v="NA"/>
    <s v="0125A000001NaBGQA0"/>
    <s v="NA"/>
    <s v="NA"/>
    <s v="NA"/>
    <s v="NA"/>
    <b v="0"/>
    <s v="AK"/>
    <x v="0"/>
    <x v="0"/>
    <b v="0"/>
    <s v="NA"/>
    <b v="0"/>
    <s v="NA"/>
    <s v="NA"/>
    <b v="0"/>
    <n v="0"/>
    <n v="0"/>
    <n v="5"/>
    <n v="0"/>
    <s v="NA"/>
    <s v="NA"/>
    <s v="NA"/>
    <s v="NA"/>
    <n v="1"/>
    <n v="0"/>
    <s v="NA"/>
    <n v="1"/>
  </r>
  <r>
    <b v="0"/>
    <b v="0"/>
    <s v="NA"/>
    <s v="NA"/>
    <s v="NA"/>
    <s v="NA"/>
    <s v="NA"/>
    <x v="0"/>
    <s v="NA"/>
    <s v="NA"/>
    <x v="0"/>
    <b v="0"/>
    <b v="0"/>
    <x v="398"/>
    <s v="NA"/>
    <b v="0"/>
    <s v="NA"/>
    <s v="NA"/>
    <s v="NA"/>
    <s v="NA"/>
    <s v="NA"/>
    <s v="NA"/>
    <x v="13"/>
    <b v="0"/>
    <x v="1"/>
    <s v="NA"/>
    <s v="NA"/>
    <x v="0"/>
    <s v="NA"/>
    <x v="599"/>
    <x v="8"/>
    <x v="0"/>
    <b v="0"/>
    <x v="0"/>
    <x v="0"/>
    <s v="0125A000001NaBG"/>
    <s v="NA"/>
    <s v="NA"/>
    <s v="NA"/>
    <b v="0"/>
    <s v="Military"/>
    <s v="NA"/>
    <s v="NA"/>
    <s v="NA"/>
    <b v="1"/>
    <s v="NA"/>
    <s v="NA"/>
    <b v="0"/>
    <s v="NA"/>
    <s v="NA"/>
    <s v="NA"/>
    <s v="NA"/>
    <s v="NA"/>
    <n v="44103.850208333337"/>
    <s v="landing page"/>
    <n v="44103.850208333337"/>
    <n v="44103.848865740743"/>
    <s v="NA"/>
    <s v="NA"/>
    <s v="NA"/>
    <b v="0"/>
    <n v="44216.740185185183"/>
    <n v="44295.909571759257"/>
    <b v="0"/>
    <s v="CWAs;Explosives;Drugs;All Hazards"/>
    <s v="NA"/>
    <s v="0125A000001NaBGQA0"/>
    <s v="NA"/>
    <s v="NA"/>
    <s v="NA"/>
    <s v="NA"/>
    <b v="0"/>
    <s v="NEW JERSEY"/>
    <x v="0"/>
    <x v="0"/>
    <b v="0"/>
    <s v="NA"/>
    <b v="0"/>
    <s v="NA"/>
    <s v="NA"/>
    <b v="0"/>
    <n v="0"/>
    <n v="0"/>
    <n v="6"/>
    <n v="0"/>
    <s v="NA"/>
    <s v="NA"/>
    <s v="NA"/>
    <s v="NA"/>
    <n v="1"/>
    <n v="0"/>
    <s v="NA"/>
    <n v="1"/>
  </r>
  <r>
    <b v="0"/>
    <b v="0"/>
    <s v="NA"/>
    <s v="NA"/>
    <s v="NA"/>
    <s v="NA"/>
    <s v="NA"/>
    <x v="0"/>
    <s v="NA"/>
    <s v="NA"/>
    <x v="59"/>
    <b v="0"/>
    <b v="0"/>
    <x v="398"/>
    <s v="NA"/>
    <b v="0"/>
    <s v="NA"/>
    <s v="NA"/>
    <s v="NA"/>
    <s v="NA"/>
    <s v="NA"/>
    <s v="NA"/>
    <x v="13"/>
    <b v="0"/>
    <x v="1"/>
    <s v="NA"/>
    <s v="NA"/>
    <x v="0"/>
    <s v="NA"/>
    <x v="600"/>
    <x v="8"/>
    <x v="0"/>
    <b v="0"/>
    <x v="0"/>
    <x v="0"/>
    <s v="0125A000001NaBG"/>
    <s v="NA"/>
    <s v="NA"/>
    <s v="NA"/>
    <b v="0"/>
    <s v="NA"/>
    <s v="NA"/>
    <s v="NA"/>
    <s v="NA"/>
    <b v="0"/>
    <s v="NA"/>
    <s v="NA"/>
    <b v="0"/>
    <s v="NA"/>
    <s v="NA"/>
    <s v="NA"/>
    <s v="NA"/>
    <s v="NA"/>
    <n v="44104.154282407406"/>
    <s v="landing page"/>
    <n v="44104.154282407406"/>
    <n v="44104.153946759259"/>
    <s v="NA"/>
    <s v="Twitter"/>
    <s v="NA"/>
    <b v="0"/>
    <n v="44104.6875"/>
    <n v="44295.909583333334"/>
    <b v="0"/>
    <s v="NA"/>
    <s v="NA"/>
    <s v="0125A000001NaBGQA0"/>
    <s v="NA"/>
    <s v="NA"/>
    <s v="NA"/>
    <s v="NA"/>
    <b v="0"/>
    <s v="Alshrcaih"/>
    <x v="0"/>
    <x v="0"/>
    <b v="0"/>
    <s v="NA"/>
    <b v="0"/>
    <s v="NA"/>
    <s v="NA"/>
    <b v="0"/>
    <n v="0"/>
    <n v="0"/>
    <n v="1"/>
    <n v="0"/>
    <s v="NA"/>
    <s v="NA"/>
    <s v="NA"/>
    <s v="NA"/>
    <n v="1"/>
    <n v="0"/>
    <s v="NA"/>
    <n v="1"/>
  </r>
  <r>
    <b v="0"/>
    <b v="0"/>
    <s v="NA"/>
    <s v="NA"/>
    <s v="NA"/>
    <s v="NA"/>
    <s v="NA"/>
    <x v="0"/>
    <s v="NA"/>
    <s v="NA"/>
    <x v="60"/>
    <b v="0"/>
    <b v="0"/>
    <x v="398"/>
    <s v="NA"/>
    <b v="0"/>
    <s v="NA"/>
    <s v="NA"/>
    <s v="NA"/>
    <s v="NA"/>
    <s v="NA"/>
    <s v="NA"/>
    <x v="13"/>
    <b v="0"/>
    <x v="1"/>
    <s v="NA"/>
    <s v="NA"/>
    <x v="0"/>
    <s v="NA"/>
    <x v="601"/>
    <x v="8"/>
    <x v="0"/>
    <b v="0"/>
    <x v="0"/>
    <x v="0"/>
    <s v="0125A000001NaBG"/>
    <s v="NA"/>
    <s v="NA"/>
    <s v="NA"/>
    <b v="0"/>
    <s v="Hazmat"/>
    <s v="NA"/>
    <s v="NA"/>
    <s v="NA"/>
    <b v="0"/>
    <s v="NA"/>
    <s v="NA"/>
    <b v="0"/>
    <s v="NA"/>
    <s v="NA"/>
    <s v="NA"/>
    <s v="NA"/>
    <s v="NA"/>
    <n v="44104.171041666668"/>
    <s v="landing page"/>
    <n v="44104.171030092592"/>
    <n v="44104.170034722221"/>
    <s v="NA"/>
    <s v="Twitter"/>
    <s v="NA"/>
    <b v="0"/>
    <n v="44104.6875"/>
    <n v="44295.909583333334"/>
    <b v="0"/>
    <s v="Explosives;Drugs"/>
    <s v="NA"/>
    <s v="0125A000001NaBGQA0"/>
    <s v="NA"/>
    <s v="NA"/>
    <s v="NA"/>
    <s v="NA"/>
    <b v="0"/>
    <s v="Muscat"/>
    <x v="0"/>
    <x v="0"/>
    <b v="0"/>
    <s v="NA"/>
    <b v="0"/>
    <s v="NA"/>
    <s v="NA"/>
    <b v="0"/>
    <n v="0"/>
    <n v="0"/>
    <n v="1"/>
    <n v="0"/>
    <s v="NA"/>
    <s v="NA"/>
    <s v="NA"/>
    <s v="NA"/>
    <n v="1"/>
    <n v="0"/>
    <s v="NA"/>
    <n v="1"/>
  </r>
  <r>
    <b v="0"/>
    <b v="0"/>
    <s v="NA"/>
    <s v="NA"/>
    <s v="NA"/>
    <s v="NA"/>
    <s v="NA"/>
    <x v="0"/>
    <s v="NA"/>
    <s v="NA"/>
    <x v="13"/>
    <b v="0"/>
    <b v="0"/>
    <x v="398"/>
    <s v="NA"/>
    <b v="0"/>
    <s v="NA"/>
    <s v="NA"/>
    <s v="NA"/>
    <s v="NA"/>
    <s v="NA"/>
    <s v="NA"/>
    <x v="13"/>
    <b v="0"/>
    <x v="1"/>
    <s v="NA"/>
    <s v="NA"/>
    <x v="0"/>
    <s v="NA"/>
    <x v="602"/>
    <x v="8"/>
    <x v="0"/>
    <b v="0"/>
    <x v="0"/>
    <x v="0"/>
    <s v="0125A000001NaBG"/>
    <s v="NA"/>
    <s v="NA"/>
    <s v="NA"/>
    <b v="0"/>
    <s v="Law Enforcement"/>
    <s v="NA"/>
    <s v="NA"/>
    <s v="NA"/>
    <b v="1"/>
    <s v="NA"/>
    <s v="NA"/>
    <b v="0"/>
    <s v="NA"/>
    <s v="NA"/>
    <s v="NA"/>
    <s v="NA"/>
    <s v="NA"/>
    <n v="44104.450324074074"/>
    <s v="landing page"/>
    <n v="44104.450324074074"/>
    <n v="44104.44734953704"/>
    <s v="NA"/>
    <s v="NA"/>
    <s v="NA"/>
    <b v="0"/>
    <n v="44256.354548611111"/>
    <n v="44354.947013888886"/>
    <b v="0"/>
    <s v="All Hazards"/>
    <s v="NA"/>
    <s v="0125A000001NaBGQA0"/>
    <s v="NA"/>
    <s v="NA"/>
    <s v="NA"/>
    <s v="NA"/>
    <b v="0"/>
    <s v="Electrical Ingeneer"/>
    <x v="0"/>
    <x v="0"/>
    <b v="0"/>
    <s v="NA"/>
    <b v="0"/>
    <s v="NA"/>
    <s v="NA"/>
    <b v="0"/>
    <n v="0"/>
    <n v="0"/>
    <n v="2"/>
    <n v="0"/>
    <s v="NA"/>
    <s v="NA"/>
    <s v="NA"/>
    <s v="NA"/>
    <n v="1"/>
    <n v="3"/>
    <s v="NA"/>
    <n v="1"/>
  </r>
  <r>
    <b v="0"/>
    <b v="0"/>
    <s v="NA"/>
    <s v="NA"/>
    <s v="NA"/>
    <s v="NA"/>
    <s v="NA"/>
    <x v="0"/>
    <s v="NA"/>
    <s v="NA"/>
    <x v="0"/>
    <b v="0"/>
    <b v="0"/>
    <x v="398"/>
    <s v="NA"/>
    <b v="0"/>
    <s v="NA"/>
    <s v="NA"/>
    <s v="NA"/>
    <s v="NA"/>
    <s v="NA"/>
    <s v="NA"/>
    <x v="13"/>
    <b v="0"/>
    <x v="1"/>
    <s v="NA"/>
    <s v="NA"/>
    <x v="0"/>
    <s v="NA"/>
    <x v="603"/>
    <x v="8"/>
    <x v="0"/>
    <b v="0"/>
    <x v="0"/>
    <x v="0"/>
    <s v="0125A000001NaBG"/>
    <s v="NA"/>
    <s v="NA"/>
    <s v="NA"/>
    <b v="0"/>
    <s v="Military"/>
    <s v="NA"/>
    <s v="NA"/>
    <s v="NA"/>
    <b v="0"/>
    <s v="NA"/>
    <s v="NA"/>
    <b v="0"/>
    <s v="NA"/>
    <s v="NA"/>
    <s v="NA"/>
    <s v="NA"/>
    <s v="NA"/>
    <n v="44104.452881944446"/>
    <s v="landing page"/>
    <n v="44104.452870370369"/>
    <n v="44104.45208333333"/>
    <s v="NA"/>
    <s v="NA"/>
    <s v="NA"/>
    <b v="0"/>
    <n v="44104.6875"/>
    <n v="44295.909594907411"/>
    <b v="0"/>
    <s v="Explosives"/>
    <s v="NA"/>
    <s v="0125A000001NaBGQA0"/>
    <s v="NA"/>
    <s v="NA"/>
    <s v="NA"/>
    <s v="NA"/>
    <b v="0"/>
    <s v="Wisconsin"/>
    <x v="0"/>
    <x v="0"/>
    <b v="0"/>
    <s v="NA"/>
    <b v="0"/>
    <s v="NA"/>
    <s v="NA"/>
    <b v="0"/>
    <n v="0"/>
    <n v="0"/>
    <n v="2"/>
    <n v="0"/>
    <s v="NA"/>
    <s v="NA"/>
    <s v="NA"/>
    <s v="NA"/>
    <n v="1"/>
    <n v="0"/>
    <s v="NA"/>
    <n v="1"/>
  </r>
  <r>
    <b v="0"/>
    <b v="0"/>
    <s v="NA"/>
    <s v="NA"/>
    <s v="NA"/>
    <s v="NA"/>
    <s v="NA"/>
    <x v="0"/>
    <s v="NA"/>
    <s v="NA"/>
    <x v="0"/>
    <b v="0"/>
    <b v="0"/>
    <x v="398"/>
    <s v="NA"/>
    <b v="0"/>
    <s v="NA"/>
    <s v="NA"/>
    <s v="NA"/>
    <s v="NA"/>
    <s v="NA"/>
    <s v="NA"/>
    <x v="13"/>
    <b v="0"/>
    <x v="1"/>
    <s v="NA"/>
    <s v="NA"/>
    <x v="0"/>
    <s v="NA"/>
    <x v="604"/>
    <x v="8"/>
    <x v="0"/>
    <b v="0"/>
    <x v="0"/>
    <x v="0"/>
    <s v="0125A000001NaBG"/>
    <s v="NA"/>
    <s v="NA"/>
    <s v="NA"/>
    <b v="0"/>
    <s v="NA"/>
    <s v="NA"/>
    <s v="NA"/>
    <s v="NA"/>
    <b v="0"/>
    <s v="NA"/>
    <s v="NA"/>
    <b v="0"/>
    <s v="NA"/>
    <s v="NA"/>
    <s v="NA"/>
    <s v="NA"/>
    <s v="NA"/>
    <n v="44104.488437499997"/>
    <s v="landing page"/>
    <n v="44104.488437499997"/>
    <n v="44104.488171296296"/>
    <s v="NA"/>
    <s v="NA"/>
    <s v="NA"/>
    <b v="0"/>
    <n v="44104.919618055559"/>
    <n v="44361.583541666667"/>
    <b v="0"/>
    <s v="CWAs;Explosives;Drugs;All Hazards"/>
    <s v="NA"/>
    <s v="0125A000001NaBGQA0"/>
    <s v="NA"/>
    <s v="NA"/>
    <s v="NA"/>
    <s v="NA"/>
    <b v="0"/>
    <s v="MD"/>
    <x v="0"/>
    <x v="0"/>
    <b v="0"/>
    <s v="NA"/>
    <b v="0"/>
    <s v="NA"/>
    <s v="NA"/>
    <b v="0"/>
    <n v="0"/>
    <n v="0"/>
    <n v="1"/>
    <n v="0"/>
    <s v="NA"/>
    <s v="NA"/>
    <s v="NA"/>
    <s v="NA"/>
    <n v="1"/>
    <n v="2"/>
    <s v="NA"/>
    <n v="1"/>
  </r>
  <r>
    <b v="0"/>
    <b v="0"/>
    <s v="NA"/>
    <s v="NA"/>
    <s v="NA"/>
    <s v="NA"/>
    <s v="NA"/>
    <x v="0"/>
    <s v="NA"/>
    <s v="NA"/>
    <x v="0"/>
    <b v="0"/>
    <b v="0"/>
    <x v="398"/>
    <s v="NA"/>
    <b v="0"/>
    <s v="NA"/>
    <s v="NA"/>
    <s v="NA"/>
    <s v="NA"/>
    <s v="NA"/>
    <s v="NA"/>
    <x v="13"/>
    <b v="0"/>
    <x v="1"/>
    <s v="NA"/>
    <s v="NA"/>
    <x v="0"/>
    <s v="NA"/>
    <x v="605"/>
    <x v="8"/>
    <x v="0"/>
    <b v="0"/>
    <x v="0"/>
    <x v="0"/>
    <s v="0125A000001NaBG"/>
    <s v="NA"/>
    <s v="NA"/>
    <s v="NA"/>
    <b v="0"/>
    <s v="Hazmat"/>
    <s v="NA"/>
    <s v="NA"/>
    <s v="NA"/>
    <b v="1"/>
    <s v="NA"/>
    <s v="NA"/>
    <b v="0"/>
    <s v="NA"/>
    <s v="NA"/>
    <s v="NA"/>
    <s v="NA"/>
    <s v="NA"/>
    <n v="44104.571284722224"/>
    <s v="landing page"/>
    <n v="44104.571284722224"/>
    <n v="44104.570798611108"/>
    <s v="NA"/>
    <s v="NA"/>
    <s v="NA"/>
    <b v="0"/>
    <n v="44251.75"/>
    <n v="44356.766388888886"/>
    <b v="0"/>
    <s v="All Hazards"/>
    <s v="NA"/>
    <s v="0125A000001NaBGQA0"/>
    <s v="NA"/>
    <s v="NA"/>
    <s v="NA"/>
    <s v="NA"/>
    <b v="0"/>
    <s v="KS"/>
    <x v="0"/>
    <x v="0"/>
    <b v="0"/>
    <s v="NA"/>
    <b v="0"/>
    <s v="NA"/>
    <s v="NA"/>
    <b v="0"/>
    <n v="0"/>
    <n v="0"/>
    <n v="6"/>
    <n v="0"/>
    <s v="NA"/>
    <s v="NA"/>
    <s v="NA"/>
    <s v="NA"/>
    <n v="1"/>
    <n v="3"/>
    <s v="NA"/>
    <n v="1"/>
  </r>
  <r>
    <b v="0"/>
    <b v="0"/>
    <s v="NA"/>
    <s v="NA"/>
    <s v="NA"/>
    <s v="NA"/>
    <s v="NA"/>
    <x v="0"/>
    <s v="NA"/>
    <s v="NA"/>
    <x v="0"/>
    <b v="0"/>
    <b v="0"/>
    <x v="398"/>
    <s v="NA"/>
    <b v="0"/>
    <s v="NA"/>
    <s v="NA"/>
    <s v="NA"/>
    <s v="NA"/>
    <s v="NA"/>
    <s v="NA"/>
    <x v="13"/>
    <b v="0"/>
    <x v="1"/>
    <s v="NA"/>
    <s v="NA"/>
    <x v="0"/>
    <s v="NA"/>
    <x v="606"/>
    <x v="8"/>
    <x v="0"/>
    <b v="0"/>
    <x v="0"/>
    <x v="0"/>
    <s v="0125A000001NaBG"/>
    <s v="NA"/>
    <s v="NA"/>
    <s v="NA"/>
    <b v="0"/>
    <s v="Military"/>
    <s v="NA"/>
    <s v="NA"/>
    <s v="NA"/>
    <b v="0"/>
    <s v="NA"/>
    <s v="NA"/>
    <b v="0"/>
    <s v="NA"/>
    <s v="NA"/>
    <s v="NA"/>
    <s v="NA"/>
    <s v="NA"/>
    <n v="44104.572592592594"/>
    <s v="landing page"/>
    <n v="44104.572592592594"/>
    <n v="44104.572187500002"/>
    <s v="NA"/>
    <s v="NA"/>
    <s v="NA"/>
    <b v="0"/>
    <n v="44104.6875"/>
    <n v="44295.90960648148"/>
    <b v="0"/>
    <s v="CWAs;Explosives;Drugs;All Hazards"/>
    <s v="NA"/>
    <s v="0125A000001NaBGQA0"/>
    <s v="NA"/>
    <s v="NA"/>
    <s v="NA"/>
    <s v="NA"/>
    <b v="0"/>
    <s v="NC"/>
    <x v="0"/>
    <x v="0"/>
    <b v="0"/>
    <s v="NA"/>
    <b v="0"/>
    <s v="NA"/>
    <s v="NA"/>
    <b v="0"/>
    <n v="0"/>
    <n v="0"/>
    <n v="6"/>
    <n v="0"/>
    <s v="NA"/>
    <s v="NA"/>
    <s v="NA"/>
    <s v="NA"/>
    <n v="1"/>
    <n v="0"/>
    <s v="NA"/>
    <n v="1"/>
  </r>
  <r>
    <b v="0"/>
    <b v="0"/>
    <s v="NA"/>
    <s v="NA"/>
    <s v="NA"/>
    <s v="NA"/>
    <s v="NA"/>
    <x v="0"/>
    <s v="NA"/>
    <s v="NA"/>
    <x v="0"/>
    <b v="0"/>
    <b v="0"/>
    <x v="398"/>
    <s v="NA"/>
    <b v="0"/>
    <s v="NA"/>
    <s v="NA"/>
    <s v="NA"/>
    <s v="NA"/>
    <s v="NA"/>
    <s v="NA"/>
    <x v="13"/>
    <b v="0"/>
    <x v="1"/>
    <s v="NA"/>
    <s v="NA"/>
    <x v="0"/>
    <s v="NA"/>
    <x v="607"/>
    <x v="8"/>
    <x v="0"/>
    <b v="0"/>
    <x v="0"/>
    <x v="0"/>
    <s v="0125A000001NaBG"/>
    <s v="NA"/>
    <s v="NA"/>
    <s v="NA"/>
    <b v="0"/>
    <s v="Military"/>
    <s v="NA"/>
    <s v="NA"/>
    <s v="NA"/>
    <b v="0"/>
    <s v="NA"/>
    <s v="NA"/>
    <b v="0"/>
    <s v="NA"/>
    <s v="NA"/>
    <s v="NA"/>
    <s v="NA"/>
    <s v="NA"/>
    <n v="44104.633958333332"/>
    <s v="landing page"/>
    <n v="44104.633958333332"/>
    <n v="44104.633171296293"/>
    <s v="NA"/>
    <s v="Google Natural Search"/>
    <s v="NA"/>
    <b v="0"/>
    <n v="44104.794259259259"/>
    <n v="44295.90960648148"/>
    <b v="0"/>
    <s v="Explosives"/>
    <s v="NA"/>
    <s v="0125A000001NaBGQA0"/>
    <s v="NA"/>
    <s v="NA"/>
    <s v="NA"/>
    <s v="NA"/>
    <b v="0"/>
    <s v="VT"/>
    <x v="0"/>
    <x v="0"/>
    <b v="0"/>
    <s v="NA"/>
    <b v="0"/>
    <s v="NA"/>
    <s v="NA"/>
    <b v="0"/>
    <n v="0"/>
    <n v="0"/>
    <n v="2"/>
    <n v="0"/>
    <s v="NA"/>
    <s v="NA"/>
    <s v="NA"/>
    <s v="NA"/>
    <n v="1"/>
    <n v="0"/>
    <s v="NA"/>
    <n v="1"/>
  </r>
  <r>
    <b v="0"/>
    <b v="0"/>
    <s v="NA"/>
    <s v="NA"/>
    <s v="NA"/>
    <s v="NA"/>
    <s v="NA"/>
    <x v="0"/>
    <s v="NA"/>
    <s v="NA"/>
    <x v="5"/>
    <b v="0"/>
    <b v="0"/>
    <x v="398"/>
    <s v="NA"/>
    <b v="0"/>
    <s v="NA"/>
    <s v="NA"/>
    <s v="NA"/>
    <s v="NA"/>
    <s v="NA"/>
    <s v="NA"/>
    <x v="13"/>
    <b v="0"/>
    <x v="1"/>
    <s v="NA"/>
    <s v="NA"/>
    <x v="0"/>
    <s v="NA"/>
    <x v="608"/>
    <x v="8"/>
    <x v="0"/>
    <b v="0"/>
    <x v="0"/>
    <x v="0"/>
    <s v="0125A000001NaBG"/>
    <s v="NA"/>
    <s v="NA"/>
    <s v="NA"/>
    <b v="0"/>
    <s v="Law Enforcement"/>
    <s v="NA"/>
    <s v="NA"/>
    <s v="NA"/>
    <b v="0"/>
    <s v="NA"/>
    <s v="NA"/>
    <b v="0"/>
    <s v="NA"/>
    <s v="NA"/>
    <s v="NA"/>
    <s v="NA"/>
    <s v="NA"/>
    <n v="44104.642627314817"/>
    <s v="landing page"/>
    <n v="44104.64261574074"/>
    <n v="44104.642071759263"/>
    <s v="NA"/>
    <s v="NA"/>
    <s v="NA"/>
    <b v="0"/>
    <n v="44104.6875"/>
    <n v="44336.694537037038"/>
    <b v="0"/>
    <s v="Drugs"/>
    <s v="NA"/>
    <s v="0125A000001NaBGQA0"/>
    <s v="NA"/>
    <s v="NA"/>
    <s v="NA"/>
    <s v="NA"/>
    <b v="0"/>
    <s v="Alberta"/>
    <x v="0"/>
    <x v="0"/>
    <b v="0"/>
    <s v="NA"/>
    <b v="0"/>
    <s v="NA"/>
    <s v="NA"/>
    <b v="0"/>
    <n v="0"/>
    <n v="0"/>
    <n v="1"/>
    <n v="0"/>
    <s v="NA"/>
    <s v="NA"/>
    <s v="NA"/>
    <s v="NA"/>
    <n v="1"/>
    <n v="4"/>
    <s v="NA"/>
    <n v="1"/>
  </r>
  <r>
    <b v="0"/>
    <b v="0"/>
    <s v="NA"/>
    <s v="NA"/>
    <s v="NA"/>
    <s v="NA"/>
    <s v="NA"/>
    <x v="0"/>
    <s v="NA"/>
    <s v="NA"/>
    <x v="0"/>
    <b v="0"/>
    <b v="0"/>
    <x v="398"/>
    <s v="NA"/>
    <b v="0"/>
    <s v="NA"/>
    <s v="NA"/>
    <s v="NA"/>
    <s v="NA"/>
    <s v="NA"/>
    <s v="NA"/>
    <x v="13"/>
    <b v="0"/>
    <x v="1"/>
    <s v="NA"/>
    <s v="NA"/>
    <x v="0"/>
    <s v="NA"/>
    <x v="609"/>
    <x v="8"/>
    <x v="0"/>
    <b v="0"/>
    <x v="0"/>
    <x v="0"/>
    <s v="0125A000001NaBG"/>
    <s v="NA"/>
    <s v="NA"/>
    <s v="NA"/>
    <b v="0"/>
    <s v="Military"/>
    <s v="NA"/>
    <s v="NA"/>
    <s v="NA"/>
    <b v="0"/>
    <s v="NA"/>
    <s v="NA"/>
    <b v="0"/>
    <s v="NA"/>
    <s v="NA"/>
    <s v="NA"/>
    <s v="NA"/>
    <s v="NA"/>
    <n v="44104.663055555553"/>
    <s v="landing page"/>
    <n v="44104.663055555553"/>
    <n v="44104.662465277775"/>
    <s v="NA"/>
    <s v="NA"/>
    <s v="NA"/>
    <b v="0"/>
    <n v="44104.6875"/>
    <n v="44295.909618055557"/>
    <b v="0"/>
    <s v="CWAs;Explosives;Drugs;All Hazards"/>
    <s v="NA"/>
    <s v="0125A000001NaBGQA0"/>
    <s v="NA"/>
    <s v="NA"/>
    <s v="NA"/>
    <s v="NA"/>
    <b v="0"/>
    <s v="Alaska"/>
    <x v="0"/>
    <x v="0"/>
    <b v="0"/>
    <s v="NA"/>
    <b v="0"/>
    <s v="NA"/>
    <s v="NA"/>
    <b v="0"/>
    <n v="0"/>
    <n v="0"/>
    <n v="5"/>
    <n v="0"/>
    <s v="NA"/>
    <s v="NA"/>
    <s v="NA"/>
    <s v="NA"/>
    <n v="1"/>
    <n v="0"/>
    <s v="NA"/>
    <n v="1"/>
  </r>
  <r>
    <b v="0"/>
    <b v="0"/>
    <s v="NA"/>
    <s v="NA"/>
    <s v="NA"/>
    <s v="NA"/>
    <s v="NA"/>
    <x v="0"/>
    <s v="NA"/>
    <s v="NA"/>
    <x v="0"/>
    <b v="0"/>
    <b v="0"/>
    <x v="398"/>
    <s v="NA"/>
    <b v="0"/>
    <s v="NA"/>
    <s v="NA"/>
    <s v="NA"/>
    <s v="NA"/>
    <s v="NA"/>
    <s v="NA"/>
    <x v="13"/>
    <b v="0"/>
    <x v="1"/>
    <s v="NA"/>
    <s v="NA"/>
    <x v="0"/>
    <s v="NA"/>
    <x v="610"/>
    <x v="8"/>
    <x v="0"/>
    <b v="0"/>
    <x v="0"/>
    <x v="0"/>
    <s v="0125A000001NaBG"/>
    <s v="NA"/>
    <s v="NA"/>
    <s v="NA"/>
    <b v="0"/>
    <s v="Military"/>
    <s v="NA"/>
    <s v="NA"/>
    <s v="NA"/>
    <b v="0"/>
    <s v="NA"/>
    <s v="NA"/>
    <b v="0"/>
    <s v="NA"/>
    <s v="NA"/>
    <s v="NA"/>
    <s v="NA"/>
    <s v="NA"/>
    <n v="44104.671701388892"/>
    <s v="landing page"/>
    <n v="44104.671701388892"/>
    <n v="44104.671053240738"/>
    <s v="NA"/>
    <s v="NA"/>
    <s v="NA"/>
    <b v="0"/>
    <n v="44104.6875"/>
    <n v="44354.98228009259"/>
    <b v="0"/>
    <s v="Explosives"/>
    <s v="NA"/>
    <s v="0125A000001NaBGQA0"/>
    <s v="NA"/>
    <s v="NA"/>
    <s v="NA"/>
    <s v="NA"/>
    <b v="0"/>
    <s v="AK"/>
    <x v="0"/>
    <x v="0"/>
    <b v="0"/>
    <s v="NA"/>
    <b v="0"/>
    <s v="NA"/>
    <s v="NA"/>
    <b v="0"/>
    <n v="0"/>
    <n v="0"/>
    <n v="1"/>
    <n v="0"/>
    <s v="NA"/>
    <s v="NA"/>
    <s v="NA"/>
    <s v="NA"/>
    <n v="1"/>
    <n v="2"/>
    <s v="NA"/>
    <n v="1"/>
  </r>
  <r>
    <b v="0"/>
    <b v="0"/>
    <s v="NA"/>
    <s v="NA"/>
    <s v="NA"/>
    <s v="NA"/>
    <s v="NA"/>
    <x v="0"/>
    <s v="NA"/>
    <s v="NA"/>
    <x v="61"/>
    <b v="0"/>
    <b v="0"/>
    <x v="398"/>
    <s v="NA"/>
    <b v="0"/>
    <s v="NA"/>
    <s v="NA"/>
    <s v="NA"/>
    <s v="NA"/>
    <s v="NA"/>
    <s v="NA"/>
    <x v="13"/>
    <b v="0"/>
    <x v="1"/>
    <s v="NA"/>
    <s v="NA"/>
    <x v="0"/>
    <s v="NA"/>
    <x v="611"/>
    <x v="8"/>
    <x v="0"/>
    <b v="0"/>
    <x v="0"/>
    <x v="0"/>
    <s v="0125A000001NaBG"/>
    <s v="NA"/>
    <s v="NA"/>
    <s v="NA"/>
    <b v="0"/>
    <s v="NA"/>
    <s v="NA"/>
    <s v="NA"/>
    <s v="NA"/>
    <b v="0"/>
    <s v="NA"/>
    <s v="NA"/>
    <b v="0"/>
    <s v="NA"/>
    <s v="NA"/>
    <s v="NA"/>
    <s v="NA"/>
    <s v="NA"/>
    <n v="44104.683206018519"/>
    <s v="landing page"/>
    <n v="44104.683206018519"/>
    <n v="44104.682881944442"/>
    <s v="NA"/>
    <s v="NA"/>
    <s v="NA"/>
    <b v="0"/>
    <n v="44104.6875"/>
    <n v="44354.663368055553"/>
    <b v="0"/>
    <s v="CWAs;Explosives;Drugs;All Hazards"/>
    <s v="NA"/>
    <s v="0125A000001NaBGQA0"/>
    <s v="NA"/>
    <s v="NA"/>
    <s v="NA"/>
    <s v="NA"/>
    <b v="0"/>
    <s v="VA"/>
    <x v="0"/>
    <x v="0"/>
    <b v="0"/>
    <s v="NA"/>
    <b v="0"/>
    <s v="NA"/>
    <s v="NA"/>
    <b v="0"/>
    <n v="0"/>
    <n v="0"/>
    <n v="1"/>
    <n v="0"/>
    <s v="NA"/>
    <s v="NA"/>
    <s v="NA"/>
    <s v="NA"/>
    <n v="1"/>
    <n v="3"/>
    <s v="NA"/>
    <n v="1"/>
  </r>
  <r>
    <b v="0"/>
    <b v="0"/>
    <s v="NA"/>
    <s v="NA"/>
    <s v="NA"/>
    <s v="NA"/>
    <s v="NA"/>
    <x v="0"/>
    <s v="NA"/>
    <s v="NA"/>
    <x v="47"/>
    <b v="0"/>
    <b v="0"/>
    <x v="398"/>
    <s v="NA"/>
    <b v="0"/>
    <s v="NA"/>
    <s v="NA"/>
    <s v="NA"/>
    <s v="NA"/>
    <s v="NA"/>
    <s v="NA"/>
    <x v="13"/>
    <b v="0"/>
    <x v="1"/>
    <s v="NA"/>
    <s v="NA"/>
    <x v="0"/>
    <s v="NA"/>
    <x v="612"/>
    <x v="8"/>
    <x v="0"/>
    <b v="0"/>
    <x v="0"/>
    <x v="0"/>
    <s v="0125A000001NaBG"/>
    <s v="NA"/>
    <s v="NA"/>
    <s v="NA"/>
    <b v="0"/>
    <s v="NA"/>
    <s v="NA"/>
    <s v="NA"/>
    <s v="NA"/>
    <b v="0"/>
    <s v="NA"/>
    <s v="NA"/>
    <b v="0"/>
    <s v="NA"/>
    <s v="NA"/>
    <s v="NA"/>
    <s v="NA"/>
    <s v="NA"/>
    <s v="NA"/>
    <s v="NA"/>
    <n v="44106.632291666669"/>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0"/>
    <b v="0"/>
    <b v="0"/>
    <x v="399"/>
    <s v="NA"/>
    <b v="0"/>
    <s v="NA"/>
    <s v="NA"/>
    <s v="NA"/>
    <s v="NA"/>
    <s v="NA"/>
    <s v="NA"/>
    <x v="13"/>
    <b v="0"/>
    <x v="1"/>
    <s v="NA"/>
    <s v="NA"/>
    <x v="0"/>
    <s v="NA"/>
    <x v="613"/>
    <x v="8"/>
    <x v="0"/>
    <b v="0"/>
    <x v="0"/>
    <x v="0"/>
    <s v="0125A000001NaBG"/>
    <s v="NA"/>
    <s v="NA"/>
    <s v="NA"/>
    <b v="0"/>
    <s v="NA"/>
    <s v="NA"/>
    <s v="NA"/>
    <s v="NA"/>
    <b v="0"/>
    <s v="NA"/>
    <s v="NA"/>
    <b v="0"/>
    <s v="NA"/>
    <s v="NA"/>
    <s v="NA"/>
    <s v="NA"/>
    <s v="NA"/>
    <s v="NA"/>
    <s v="NA"/>
    <n v="43962.915324074071"/>
    <n v="43833.541886574072"/>
    <s v="NA"/>
    <s v="Google Natural Search"/>
    <s v="NA"/>
    <b v="0"/>
    <n v="44336.691250000003"/>
    <n v="44295.909942129627"/>
    <b v="0"/>
    <s v="CWAs;Explosives;Drugs;All Hazards"/>
    <s v="NA"/>
    <s v="0125A000001NaBGQA0"/>
    <s v="NA"/>
    <s v="NA"/>
    <s v="NA"/>
    <s v="NA"/>
    <b v="0"/>
    <s v="VA"/>
    <x v="0"/>
    <x v="0"/>
    <b v="0"/>
    <s v="NA"/>
    <b v="0"/>
    <s v="NA"/>
    <s v="NA"/>
    <b v="0"/>
    <n v="0"/>
    <n v="0"/>
    <n v="1"/>
    <n v="0"/>
    <s v="NA"/>
    <s v="NA"/>
    <s v="NA"/>
    <s v="NA"/>
    <n v="1"/>
    <n v="0"/>
    <s v="NA"/>
    <n v="1"/>
  </r>
  <r>
    <b v="0"/>
    <b v="0"/>
    <s v="NA"/>
    <s v="NA"/>
    <s v="NA"/>
    <s v="NA"/>
    <s v="NA"/>
    <x v="0"/>
    <s v="NA"/>
    <s v="NA"/>
    <x v="0"/>
    <b v="0"/>
    <b v="0"/>
    <x v="399"/>
    <s v="NA"/>
    <b v="0"/>
    <s v="NA"/>
    <s v="NA"/>
    <s v="NA"/>
    <s v="NA"/>
    <s v="NA"/>
    <s v="NA"/>
    <x v="13"/>
    <b v="0"/>
    <x v="1"/>
    <s v="NA"/>
    <s v="NA"/>
    <x v="0"/>
    <s v="NA"/>
    <x v="614"/>
    <x v="8"/>
    <x v="0"/>
    <b v="0"/>
    <x v="0"/>
    <x v="0"/>
    <s v="0125A000001NaBG"/>
    <s v="NA"/>
    <s v="NA"/>
    <s v="NA"/>
    <b v="0"/>
    <s v="Military"/>
    <s v="NA"/>
    <s v="NA"/>
    <s v="NA"/>
    <b v="0"/>
    <s v="NA"/>
    <s v="NA"/>
    <b v="0"/>
    <s v="NA"/>
    <s v="NA"/>
    <s v="NA"/>
    <s v="NA"/>
    <s v="NA"/>
    <n v="44093.116388888891"/>
    <s v="landing page"/>
    <n v="44093.116377314815"/>
    <n v="44093.114305555559"/>
    <s v="NA"/>
    <s v="LinkedIn"/>
    <s v="NA"/>
    <b v="0"/>
    <n v="44093.116388888891"/>
    <n v="44295.909432870372"/>
    <b v="0"/>
    <s v="Explosives"/>
    <s v="NA"/>
    <s v="0125A000001NaBGQA0"/>
    <s v="NA"/>
    <s v="NA"/>
    <s v="NA"/>
    <s v="NA"/>
    <b v="0"/>
    <s v="MD"/>
    <x v="0"/>
    <x v="0"/>
    <b v="0"/>
    <s v="NA"/>
    <b v="0"/>
    <s v="NA"/>
    <s v="NA"/>
    <b v="0"/>
    <n v="0"/>
    <n v="0"/>
    <n v="2"/>
    <n v="0"/>
    <s v="NA"/>
    <s v="NA"/>
    <s v="NA"/>
    <s v="NA"/>
    <n v="1"/>
    <n v="0"/>
    <s v="NA"/>
    <n v="1"/>
  </r>
  <r>
    <b v="0"/>
    <b v="0"/>
    <s v="NA"/>
    <s v="NA"/>
    <s v="NA"/>
    <s v="Special Agent Bomb Technician"/>
    <s v="NA"/>
    <x v="0"/>
    <s v="NA"/>
    <s v="NA"/>
    <x v="0"/>
    <b v="0"/>
    <b v="0"/>
    <x v="399"/>
    <s v="NA"/>
    <b v="0"/>
    <s v="NA"/>
    <s v="NA"/>
    <s v="NA"/>
    <s v="NA"/>
    <s v="NA"/>
    <s v="NA"/>
    <x v="13"/>
    <b v="0"/>
    <x v="1"/>
    <s v="NA"/>
    <s v="NA"/>
    <x v="0"/>
    <s v="NA"/>
    <x v="615"/>
    <x v="8"/>
    <x v="0"/>
    <b v="0"/>
    <x v="0"/>
    <x v="0"/>
    <s v="0125A000001NaBG"/>
    <s v="NA"/>
    <s v="NA"/>
    <s v="NA"/>
    <b v="0"/>
    <s v="Law Enforcement"/>
    <s v="NA"/>
    <s v="NA"/>
    <s v="NA"/>
    <b v="0"/>
    <s v="NA"/>
    <s v="NA"/>
    <b v="0"/>
    <s v="NA"/>
    <s v="NA"/>
    <s v="NA"/>
    <s v="NA"/>
    <s v="NA"/>
    <n v="44094.040416666663"/>
    <s v="landing page"/>
    <n v="44094.040416666663"/>
    <n v="44094.038634259261"/>
    <s v="NA"/>
    <s v="LinkedIn"/>
    <s v="NA"/>
    <b v="0"/>
    <n v="44094.040416666663"/>
    <n v="44295.909444444442"/>
    <b v="0"/>
    <s v="CWAs;Explosives;Drugs"/>
    <s v="NA"/>
    <s v="0125A000001NaBGQA0"/>
    <s v="NA"/>
    <s v="NA"/>
    <s v="NA"/>
    <s v="NA"/>
    <b v="0"/>
    <s v="California"/>
    <x v="0"/>
    <x v="0"/>
    <b v="0"/>
    <s v="NA"/>
    <b v="0"/>
    <s v="NA"/>
    <s v="NA"/>
    <b v="0"/>
    <n v="0"/>
    <n v="0"/>
    <n v="6"/>
    <n v="0"/>
    <s v="NA"/>
    <s v="NA"/>
    <s v="NA"/>
    <s v="NA"/>
    <n v="1"/>
    <n v="0"/>
    <s v="NA"/>
    <n v="1"/>
  </r>
  <r>
    <b v="0"/>
    <b v="0"/>
    <s v="NA"/>
    <s v="NA"/>
    <s v="NA"/>
    <s v="NA"/>
    <s v="NA"/>
    <x v="0"/>
    <s v="NA"/>
    <s v="NA"/>
    <x v="58"/>
    <b v="0"/>
    <b v="0"/>
    <x v="399"/>
    <s v="NA"/>
    <b v="0"/>
    <s v="NA"/>
    <s v="NA"/>
    <s v="NA"/>
    <s v="NA"/>
    <s v="NA"/>
    <s v="NA"/>
    <x v="13"/>
    <b v="0"/>
    <x v="1"/>
    <s v="NA"/>
    <s v="NA"/>
    <x v="0"/>
    <s v="NA"/>
    <x v="616"/>
    <x v="8"/>
    <x v="0"/>
    <b v="0"/>
    <x v="0"/>
    <x v="0"/>
    <s v="0125A000001NaBG"/>
    <s v="NA"/>
    <s v="NA"/>
    <s v="NA"/>
    <b v="0"/>
    <s v="NA"/>
    <s v="NA"/>
    <s v="NA"/>
    <s v="NA"/>
    <b v="0"/>
    <s v="NA"/>
    <s v="NA"/>
    <b v="0"/>
    <s v="NA"/>
    <s v="NA"/>
    <s v="NA"/>
    <s v="NA"/>
    <s v="NA"/>
    <n v="44096.635405092595"/>
    <s v="landing page"/>
    <n v="44096.635393518518"/>
    <n v="44096.634664351855"/>
    <s v="NA"/>
    <s v="NA"/>
    <s v="NA"/>
    <b v="0"/>
    <n v="44096.635949074072"/>
    <n v="44295.909456018519"/>
    <b v="0"/>
    <s v="NA"/>
    <s v="NA"/>
    <s v="0125A000001NaBGQA0"/>
    <s v="NA"/>
    <s v="NA"/>
    <s v="NA"/>
    <s v="NA"/>
    <b v="0"/>
    <s v="Abu Dhabi"/>
    <x v="0"/>
    <x v="0"/>
    <b v="0"/>
    <s v="NA"/>
    <b v="0"/>
    <s v="NA"/>
    <s v="NA"/>
    <b v="0"/>
    <n v="0"/>
    <n v="0"/>
    <n v="1"/>
    <n v="0"/>
    <s v="NA"/>
    <s v="NA"/>
    <s v="NA"/>
    <s v="NA"/>
    <n v="1"/>
    <n v="0"/>
    <s v="NA"/>
    <n v="1"/>
  </r>
  <r>
    <b v="0"/>
    <b v="0"/>
    <s v="NA"/>
    <s v="NA"/>
    <s v="NA"/>
    <s v="NA"/>
    <s v="NA"/>
    <x v="0"/>
    <s v="NA"/>
    <s v="NA"/>
    <x v="0"/>
    <b v="0"/>
    <b v="0"/>
    <x v="399"/>
    <s v="NA"/>
    <b v="0"/>
    <s v="NA"/>
    <s v="NA"/>
    <s v="NA"/>
    <s v="NA"/>
    <s v="NA"/>
    <s v="NA"/>
    <x v="13"/>
    <b v="0"/>
    <x v="1"/>
    <s v="NA"/>
    <s v="NA"/>
    <x v="0"/>
    <s v="NA"/>
    <x v="617"/>
    <x v="8"/>
    <x v="0"/>
    <b v="0"/>
    <x v="0"/>
    <x v="0"/>
    <s v="0125A000001NaBG"/>
    <s v="NA"/>
    <s v="NA"/>
    <s v="NA"/>
    <b v="0"/>
    <s v="Military"/>
    <s v="NA"/>
    <s v="NA"/>
    <s v="NA"/>
    <b v="0"/>
    <s v="NA"/>
    <s v="NA"/>
    <b v="0"/>
    <s v="NA"/>
    <s v="NA"/>
    <s v="NA"/>
    <s v="NA"/>
    <s v="NA"/>
    <n v="44099.058379629627"/>
    <s v="landing page"/>
    <n v="44099.058379629627"/>
    <n v="44099.057210648149"/>
    <s v="NA"/>
    <s v="NA"/>
    <s v="NA"/>
    <b v="0"/>
    <n v="44099.064895833333"/>
    <n v="44295.909490740742"/>
    <b v="0"/>
    <s v="CWAs;Explosives;All Hazards"/>
    <s v="NA"/>
    <s v="0125A000001NaBGQA0"/>
    <s v="NA"/>
    <s v="NA"/>
    <s v="NA"/>
    <s v="NA"/>
    <b v="0"/>
    <s v="Virginia"/>
    <x v="0"/>
    <x v="0"/>
    <b v="0"/>
    <s v="NA"/>
    <b v="0"/>
    <s v="NA"/>
    <s v="NA"/>
    <b v="0"/>
    <n v="0"/>
    <n v="0"/>
    <n v="5"/>
    <n v="0"/>
    <s v="NA"/>
    <s v="NA"/>
    <s v="NA"/>
    <s v="NA"/>
    <n v="1"/>
    <n v="0"/>
    <s v="NA"/>
    <n v="1"/>
  </r>
  <r>
    <b v="0"/>
    <b v="0"/>
    <s v="NA"/>
    <s v="NA"/>
    <s v="NA"/>
    <s v="NA"/>
    <s v="NA"/>
    <x v="0"/>
    <s v="NA"/>
    <s v="NA"/>
    <x v="0"/>
    <b v="0"/>
    <b v="0"/>
    <x v="399"/>
    <s v="NA"/>
    <b v="0"/>
    <s v="NA"/>
    <s v="NA"/>
    <s v="NA"/>
    <s v="NA"/>
    <s v="NA"/>
    <s v="NA"/>
    <x v="13"/>
    <b v="0"/>
    <x v="1"/>
    <s v="NA"/>
    <s v="NA"/>
    <x v="0"/>
    <s v="NA"/>
    <x v="618"/>
    <x v="8"/>
    <x v="0"/>
    <b v="0"/>
    <x v="0"/>
    <x v="0"/>
    <s v="0125A000001NaBG"/>
    <s v="NA"/>
    <s v="NA"/>
    <s v="NA"/>
    <b v="0"/>
    <s v="Military"/>
    <s v="NA"/>
    <s v="NA"/>
    <s v="NA"/>
    <b v="0"/>
    <s v="NA"/>
    <s v="NA"/>
    <b v="0"/>
    <s v="NA"/>
    <s v="NA"/>
    <s v="NA"/>
    <s v="NA"/>
    <s v="NA"/>
    <n v="44099.519375000003"/>
    <s v="landing page"/>
    <n v="44099.519375000003"/>
    <n v="44099.517118055555"/>
    <s v="NA"/>
    <s v="NA"/>
    <s v="NA"/>
    <b v="0"/>
    <n v="44104.684502314813"/>
    <n v="44295.909502314818"/>
    <b v="0"/>
    <s v="CWAs;Explosives;Drugs;All Hazards"/>
    <s v="NA"/>
    <s v="0125A000001NaBGQA0"/>
    <s v="NA"/>
    <s v="NA"/>
    <s v="NA"/>
    <s v="NA"/>
    <b v="0"/>
    <s v="VA"/>
    <x v="0"/>
    <x v="0"/>
    <b v="0"/>
    <s v="NA"/>
    <b v="0"/>
    <s v="NA"/>
    <s v="NA"/>
    <b v="0"/>
    <n v="0"/>
    <n v="0"/>
    <n v="5"/>
    <n v="0"/>
    <s v="NA"/>
    <s v="NA"/>
    <s v="NA"/>
    <s v="NA"/>
    <n v="1"/>
    <n v="0"/>
    <s v="NA"/>
    <n v="1"/>
  </r>
  <r>
    <b v="0"/>
    <b v="0"/>
    <s v="NA"/>
    <s v="NA"/>
    <s v="NA"/>
    <s v="NA"/>
    <s v="NA"/>
    <x v="0"/>
    <s v="NA"/>
    <s v="NA"/>
    <x v="0"/>
    <b v="0"/>
    <b v="0"/>
    <x v="399"/>
    <s v="NA"/>
    <b v="0"/>
    <s v="NA"/>
    <s v="NA"/>
    <s v="NA"/>
    <s v="NA"/>
    <s v="NA"/>
    <s v="NA"/>
    <x v="13"/>
    <b v="0"/>
    <x v="1"/>
    <s v="NA"/>
    <s v="NA"/>
    <x v="0"/>
    <s v="NA"/>
    <x v="619"/>
    <x v="8"/>
    <x v="0"/>
    <b v="0"/>
    <x v="0"/>
    <x v="0"/>
    <s v="0125A000001NaBG"/>
    <s v="NA"/>
    <s v="NA"/>
    <s v="NA"/>
    <b v="0"/>
    <s v="Military"/>
    <s v="NA"/>
    <s v="NA"/>
    <s v="NA"/>
    <b v="0"/>
    <s v="NA"/>
    <s v="NA"/>
    <b v="0"/>
    <s v="NA"/>
    <s v="NA"/>
    <s v="NA"/>
    <s v="NA"/>
    <s v="NA"/>
    <n v="44099.745798611111"/>
    <s v="landing page"/>
    <n v="44099.745787037034"/>
    <n v="44099.735208333332"/>
    <s v="NA"/>
    <s v="NA"/>
    <s v="NA"/>
    <b v="0"/>
    <n v="44099.745798611111"/>
    <n v="44295.909513888888"/>
    <b v="0"/>
    <s v="Explosives"/>
    <s v="NA"/>
    <s v="0125A000001NaBGQA0"/>
    <s v="NA"/>
    <s v="NA"/>
    <s v="NA"/>
    <s v="NA"/>
    <b v="0"/>
    <s v="Virginia"/>
    <x v="0"/>
    <x v="0"/>
    <b v="0"/>
    <s v="NA"/>
    <b v="0"/>
    <s v="NA"/>
    <s v="NA"/>
    <b v="0"/>
    <n v="0"/>
    <n v="0"/>
    <n v="2"/>
    <n v="0"/>
    <s v="NA"/>
    <s v="NA"/>
    <s v="NA"/>
    <s v="NA"/>
    <n v="1"/>
    <n v="0"/>
    <s v="NA"/>
    <n v="1"/>
  </r>
  <r>
    <b v="0"/>
    <b v="0"/>
    <s v="NA"/>
    <s v="NA"/>
    <s v="NA"/>
    <s v="NA"/>
    <s v="NA"/>
    <x v="0"/>
    <s v="NA"/>
    <s v="NA"/>
    <x v="3"/>
    <b v="0"/>
    <b v="0"/>
    <x v="399"/>
    <s v="NA"/>
    <b v="0"/>
    <s v="NA"/>
    <s v="NA"/>
    <s v="NA"/>
    <s v="NA"/>
    <s v="NA"/>
    <s v="NA"/>
    <x v="13"/>
    <b v="0"/>
    <x v="1"/>
    <s v="NA"/>
    <s v="NA"/>
    <x v="0"/>
    <s v="NA"/>
    <x v="620"/>
    <x v="8"/>
    <x v="0"/>
    <b v="0"/>
    <x v="0"/>
    <x v="0"/>
    <s v="0125A000001NaBG"/>
    <s v="NA"/>
    <s v="NA"/>
    <s v="NA"/>
    <b v="0"/>
    <s v="Military"/>
    <s v="NA"/>
    <s v="NA"/>
    <s v="NA"/>
    <b v="0"/>
    <s v="NA"/>
    <s v="NA"/>
    <b v="0"/>
    <s v="NA"/>
    <s v="NA"/>
    <s v="NA"/>
    <s v="NA"/>
    <s v="NA"/>
    <n v="44102.035925925928"/>
    <s v="landing page"/>
    <n v="44102.035914351851"/>
    <n v="44102.035370370373"/>
    <s v="NA"/>
    <s v="NA"/>
    <s v="NA"/>
    <b v="0"/>
    <n v="44102.036678240744"/>
    <n v="44295.909537037034"/>
    <b v="0"/>
    <s v="CWAs;Explosives;Drugs;All Hazards"/>
    <s v="NA"/>
    <s v="0125A000001NaBGQA0"/>
    <s v="NA"/>
    <s v="NA"/>
    <s v="NA"/>
    <s v="NA"/>
    <b v="0"/>
    <s v="."/>
    <x v="0"/>
    <x v="0"/>
    <b v="0"/>
    <s v="NA"/>
    <b v="0"/>
    <s v="NA"/>
    <s v="NA"/>
    <b v="0"/>
    <n v="0"/>
    <n v="0"/>
    <n v="2"/>
    <n v="0"/>
    <s v="NA"/>
    <s v="NA"/>
    <s v="NA"/>
    <s v="NA"/>
    <n v="1"/>
    <n v="0"/>
    <s v="NA"/>
    <n v="1"/>
  </r>
  <r>
    <b v="0"/>
    <b v="0"/>
    <s v="NA"/>
    <s v="NA"/>
    <s v="NA"/>
    <s v="NA"/>
    <s v="NA"/>
    <x v="0"/>
    <s v="NA"/>
    <s v="NA"/>
    <x v="0"/>
    <b v="0"/>
    <b v="0"/>
    <x v="399"/>
    <s v="NA"/>
    <b v="0"/>
    <s v="NA"/>
    <s v="NA"/>
    <s v="NA"/>
    <s v="NA"/>
    <s v="NA"/>
    <s v="NA"/>
    <x v="13"/>
    <b v="0"/>
    <x v="1"/>
    <s v="NA"/>
    <s v="NA"/>
    <x v="0"/>
    <s v="NA"/>
    <x v="621"/>
    <x v="8"/>
    <x v="0"/>
    <b v="0"/>
    <x v="0"/>
    <x v="0"/>
    <s v="0125A000001NaBG"/>
    <s v="NA"/>
    <s v="NA"/>
    <s v="NA"/>
    <b v="0"/>
    <s v="Military"/>
    <s v="NA"/>
    <s v="NA"/>
    <s v="NA"/>
    <b v="0"/>
    <s v="NA"/>
    <s v="NA"/>
    <b v="0"/>
    <s v="NA"/>
    <s v="NA"/>
    <s v="NA"/>
    <s v="NA"/>
    <s v="NA"/>
    <n v="44102.590300925927"/>
    <s v="landing page"/>
    <n v="44102.590289351851"/>
    <n v="44102.588645833333"/>
    <s v="NA"/>
    <s v="NA"/>
    <s v="NA"/>
    <b v="0"/>
    <n v="44102.590300925927"/>
    <n v="44295.909537037034"/>
    <b v="0"/>
    <s v="CWAs;Drugs"/>
    <s v="NA"/>
    <s v="0125A000001NaBGQA0"/>
    <s v="NA"/>
    <s v="NA"/>
    <s v="NA"/>
    <s v="NA"/>
    <b v="0"/>
    <s v="VA"/>
    <x v="0"/>
    <x v="0"/>
    <b v="0"/>
    <s v="NA"/>
    <b v="0"/>
    <s v="NA"/>
    <s v="NA"/>
    <b v="0"/>
    <n v="0"/>
    <n v="0"/>
    <n v="5"/>
    <n v="0"/>
    <s v="NA"/>
    <s v="NA"/>
    <s v="NA"/>
    <s v="NA"/>
    <n v="1"/>
    <n v="0"/>
    <s v="NA"/>
    <n v="1"/>
  </r>
  <r>
    <b v="0"/>
    <b v="0"/>
    <s v="NA"/>
    <s v="NA"/>
    <s v="NA"/>
    <s v="NA"/>
    <s v="NA"/>
    <x v="0"/>
    <s v="NA"/>
    <s v="NA"/>
    <x v="0"/>
    <b v="0"/>
    <b v="0"/>
    <x v="399"/>
    <s v="NA"/>
    <b v="0"/>
    <s v="NA"/>
    <s v="NA"/>
    <s v="NA"/>
    <s v="NA"/>
    <s v="NA"/>
    <s v="NA"/>
    <x v="13"/>
    <b v="0"/>
    <x v="1"/>
    <s v="NA"/>
    <s v="NA"/>
    <x v="0"/>
    <s v="NA"/>
    <x v="622"/>
    <x v="8"/>
    <x v="0"/>
    <b v="0"/>
    <x v="0"/>
    <x v="0"/>
    <s v="0125A000001NaBG"/>
    <s v="NA"/>
    <s v="NA"/>
    <s v="NA"/>
    <b v="0"/>
    <s v="Military"/>
    <s v="NA"/>
    <s v="NA"/>
    <s v="NA"/>
    <b v="0"/>
    <s v="NA"/>
    <s v="NA"/>
    <b v="0"/>
    <s v="NA"/>
    <s v="NA"/>
    <s v="NA"/>
    <s v="NA"/>
    <s v="NA"/>
    <n v="44102.627337962964"/>
    <s v="landing page"/>
    <n v="44102.627337962964"/>
    <n v="44102.625277777777"/>
    <s v="NA"/>
    <s v="NA"/>
    <s v="NA"/>
    <b v="0"/>
    <n v="44102.627870370372"/>
    <n v="44295.909548611111"/>
    <b v="0"/>
    <s v="CWAs;Explosives;Drugs;All Hazards"/>
    <s v="NA"/>
    <s v="0125A000001NaBGQA0"/>
    <s v="NA"/>
    <s v="NA"/>
    <s v="NA"/>
    <s v="NA"/>
    <b v="0"/>
    <s v="SC"/>
    <x v="0"/>
    <x v="0"/>
    <b v="0"/>
    <s v="NA"/>
    <b v="0"/>
    <s v="NA"/>
    <s v="NA"/>
    <b v="0"/>
    <n v="0"/>
    <n v="0"/>
    <n v="6"/>
    <n v="0"/>
    <s v="NA"/>
    <s v="NA"/>
    <s v="NA"/>
    <s v="NA"/>
    <n v="1"/>
    <n v="0"/>
    <s v="NA"/>
    <n v="1"/>
  </r>
  <r>
    <b v="0"/>
    <b v="0"/>
    <s v="NA"/>
    <s v="NA"/>
    <s v="NA"/>
    <s v="NA"/>
    <s v="NA"/>
    <x v="0"/>
    <s v="NA"/>
    <s v="NA"/>
    <x v="0"/>
    <b v="0"/>
    <b v="0"/>
    <x v="399"/>
    <s v="NA"/>
    <b v="0"/>
    <s v="NA"/>
    <s v="NA"/>
    <s v="NA"/>
    <s v="NA"/>
    <s v="NA"/>
    <s v="NA"/>
    <x v="13"/>
    <b v="0"/>
    <x v="1"/>
    <s v="NA"/>
    <s v="NA"/>
    <x v="0"/>
    <s v="NA"/>
    <x v="623"/>
    <x v="8"/>
    <x v="0"/>
    <b v="0"/>
    <x v="0"/>
    <x v="0"/>
    <s v="0125A000001NaBG"/>
    <s v="NA"/>
    <s v="NA"/>
    <s v="NA"/>
    <b v="0"/>
    <s v="Military"/>
    <s v="NA"/>
    <s v="NA"/>
    <s v="NA"/>
    <b v="0"/>
    <s v="NA"/>
    <s v="NA"/>
    <b v="0"/>
    <s v="NA"/>
    <s v="NA"/>
    <s v="NA"/>
    <s v="NA"/>
    <s v="NA"/>
    <n v="44102.685034722221"/>
    <s v="landing page"/>
    <n v="44102.685023148151"/>
    <n v="44102.68377314815"/>
    <s v="NA"/>
    <s v="NA"/>
    <s v="NA"/>
    <b v="0"/>
    <n v="44361.552476851852"/>
    <n v="44295.909548611111"/>
    <b v="0"/>
    <s v="CWAs;Explosives;Drugs;All Hazards"/>
    <s v="NA"/>
    <s v="0125A000001NaBGQA0"/>
    <s v="NA"/>
    <s v="NA"/>
    <s v="NA"/>
    <s v="NA"/>
    <b v="0"/>
    <s v="New Mexico"/>
    <x v="0"/>
    <x v="0"/>
    <b v="0"/>
    <s v="NA"/>
    <b v="0"/>
    <s v="NA"/>
    <s v="NA"/>
    <b v="0"/>
    <n v="0"/>
    <n v="0"/>
    <n v="5"/>
    <n v="0"/>
    <s v="NA"/>
    <s v="NA"/>
    <s v="NA"/>
    <s v="NA"/>
    <n v="1"/>
    <n v="8"/>
    <s v="NA"/>
    <n v="1"/>
  </r>
  <r>
    <b v="0"/>
    <b v="0"/>
    <s v="NA"/>
    <s v="NA"/>
    <s v="NA"/>
    <s v="NA"/>
    <s v="NA"/>
    <x v="0"/>
    <s v="NA"/>
    <s v="NA"/>
    <x v="0"/>
    <b v="0"/>
    <b v="0"/>
    <x v="399"/>
    <s v="NA"/>
    <b v="0"/>
    <s v="NA"/>
    <s v="NA"/>
    <s v="NA"/>
    <s v="NA"/>
    <s v="NA"/>
    <s v="NA"/>
    <x v="13"/>
    <b v="0"/>
    <x v="1"/>
    <s v="NA"/>
    <s v="NA"/>
    <x v="0"/>
    <s v="NA"/>
    <x v="624"/>
    <x v="8"/>
    <x v="0"/>
    <b v="0"/>
    <x v="0"/>
    <x v="0"/>
    <s v="0125A000001NaBG"/>
    <s v="NA"/>
    <s v="NA"/>
    <s v="NA"/>
    <b v="0"/>
    <s v="Military"/>
    <s v="NA"/>
    <s v="NA"/>
    <s v="NA"/>
    <b v="0"/>
    <s v="NA"/>
    <s v="NA"/>
    <b v="0"/>
    <s v="NA"/>
    <s v="NA"/>
    <s v="NA"/>
    <s v="NA"/>
    <s v="NA"/>
    <n v="44102.82440972222"/>
    <s v="landing page"/>
    <n v="44102.82439814815"/>
    <n v="44102.817789351851"/>
    <s v="NA"/>
    <s v="NA"/>
    <s v="NA"/>
    <b v="0"/>
    <n v="44102.824699074074"/>
    <n v="44295.909548611111"/>
    <b v="0"/>
    <s v="Explosives;Drugs"/>
    <s v="NA"/>
    <s v="0125A000001NaBGQA0"/>
    <s v="NA"/>
    <s v="NA"/>
    <s v="NA"/>
    <s v="NA"/>
    <b v="0"/>
    <s v="Florida"/>
    <x v="0"/>
    <x v="0"/>
    <b v="0"/>
    <s v="NA"/>
    <b v="0"/>
    <s v="NA"/>
    <s v="NA"/>
    <b v="0"/>
    <n v="0"/>
    <n v="0"/>
    <n v="2"/>
    <n v="0"/>
    <s v="NA"/>
    <s v="NA"/>
    <s v="NA"/>
    <s v="NA"/>
    <n v="1"/>
    <n v="0"/>
    <s v="NA"/>
    <n v="1"/>
  </r>
  <r>
    <b v="0"/>
    <b v="0"/>
    <s v="NA"/>
    <s v="NA"/>
    <s v="NA"/>
    <s v="NA"/>
    <s v="NA"/>
    <x v="0"/>
    <s v="NA"/>
    <s v="NA"/>
    <x v="0"/>
    <b v="0"/>
    <b v="0"/>
    <x v="399"/>
    <s v="NA"/>
    <b v="0"/>
    <s v="NA"/>
    <s v="NA"/>
    <s v="NA"/>
    <s v="NA"/>
    <s v="NA"/>
    <s v="NA"/>
    <x v="13"/>
    <b v="0"/>
    <x v="1"/>
    <s v="NA"/>
    <s v="NA"/>
    <x v="0"/>
    <s v="NA"/>
    <x v="625"/>
    <x v="8"/>
    <x v="0"/>
    <b v="0"/>
    <x v="0"/>
    <x v="0"/>
    <s v="0125A000001NaBG"/>
    <s v="NA"/>
    <s v="NA"/>
    <s v="NA"/>
    <b v="0"/>
    <s v="Military"/>
    <s v="NA"/>
    <s v="NA"/>
    <s v="NA"/>
    <b v="0"/>
    <s v="NA"/>
    <s v="NA"/>
    <b v="0"/>
    <s v="NA"/>
    <s v="NA"/>
    <s v="NA"/>
    <s v="NA"/>
    <s v="NA"/>
    <n v="44103.868981481479"/>
    <s v="landing page"/>
    <n v="44103.868981481479"/>
    <n v="44103.866342592592"/>
    <s v="NA"/>
    <s v="NA"/>
    <s v="NA"/>
    <b v="0"/>
    <n v="44103.868981481479"/>
    <n v="44295.909571759257"/>
    <b v="0"/>
    <s v="CWAs;Explosives;Drugs;All Hazards"/>
    <s v="NA"/>
    <s v="0125A000001NaBGQA0"/>
    <s v="NA"/>
    <s v="NA"/>
    <s v="NA"/>
    <s v="NA"/>
    <b v="0"/>
    <s v="NM"/>
    <x v="0"/>
    <x v="0"/>
    <b v="0"/>
    <s v="NA"/>
    <b v="0"/>
    <s v="NA"/>
    <s v="NA"/>
    <b v="0"/>
    <n v="0"/>
    <n v="0"/>
    <n v="5"/>
    <n v="0"/>
    <s v="NA"/>
    <s v="NA"/>
    <s v="NA"/>
    <s v="NA"/>
    <n v="1"/>
    <n v="0"/>
    <s v="NA"/>
    <n v="1"/>
  </r>
  <r>
    <b v="0"/>
    <b v="0"/>
    <s v="NA"/>
    <s v="NA"/>
    <s v="NA"/>
    <s v="NA"/>
    <s v="NA"/>
    <x v="0"/>
    <s v="NA"/>
    <s v="NA"/>
    <x v="53"/>
    <b v="0"/>
    <b v="0"/>
    <x v="399"/>
    <s v="NA"/>
    <b v="0"/>
    <s v="NA"/>
    <s v="NA"/>
    <s v="NA"/>
    <s v="NA"/>
    <s v="NA"/>
    <s v="NA"/>
    <x v="13"/>
    <b v="0"/>
    <x v="1"/>
    <s v="NA"/>
    <s v="NA"/>
    <x v="0"/>
    <s v="NA"/>
    <x v="626"/>
    <x v="8"/>
    <x v="0"/>
    <b v="0"/>
    <x v="0"/>
    <x v="0"/>
    <s v="0125A000001NaBG"/>
    <s v="NA"/>
    <s v="NA"/>
    <s v="NA"/>
    <b v="0"/>
    <s v="NA"/>
    <s v="NA"/>
    <s v="NA"/>
    <s v="NA"/>
    <b v="0"/>
    <s v="NA"/>
    <s v="NA"/>
    <b v="0"/>
    <s v="NA"/>
    <s v="NA"/>
    <s v="NA"/>
    <s v="NA"/>
    <s v="NA"/>
    <n v="44104.139768518522"/>
    <s v="landing page"/>
    <n v="44104.139768518522"/>
    <n v="44104.139270833337"/>
    <s v="NA"/>
    <s v="Twitter"/>
    <s v="NA"/>
    <b v="0"/>
    <n v="44104.139780092592"/>
    <n v="44295.909583333334"/>
    <b v="0"/>
    <s v="Explosives;All Hazards"/>
    <s v="NA"/>
    <s v="0125A000001NaBGQA0"/>
    <s v="NA"/>
    <s v="NA"/>
    <s v="NA"/>
    <s v="NA"/>
    <b v="0"/>
    <s v="Dammam"/>
    <x v="0"/>
    <x v="0"/>
    <b v="0"/>
    <s v="NA"/>
    <b v="0"/>
    <s v="NA"/>
    <s v="NA"/>
    <b v="0"/>
    <n v="0"/>
    <n v="0"/>
    <n v="1"/>
    <n v="0"/>
    <s v="NA"/>
    <s v="NA"/>
    <s v="NA"/>
    <s v="NA"/>
    <n v="1"/>
    <n v="0"/>
    <s v="NA"/>
    <n v="1"/>
  </r>
  <r>
    <b v="0"/>
    <b v="0"/>
    <s v="NA"/>
    <s v="NA"/>
    <s v="NA"/>
    <s v="NA"/>
    <s v="NA"/>
    <x v="0"/>
    <s v="NA"/>
    <s v="NA"/>
    <x v="0"/>
    <b v="0"/>
    <b v="0"/>
    <x v="399"/>
    <s v="NA"/>
    <b v="0"/>
    <s v="NA"/>
    <s v="NA"/>
    <s v="NA"/>
    <s v="NA"/>
    <s v="NA"/>
    <s v="NA"/>
    <x v="13"/>
    <b v="0"/>
    <x v="1"/>
    <s v="NA"/>
    <s v="NA"/>
    <x v="0"/>
    <s v="NA"/>
    <x v="627"/>
    <x v="8"/>
    <x v="0"/>
    <b v="0"/>
    <x v="0"/>
    <x v="0"/>
    <s v="0125A000001NaBG"/>
    <s v="NA"/>
    <s v="NA"/>
    <s v="NA"/>
    <b v="0"/>
    <s v="Military"/>
    <s v="NA"/>
    <s v="NA"/>
    <s v="NA"/>
    <b v="0"/>
    <s v="NA"/>
    <s v="NA"/>
    <b v="0"/>
    <s v="NA"/>
    <s v="NA"/>
    <s v="NA"/>
    <s v="NA"/>
    <s v="NA"/>
    <n v="44104.244583333333"/>
    <s v="landing page"/>
    <n v="44104.244583333333"/>
    <n v="44104.241319444445"/>
    <s v="NA"/>
    <s v="NA"/>
    <s v="NA"/>
    <b v="0"/>
    <n v="44104.246354166666"/>
    <n v="44295.909583333334"/>
    <b v="0"/>
    <s v="Explosives"/>
    <s v="NA"/>
    <s v="0125A000001NaBGQA0"/>
    <s v="NA"/>
    <s v="NA"/>
    <s v="NA"/>
    <s v="NA"/>
    <b v="0"/>
    <s v="AE"/>
    <x v="0"/>
    <x v="0"/>
    <b v="0"/>
    <s v="NA"/>
    <b v="0"/>
    <s v="NA"/>
    <s v="NA"/>
    <b v="0"/>
    <n v="0"/>
    <n v="0"/>
    <n v="2"/>
    <n v="0"/>
    <s v="NA"/>
    <s v="NA"/>
    <s v="NA"/>
    <s v="NA"/>
    <n v="1"/>
    <n v="0"/>
    <s v="NA"/>
    <n v="1"/>
  </r>
  <r>
    <b v="0"/>
    <b v="0"/>
    <s v="NA"/>
    <s v="NA"/>
    <s v="NA"/>
    <s v="NA"/>
    <s v="NA"/>
    <x v="0"/>
    <s v="NA"/>
    <s v="NA"/>
    <x v="53"/>
    <b v="0"/>
    <b v="0"/>
    <x v="399"/>
    <s v="NA"/>
    <b v="0"/>
    <s v="NA"/>
    <s v="NA"/>
    <s v="NA"/>
    <s v="NA"/>
    <s v="NA"/>
    <s v="NA"/>
    <x v="13"/>
    <b v="0"/>
    <x v="1"/>
    <s v="NA"/>
    <s v="NA"/>
    <x v="0"/>
    <s v="NA"/>
    <x v="628"/>
    <x v="8"/>
    <x v="0"/>
    <b v="0"/>
    <x v="0"/>
    <x v="0"/>
    <s v="0125A000001NaBG"/>
    <s v="NA"/>
    <s v="NA"/>
    <s v="NA"/>
    <b v="0"/>
    <s v="Military"/>
    <s v="NA"/>
    <s v="NA"/>
    <s v="NA"/>
    <b v="0"/>
    <s v="NA"/>
    <s v="NA"/>
    <b v="0"/>
    <s v="NA"/>
    <s v="NA"/>
    <s v="NA"/>
    <s v="NA"/>
    <s v="NA"/>
    <n v="44104.412106481483"/>
    <s v="landing page"/>
    <n v="44104.412094907406"/>
    <n v="44025.332048611112"/>
    <s v="NA"/>
    <s v="Twitter"/>
    <s v="NA"/>
    <b v="0"/>
    <n v="44104.412106481483"/>
    <n v="44355.27449074074"/>
    <b v="0"/>
    <s v="CWAs;Explosives;Drugs;All Hazards"/>
    <s v="NA"/>
    <s v="0125A000001NaBGQA0"/>
    <s v="NA"/>
    <s v="NA"/>
    <s v="NA"/>
    <s v="NA"/>
    <b v="0"/>
    <s v="Jeddah"/>
    <x v="0"/>
    <x v="0"/>
    <b v="0"/>
    <s v="NA"/>
    <b v="0"/>
    <s v="NA"/>
    <s v="NA"/>
    <b v="0"/>
    <n v="0"/>
    <n v="0"/>
    <n v="1"/>
    <n v="0"/>
    <s v="NA"/>
    <s v="NA"/>
    <s v="NA"/>
    <s v="NA"/>
    <n v="1"/>
    <n v="2"/>
    <s v="NA"/>
    <n v="1"/>
  </r>
  <r>
    <b v="0"/>
    <b v="0"/>
    <s v="NA"/>
    <s v="NA"/>
    <s v="NA"/>
    <s v="NA"/>
    <s v="NA"/>
    <x v="0"/>
    <s v="NA"/>
    <s v="NA"/>
    <x v="0"/>
    <b v="0"/>
    <b v="0"/>
    <x v="399"/>
    <s v="NA"/>
    <b v="0"/>
    <s v="NA"/>
    <s v="NA"/>
    <s v="NA"/>
    <s v="NA"/>
    <s v="NA"/>
    <s v="NA"/>
    <x v="13"/>
    <b v="0"/>
    <x v="1"/>
    <s v="NA"/>
    <s v="NA"/>
    <x v="0"/>
    <s v="NA"/>
    <x v="629"/>
    <x v="8"/>
    <x v="0"/>
    <b v="0"/>
    <x v="0"/>
    <x v="0"/>
    <s v="0125A000001NaBG"/>
    <s v="NA"/>
    <s v="NA"/>
    <s v="NA"/>
    <b v="0"/>
    <s v="Military"/>
    <s v="NA"/>
    <s v="NA"/>
    <s v="NA"/>
    <b v="0"/>
    <s v="NA"/>
    <s v="NA"/>
    <b v="0"/>
    <s v="NA"/>
    <s v="NA"/>
    <s v="NA"/>
    <s v="NA"/>
    <s v="NA"/>
    <n v="44104.548819444448"/>
    <s v="landing page"/>
    <n v="44104.548807870371"/>
    <n v="44102.558506944442"/>
    <s v="NA"/>
    <s v="NA"/>
    <s v="NA"/>
    <b v="0"/>
    <n v="44104.548819444448"/>
    <n v="44295.909594907411"/>
    <b v="0"/>
    <s v="CWAs;Explosives;Drugs;All Hazards"/>
    <s v="NA"/>
    <s v="0125A000001NaBGQA0"/>
    <s v="NA"/>
    <s v="NA"/>
    <s v="NA"/>
    <s v="NA"/>
    <b v="0"/>
    <s v="FL"/>
    <x v="0"/>
    <x v="0"/>
    <b v="0"/>
    <s v="NA"/>
    <b v="0"/>
    <s v="NA"/>
    <s v="NA"/>
    <b v="0"/>
    <n v="0"/>
    <n v="0"/>
    <n v="5"/>
    <n v="0"/>
    <s v="NA"/>
    <s v="NA"/>
    <s v="NA"/>
    <s v="NA"/>
    <n v="1"/>
    <n v="0"/>
    <s v="NA"/>
    <n v="1"/>
  </r>
  <r>
    <b v="0"/>
    <b v="0"/>
    <s v="NA"/>
    <s v="NA"/>
    <s v="NA"/>
    <s v="NA"/>
    <s v="NA"/>
    <x v="0"/>
    <s v="NA"/>
    <s v="NA"/>
    <x v="62"/>
    <b v="0"/>
    <b v="0"/>
    <x v="399"/>
    <s v="NA"/>
    <b v="0"/>
    <s v="NA"/>
    <s v="NA"/>
    <s v="NA"/>
    <s v="NA"/>
    <s v="NA"/>
    <s v="NA"/>
    <x v="13"/>
    <b v="0"/>
    <x v="1"/>
    <s v="NA"/>
    <s v="NA"/>
    <x v="0"/>
    <s v="NA"/>
    <x v="630"/>
    <x v="8"/>
    <x v="0"/>
    <b v="0"/>
    <x v="0"/>
    <x v="0"/>
    <s v="0125A000001NaBG"/>
    <s v="NA"/>
    <s v="NA"/>
    <s v="NA"/>
    <b v="0"/>
    <s v="NA"/>
    <s v="NA"/>
    <s v="NA"/>
    <s v="NA"/>
    <b v="1"/>
    <s v="NA"/>
    <s v="NA"/>
    <b v="0"/>
    <s v="NA"/>
    <s v="NA"/>
    <s v="NA"/>
    <s v="NA"/>
    <s v="NA"/>
    <n v="44104.570416666669"/>
    <s v="landing page"/>
    <n v="44104.570416666669"/>
    <n v="44104.569189814814"/>
    <s v="NA"/>
    <s v="NA"/>
    <s v="NA"/>
    <b v="0"/>
    <n v="44251.584340277775"/>
    <n v="44295.909594907411"/>
    <b v="0"/>
    <s v="Explosives;All Hazards:CWAs"/>
    <s v="NA"/>
    <s v="0125A000001NaBGQA0"/>
    <s v="NA"/>
    <s v="NA"/>
    <s v="NA"/>
    <s v="NA"/>
    <b v="0"/>
    <s v="Riyadh"/>
    <x v="0"/>
    <x v="0"/>
    <b v="0"/>
    <s v="NA"/>
    <b v="0"/>
    <s v="NA"/>
    <s v="NA"/>
    <b v="0"/>
    <n v="0"/>
    <n v="0"/>
    <n v="1"/>
    <n v="0"/>
    <s v="NA"/>
    <s v="NA"/>
    <s v="NA"/>
    <s v="NA"/>
    <n v="1"/>
    <n v="0"/>
    <s v="NA"/>
    <n v="1"/>
  </r>
  <r>
    <b v="0"/>
    <b v="0"/>
    <s v="NA"/>
    <s v="NA"/>
    <s v="NA"/>
    <s v="NA"/>
    <s v="NA"/>
    <x v="1"/>
    <s v="0015A00002UfrwhQAB"/>
    <s v="NA"/>
    <x v="0"/>
    <b v="0"/>
    <b v="0"/>
    <x v="399"/>
    <s v="NA"/>
    <b v="0"/>
    <s v="NA"/>
    <s v="NA"/>
    <s v="NA"/>
    <s v="NA"/>
    <s v="NA"/>
    <s v="NA"/>
    <x v="13"/>
    <b v="0"/>
    <x v="1"/>
    <n v="44235"/>
    <s v="NA"/>
    <x v="0"/>
    <s v="NA"/>
    <x v="631"/>
    <x v="8"/>
    <x v="0"/>
    <b v="0"/>
    <x v="0"/>
    <x v="0"/>
    <s v="0125A000001NaBG"/>
    <s v="NA"/>
    <s v="NA"/>
    <s v="NA"/>
    <b v="0"/>
    <s v="Military"/>
    <s v="NA"/>
    <s v="NA"/>
    <s v="NA"/>
    <b v="0"/>
    <s v="NA"/>
    <s v="NA"/>
    <b v="0"/>
    <s v="NA"/>
    <s v="NA"/>
    <s v="NA"/>
    <s v="NA"/>
    <s v="NA"/>
    <n v="44104.672858796293"/>
    <s v="landing page"/>
    <n v="44104.672858796293"/>
    <n v="44104.672222222223"/>
    <s v="NA"/>
    <s v="NA"/>
    <s v="NA"/>
    <b v="0"/>
    <n v="44104.67287037037"/>
    <n v="44104.672858796293"/>
    <b v="0"/>
    <s v="Explosives"/>
    <s v="NA"/>
    <s v="0125A000001NaBGQA0"/>
    <s v="NA"/>
    <s v="NA"/>
    <s v="NA"/>
    <s v="NA"/>
    <b v="0"/>
    <s v="NJ"/>
    <x v="1"/>
    <x v="0"/>
    <b v="0"/>
    <s v="NA"/>
    <b v="0"/>
    <s v="NA"/>
    <s v="NA"/>
    <b v="0"/>
    <n v="1"/>
    <n v="0"/>
    <n v="1"/>
    <n v="1"/>
    <s v="NA"/>
    <s v="NA"/>
    <s v="NA"/>
    <s v="NA"/>
    <n v="1"/>
    <n v="45"/>
    <s v="NA"/>
    <n v="1"/>
  </r>
  <r>
    <b v="0"/>
    <b v="0"/>
    <s v="NA"/>
    <s v="NA"/>
    <s v="NA"/>
    <s v="NA"/>
    <s v="NA"/>
    <x v="0"/>
    <s v="NA"/>
    <s v="NA"/>
    <x v="0"/>
    <b v="0"/>
    <b v="0"/>
    <x v="399"/>
    <s v="NA"/>
    <b v="0"/>
    <s v="NA"/>
    <s v="NA"/>
    <s v="NA"/>
    <s v="NA"/>
    <s v="NA"/>
    <s v="NA"/>
    <x v="13"/>
    <b v="0"/>
    <x v="1"/>
    <s v="NA"/>
    <s v="NA"/>
    <x v="0"/>
    <s v="NA"/>
    <x v="632"/>
    <x v="8"/>
    <x v="0"/>
    <b v="0"/>
    <x v="0"/>
    <x v="0"/>
    <s v="0125A000001NaBG"/>
    <s v="NA"/>
    <s v="NA"/>
    <s v="NA"/>
    <b v="0"/>
    <s v="Law Enforcement"/>
    <s v="NA"/>
    <s v="NA"/>
    <s v="NA"/>
    <b v="0"/>
    <s v="NA"/>
    <s v="NA"/>
    <b v="0"/>
    <s v="NA"/>
    <s v="NA"/>
    <s v="NA"/>
    <s v="NA"/>
    <s v="NA"/>
    <n v="44104.679837962962"/>
    <s v="landing page"/>
    <n v="44104.679837962962"/>
    <n v="44104.679444444446"/>
    <s v="NA"/>
    <s v="NA"/>
    <s v="NA"/>
    <b v="0"/>
    <n v="44104.679849537039"/>
    <n v="44295.909618055557"/>
    <b v="0"/>
    <s v="Drugs"/>
    <s v="NA"/>
    <s v="0125A000001NaBGQA0"/>
    <s v="NA"/>
    <s v="NA"/>
    <s v="NA"/>
    <s v="NA"/>
    <b v="0"/>
    <s v="NH"/>
    <x v="0"/>
    <x v="0"/>
    <b v="0"/>
    <s v="NA"/>
    <b v="0"/>
    <s v="NA"/>
    <s v="NA"/>
    <b v="0"/>
    <n v="0"/>
    <n v="0"/>
    <n v="11"/>
    <n v="0"/>
    <s v="NA"/>
    <s v="NA"/>
    <s v="NA"/>
    <s v="NA"/>
    <n v="1"/>
    <n v="0"/>
    <s v="NA"/>
    <n v="1"/>
  </r>
  <r>
    <b v="0"/>
    <b v="0"/>
    <s v="NA"/>
    <s v="NA"/>
    <s v="NA"/>
    <s v="Baltimore"/>
    <s v="NA"/>
    <x v="0"/>
    <s v="NA"/>
    <s v="NA"/>
    <x v="0"/>
    <b v="0"/>
    <b v="0"/>
    <x v="400"/>
    <s v="NA"/>
    <b v="0"/>
    <s v="NA"/>
    <s v="NA"/>
    <s v="NA"/>
    <s v="NA"/>
    <s v="NA"/>
    <s v="NA"/>
    <x v="13"/>
    <b v="0"/>
    <x v="1"/>
    <s v="NA"/>
    <s v="NA"/>
    <x v="0"/>
    <s v="NA"/>
    <x v="633"/>
    <x v="3"/>
    <x v="0"/>
    <b v="0"/>
    <x v="0"/>
    <x v="0"/>
    <s v="0125A000001NaBG"/>
    <s v="NA"/>
    <s v="NA"/>
    <s v="NA"/>
    <b v="0"/>
    <s v="Law Enforcement"/>
    <s v="NA"/>
    <s v="NA"/>
    <s v="NA"/>
    <b v="0"/>
    <s v="NA"/>
    <s v="NA"/>
    <b v="0"/>
    <s v="NA"/>
    <s v="NA"/>
    <s v="NA"/>
    <s v="NA"/>
    <s v="NA"/>
    <s v="NA"/>
    <s v="NA"/>
    <n v="44106.658009259256"/>
    <s v="NA"/>
    <s v="NA"/>
    <s v="NA"/>
    <s v="NA"/>
    <b v="0"/>
    <s v="NA"/>
    <s v="NA"/>
    <b v="0"/>
    <s v="Explosives"/>
    <s v="NA"/>
    <s v="0125A000001NaBGQA0"/>
    <s v="NA"/>
    <s v="NA"/>
    <s v="NA"/>
    <s v="NA"/>
    <b v="0"/>
    <s v="MD"/>
    <x v="0"/>
    <x v="0"/>
    <b v="0"/>
    <s v="NA"/>
    <b v="1"/>
    <s v="NA"/>
    <s v="NA"/>
    <b v="0"/>
    <n v="0"/>
    <n v="0"/>
    <n v="3"/>
    <n v="0"/>
    <s v="NA"/>
    <s v="NA"/>
    <s v="NA"/>
    <s v="NA"/>
    <n v="1"/>
    <n v="0"/>
    <s v="NA"/>
    <n v="1"/>
  </r>
  <r>
    <b v="0"/>
    <b v="0"/>
    <s v="NA"/>
    <s v="NA"/>
    <s v="NA"/>
    <s v="NA"/>
    <s v="NA"/>
    <x v="0"/>
    <s v="NA"/>
    <s v="NA"/>
    <x v="0"/>
    <b v="0"/>
    <b v="0"/>
    <x v="401"/>
    <s v="NA"/>
    <b v="0"/>
    <s v="NA"/>
    <s v="NA"/>
    <s v="NA"/>
    <s v="NA"/>
    <s v="NA"/>
    <s v="NA"/>
    <x v="13"/>
    <b v="0"/>
    <x v="1"/>
    <s v="NA"/>
    <s v="NA"/>
    <x v="0"/>
    <s v="NA"/>
    <x v="634"/>
    <x v="3"/>
    <x v="0"/>
    <b v="0"/>
    <x v="0"/>
    <x v="0"/>
    <s v="0125A000001NaBG"/>
    <s v="NA"/>
    <s v="NA"/>
    <s v="NA"/>
    <b v="0"/>
    <s v="Hazmat"/>
    <s v="NA"/>
    <s v="NA"/>
    <s v="NA"/>
    <b v="0"/>
    <s v="NA"/>
    <s v="NA"/>
    <b v="0"/>
    <s v="NA"/>
    <s v="NA"/>
    <s v="NA"/>
    <s v="NA"/>
    <s v="NA"/>
    <s v="NA"/>
    <s v="NA"/>
    <n v="44106.663807870369"/>
    <s v="NA"/>
    <s v="NA"/>
    <s v="NA"/>
    <s v="NA"/>
    <b v="0"/>
    <s v="NA"/>
    <n v="44361.582824074074"/>
    <b v="0"/>
    <s v="Explosives"/>
    <s v="NA"/>
    <s v="0125A000001NaBGQA0"/>
    <s v="NA"/>
    <s v="NA"/>
    <s v="NA"/>
    <s v="NA"/>
    <b v="0"/>
    <s v="MD"/>
    <x v="0"/>
    <x v="0"/>
    <b v="0"/>
    <s v="NA"/>
    <b v="0"/>
    <s v="NA"/>
    <s v="NA"/>
    <b v="0"/>
    <n v="0"/>
    <n v="0"/>
    <n v="1"/>
    <n v="0"/>
    <s v="NA"/>
    <s v="NA"/>
    <s v="NA"/>
    <s v="NA"/>
    <n v="1"/>
    <n v="1"/>
    <s v="NA"/>
    <n v="1"/>
  </r>
  <r>
    <b v="0"/>
    <b v="0"/>
    <s v="NA"/>
    <s v="NA"/>
    <s v="NA"/>
    <s v="Bedford"/>
    <s v="NA"/>
    <x v="0"/>
    <s v="NA"/>
    <s v="NA"/>
    <x v="0"/>
    <b v="0"/>
    <b v="0"/>
    <x v="402"/>
    <s v="NA"/>
    <b v="0"/>
    <s v="NA"/>
    <s v="NA"/>
    <s v="NA"/>
    <s v="NA"/>
    <s v="NA"/>
    <s v="NA"/>
    <x v="12"/>
    <b v="0"/>
    <x v="1"/>
    <s v="NA"/>
    <s v="NA"/>
    <x v="0"/>
    <s v="NA"/>
    <x v="635"/>
    <x v="9"/>
    <x v="0"/>
    <b v="0"/>
    <x v="0"/>
    <x v="0"/>
    <s v="0125A000001ESVe"/>
    <s v="NA"/>
    <s v="NA"/>
    <s v="NA"/>
    <b v="0"/>
    <s v="NA"/>
    <s v="NA"/>
    <s v="NA"/>
    <s v="NA"/>
    <b v="0"/>
    <s v="NA"/>
    <s v="NA"/>
    <b v="0"/>
    <s v="NA"/>
    <s v="NA"/>
    <s v="NA"/>
    <s v="NA"/>
    <s v="NA"/>
    <s v="NA"/>
    <s v="NA"/>
    <n v="43500.826817129629"/>
    <s v="NA"/>
    <s v="NA"/>
    <s v="NA"/>
    <s v="NA"/>
    <b v="0"/>
    <s v="NA"/>
    <s v="NA"/>
    <b v="0"/>
    <s v="NA"/>
    <s v="NA"/>
    <s v="0125A000001ESVdQAO"/>
    <s v="NA"/>
    <s v="NA"/>
    <s v="NA"/>
    <s v="NA"/>
    <b v="0"/>
    <s v="MA"/>
    <x v="0"/>
    <x v="0"/>
    <b v="0"/>
    <s v="NA"/>
    <b v="0"/>
    <s v="NA"/>
    <s v="NA"/>
    <b v="0"/>
    <n v="0"/>
    <n v="0"/>
    <n v="1"/>
    <n v="0"/>
    <s v="NA"/>
    <s v="NA"/>
    <s v="NA"/>
    <s v="NA"/>
    <n v="1"/>
    <n v="0"/>
    <s v="NA"/>
    <n v="1"/>
  </r>
  <r>
    <b v="0"/>
    <b v="0"/>
    <s v="NA"/>
    <s v="NA"/>
    <s v="NA"/>
    <s v="Nanjing"/>
    <s v="NA"/>
    <x v="0"/>
    <s v="NA"/>
    <s v="NA"/>
    <x v="2"/>
    <b v="0"/>
    <b v="0"/>
    <x v="402"/>
    <s v="NA"/>
    <b v="0"/>
    <s v="NA"/>
    <s v="NA"/>
    <s v="NA"/>
    <s v="NA"/>
    <s v="NA"/>
    <s v="NA"/>
    <x v="12"/>
    <b v="0"/>
    <x v="1"/>
    <s v="NA"/>
    <s v="NA"/>
    <x v="0"/>
    <s v="NA"/>
    <x v="636"/>
    <x v="9"/>
    <x v="0"/>
    <b v="0"/>
    <x v="0"/>
    <x v="0"/>
    <s v="0125A000001ESVd"/>
    <s v="NA"/>
    <s v="NA"/>
    <s v="NA"/>
    <b v="0"/>
    <s v="NA"/>
    <s v="NA"/>
    <s v="NA"/>
    <s v="NA"/>
    <b v="1"/>
    <s v="NA"/>
    <s v="NA"/>
    <b v="0"/>
    <s v="NA"/>
    <s v="NA"/>
    <s v="NA"/>
    <s v="NA"/>
    <s v="NA"/>
    <s v="NA"/>
    <s v="NA"/>
    <n v="44106.856006944443"/>
    <s v="NA"/>
    <s v="NA"/>
    <s v="NA"/>
    <s v="NA"/>
    <b v="0"/>
    <s v="NA"/>
    <n v="44292.034016203703"/>
    <b v="0"/>
    <s v="NA"/>
    <s v="NA"/>
    <s v="0125A000001ESVdQAO"/>
    <s v="NA"/>
    <s v="NA"/>
    <s v="NA"/>
    <s v="NA"/>
    <b v="0"/>
    <s v="."/>
    <x v="0"/>
    <x v="0"/>
    <b v="0"/>
    <s v="NA"/>
    <b v="0"/>
    <s v="NA"/>
    <s v="NA"/>
    <b v="0"/>
    <n v="0"/>
    <n v="0"/>
    <n v="1"/>
    <n v="0"/>
    <s v="NA"/>
    <s v="NA"/>
    <s v="NA"/>
    <s v="NA"/>
    <n v="1"/>
    <n v="0"/>
    <s v="NA"/>
    <n v="1"/>
  </r>
  <r>
    <b v="0"/>
    <b v="0"/>
    <s v="NA"/>
    <s v="NA"/>
    <s v="NA"/>
    <s v="Cartes"/>
    <s v="NA"/>
    <x v="0"/>
    <s v="NA"/>
    <s v="NA"/>
    <x v="30"/>
    <b v="0"/>
    <b v="0"/>
    <x v="402"/>
    <s v="NA"/>
    <b v="0"/>
    <s v="NA"/>
    <s v="NA"/>
    <s v="NA"/>
    <s v="NA"/>
    <s v="NA"/>
    <s v="NA"/>
    <x v="12"/>
    <b v="0"/>
    <x v="1"/>
    <s v="NA"/>
    <s v="NA"/>
    <x v="0"/>
    <s v="NA"/>
    <x v="637"/>
    <x v="9"/>
    <x v="0"/>
    <b v="0"/>
    <x v="0"/>
    <x v="0"/>
    <s v="0125A000001ESVe"/>
    <s v="NA"/>
    <s v="NA"/>
    <s v="NA"/>
    <b v="0"/>
    <s v="NA"/>
    <s v="NA"/>
    <s v="NA"/>
    <s v="NA"/>
    <b v="1"/>
    <s v="NA"/>
    <s v="NA"/>
    <b v="0"/>
    <s v="NA"/>
    <s v="NA"/>
    <s v="NA"/>
    <s v="NA"/>
    <s v="NA"/>
    <s v="NA"/>
    <s v="NA"/>
    <n v="44106.856006944443"/>
    <s v="NA"/>
    <s v="NA"/>
    <s v="NA"/>
    <s v="NA"/>
    <b v="0"/>
    <s v="NA"/>
    <n v="44361.66814814815"/>
    <b v="0"/>
    <s v="NA"/>
    <s v="NA"/>
    <s v="0125A000001ESVdQAO"/>
    <s v="NA"/>
    <s v="NA"/>
    <s v="NA"/>
    <s v="NA"/>
    <b v="0"/>
    <s v="."/>
    <x v="0"/>
    <x v="0"/>
    <b v="0"/>
    <s v="NA"/>
    <b v="0"/>
    <s v="NA"/>
    <s v="NA"/>
    <b v="0"/>
    <n v="0"/>
    <n v="0"/>
    <n v="1"/>
    <n v="0"/>
    <s v="NA"/>
    <s v="NA"/>
    <s v="NA"/>
    <s v="NA"/>
    <n v="1"/>
    <n v="3"/>
    <s v="NA"/>
    <n v="1"/>
  </r>
  <r>
    <b v="0"/>
    <b v="0"/>
    <s v="NA"/>
    <s v="NA"/>
    <s v="NA"/>
    <s v="NA"/>
    <s v="NA"/>
    <x v="0"/>
    <s v="NA"/>
    <s v="NA"/>
    <x v="3"/>
    <b v="0"/>
    <b v="0"/>
    <x v="402"/>
    <s v="NA"/>
    <b v="1"/>
    <s v="NA"/>
    <s v="NA"/>
    <s v="NA"/>
    <s v="NA"/>
    <s v="NA"/>
    <s v="NA"/>
    <x v="12"/>
    <b v="0"/>
    <x v="1"/>
    <s v="NA"/>
    <s v="NA"/>
    <x v="0"/>
    <s v="NA"/>
    <x v="638"/>
    <x v="9"/>
    <x v="0"/>
    <b v="0"/>
    <x v="0"/>
    <x v="0"/>
    <s v="0125A000001ESVd"/>
    <s v="NA"/>
    <s v="NA"/>
    <s v="NA"/>
    <b v="0"/>
    <s v="NA"/>
    <s v="NA"/>
    <s v="NA"/>
    <s v="NA"/>
    <b v="1"/>
    <s v="NA"/>
    <s v="NA"/>
    <b v="0"/>
    <s v="NA"/>
    <s v="NA"/>
    <s v="NA"/>
    <s v="NA"/>
    <s v="NA"/>
    <s v="NA"/>
    <s v="NA"/>
    <n v="44106.856006944443"/>
    <n v="44286.748749999999"/>
    <s v="NA"/>
    <s v="NA"/>
    <s v="NA"/>
    <b v="0"/>
    <n v="44286.748749999999"/>
    <n v="44160.039872685185"/>
    <b v="0"/>
    <s v="NA"/>
    <s v="NA"/>
    <s v="0125A000001ESVdQAO"/>
    <s v="NA"/>
    <s v="NA"/>
    <s v="NA"/>
    <s v="NA"/>
    <b v="0"/>
    <s v="."/>
    <x v="0"/>
    <x v="0"/>
    <b v="0"/>
    <s v="NA"/>
    <b v="0"/>
    <s v="NA"/>
    <s v="NA"/>
    <b v="0"/>
    <n v="0"/>
    <n v="0"/>
    <n v="1"/>
    <n v="0"/>
    <s v="NA"/>
    <s v="NA"/>
    <s v="NA"/>
    <s v="NA"/>
    <n v="1"/>
    <n v="0"/>
    <s v="NA"/>
    <n v="1"/>
  </r>
  <r>
    <b v="0"/>
    <b v="0"/>
    <s v="NA"/>
    <s v="NA"/>
    <s v="NA"/>
    <s v="Gumma"/>
    <s v="NA"/>
    <x v="0"/>
    <s v="NA"/>
    <s v="NA"/>
    <x v="3"/>
    <b v="0"/>
    <b v="0"/>
    <x v="402"/>
    <s v="NA"/>
    <b v="1"/>
    <s v="NA"/>
    <s v="NA"/>
    <s v="NA"/>
    <s v="NA"/>
    <s v="NA"/>
    <s v="NA"/>
    <x v="12"/>
    <b v="0"/>
    <x v="1"/>
    <s v="NA"/>
    <s v="NA"/>
    <x v="0"/>
    <s v="NA"/>
    <x v="639"/>
    <x v="9"/>
    <x v="0"/>
    <b v="0"/>
    <x v="0"/>
    <x v="0"/>
    <s v="0125A000001ESVd"/>
    <s v="NA"/>
    <s v="NA"/>
    <s v="NA"/>
    <b v="0"/>
    <s v="NA"/>
    <s v="NA"/>
    <s v="NA"/>
    <s v="NA"/>
    <b v="0"/>
    <s v="NA"/>
    <s v="NA"/>
    <b v="0"/>
    <s v="NA"/>
    <s v="NA"/>
    <s v="NA"/>
    <s v="NA"/>
    <s v="NA"/>
    <s v="NA"/>
    <s v="NA"/>
    <n v="44106.856006944443"/>
    <n v="44286.748703703706"/>
    <s v="NA"/>
    <s v="NA"/>
    <s v="NA"/>
    <b v="0"/>
    <n v="44286.748703703706"/>
    <s v="NA"/>
    <b v="0"/>
    <s v="NA"/>
    <s v="NA"/>
    <s v="0125A000001ESVdQAO"/>
    <s v="NA"/>
    <s v="NA"/>
    <s v="NA"/>
    <s v="NA"/>
    <b v="0"/>
    <s v="."/>
    <x v="0"/>
    <x v="0"/>
    <b v="0"/>
    <s v="NA"/>
    <b v="0"/>
    <s v="NA"/>
    <s v="NA"/>
    <b v="0"/>
    <n v="0"/>
    <n v="0"/>
    <n v="1"/>
    <n v="0"/>
    <s v="NA"/>
    <s v="NA"/>
    <s v="NA"/>
    <s v="NA"/>
    <n v="1"/>
    <n v="0"/>
    <s v="NA"/>
    <n v="1"/>
  </r>
  <r>
    <b v="0"/>
    <b v="0"/>
    <s v="NA"/>
    <s v="NA"/>
    <s v="NA"/>
    <s v="SAN DIEGO"/>
    <s v="NA"/>
    <x v="1"/>
    <s v="0015A00002Qbj1HQAR"/>
    <s v="0065A00001cHJYsQAO"/>
    <x v="0"/>
    <b v="0"/>
    <b v="0"/>
    <x v="402"/>
    <s v="NA"/>
    <b v="0"/>
    <s v="NA"/>
    <s v="NA"/>
    <s v="NA"/>
    <s v="NA"/>
    <s v="NA"/>
    <s v="NA"/>
    <x v="12"/>
    <b v="0"/>
    <x v="1"/>
    <n v="44124"/>
    <s v="NA"/>
    <x v="0"/>
    <s v="NA"/>
    <x v="640"/>
    <x v="9"/>
    <x v="3"/>
    <b v="0"/>
    <x v="0"/>
    <x v="0"/>
    <s v="0125A000001ESVd"/>
    <s v="NA"/>
    <s v="NA"/>
    <s v="NA"/>
    <b v="0"/>
    <s v="NA"/>
    <s v="NA"/>
    <s v="NA"/>
    <s v="NA"/>
    <b v="0"/>
    <s v="NA"/>
    <s v="NA"/>
    <b v="0"/>
    <s v="NA"/>
    <s v="NA"/>
    <s v="NA"/>
    <s v="NA"/>
    <s v="NA"/>
    <s v="NA"/>
    <s v="NA"/>
    <n v="44106.856006944443"/>
    <n v="44112.874108796299"/>
    <s v="NA"/>
    <s v="Google Natural Search"/>
    <s v="NA"/>
    <b v="0"/>
    <n v="44113.014537037037"/>
    <n v="44113.014548611114"/>
    <b v="0"/>
    <s v="Biotherapeutics"/>
    <s v="NA"/>
    <s v="0125A000001ESVdQAO"/>
    <s v="NA"/>
    <s v="NA"/>
    <s v="NA"/>
    <s v="NA"/>
    <b v="0"/>
    <s v="CA"/>
    <x v="1"/>
    <x v="0"/>
    <b v="0"/>
    <s v="NA"/>
    <b v="0"/>
    <s v="NA"/>
    <s v="NA"/>
    <b v="0"/>
    <n v="1"/>
    <n v="1"/>
    <n v="2"/>
    <n v="1"/>
    <s v="NA"/>
    <s v="NA"/>
    <s v="NA"/>
    <s v="NA"/>
    <n v="1"/>
    <n v="69"/>
    <s v="NA"/>
    <n v="1"/>
  </r>
  <r>
    <b v="0"/>
    <b v="0"/>
    <s v="NA"/>
    <s v="NA"/>
    <s v="NA"/>
    <s v="BERKELEY"/>
    <s v="NA"/>
    <x v="0"/>
    <s v="NA"/>
    <s v="NA"/>
    <x v="0"/>
    <b v="0"/>
    <b v="0"/>
    <x v="402"/>
    <s v="Incompatible research focus"/>
    <b v="0"/>
    <s v="NA"/>
    <s v="NA"/>
    <s v="NA"/>
    <s v="NA"/>
    <s v="NA"/>
    <s v="NA"/>
    <x v="12"/>
    <b v="0"/>
    <x v="1"/>
    <n v="44113"/>
    <s v="NA"/>
    <x v="0"/>
    <s v="NA"/>
    <x v="641"/>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4"/>
    <x v="0"/>
    <b v="0"/>
    <s v="NA"/>
    <b v="0"/>
    <s v="NA"/>
    <s v="NA"/>
    <b v="0"/>
    <n v="0"/>
    <n v="0"/>
    <n v="1"/>
    <n v="0"/>
    <s v="NA"/>
    <s v="NA"/>
    <s v="NA"/>
    <s v="NA"/>
    <n v="1"/>
    <n v="15"/>
    <s v="NA"/>
    <n v="1"/>
  </r>
  <r>
    <b v="0"/>
    <b v="0"/>
    <s v="NA"/>
    <s v="NA"/>
    <s v="NA"/>
    <s v="SAN DIEGO"/>
    <s v="NA"/>
    <x v="1"/>
    <s v="0015A00002Qbj1HQAR"/>
    <s v="0065A00001cHJYsQAO"/>
    <x v="0"/>
    <b v="0"/>
    <b v="0"/>
    <x v="402"/>
    <s v="NA"/>
    <b v="0"/>
    <s v="NA"/>
    <s v="NA"/>
    <s v="NA"/>
    <s v="NA"/>
    <s v="NA"/>
    <s v="NA"/>
    <x v="12"/>
    <b v="0"/>
    <x v="1"/>
    <n v="44125"/>
    <s v="NA"/>
    <x v="0"/>
    <s v="NA"/>
    <x v="642"/>
    <x v="9"/>
    <x v="1"/>
    <b v="0"/>
    <x v="0"/>
    <x v="0"/>
    <s v="0125A000001ESVd"/>
    <s v="NA"/>
    <s v="NA"/>
    <s v="NA"/>
    <b v="0"/>
    <s v="NA"/>
    <s v="NA"/>
    <s v="NA"/>
    <s v="NA"/>
    <b v="0"/>
    <s v="NA"/>
    <s v="NA"/>
    <b v="0"/>
    <s v="NA"/>
    <s v="NA"/>
    <s v="NA"/>
    <s v="NA"/>
    <s v="NA"/>
    <s v="NA"/>
    <s v="NA"/>
    <n v="44106.856006944443"/>
    <s v="NA"/>
    <s v="NA"/>
    <s v="NA"/>
    <s v="NA"/>
    <b v="0"/>
    <s v="NA"/>
    <n v="44119.652037037034"/>
    <b v="0"/>
    <s v="NA"/>
    <s v="NA"/>
    <s v="0125A000001ESVdQAO"/>
    <s v="NA"/>
    <s v="NA"/>
    <s v="NA"/>
    <s v="NA"/>
    <b v="0"/>
    <s v="CA"/>
    <x v="1"/>
    <x v="0"/>
    <b v="0"/>
    <s v="NA"/>
    <b v="0"/>
    <s v="NA"/>
    <s v="NA"/>
    <b v="0"/>
    <n v="1"/>
    <n v="1"/>
    <n v="1"/>
    <n v="1"/>
    <s v="NA"/>
    <s v="NA"/>
    <s v="NA"/>
    <s v="NA"/>
    <n v="1"/>
    <n v="16"/>
    <s v="NA"/>
    <n v="1"/>
  </r>
  <r>
    <b v="0"/>
    <b v="0"/>
    <s v="NA"/>
    <s v="NA"/>
    <s v="NA"/>
    <s v="PALO ALTO"/>
    <s v="NA"/>
    <x v="0"/>
    <s v="NA"/>
    <s v="NA"/>
    <x v="0"/>
    <b v="0"/>
    <b v="0"/>
    <x v="402"/>
    <s v="Non responsive"/>
    <b v="0"/>
    <s v="NA"/>
    <s v="NA"/>
    <s v="NA"/>
    <s v="NA"/>
    <s v="NA"/>
    <s v="NA"/>
    <x v="12"/>
    <b v="0"/>
    <x v="1"/>
    <n v="44297"/>
    <s v="NA"/>
    <x v="0"/>
    <s v="NA"/>
    <x v="643"/>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0"/>
    <x v="0"/>
    <b v="0"/>
    <s v="NA"/>
    <b v="0"/>
    <s v="NA"/>
    <s v="NA"/>
    <b v="0"/>
    <n v="0"/>
    <n v="0"/>
    <n v="1"/>
    <n v="0"/>
    <s v="NA"/>
    <s v="NA"/>
    <s v="NA"/>
    <s v="NA"/>
    <n v="1"/>
    <n v="0"/>
    <s v="NA"/>
    <n v="1"/>
  </r>
  <r>
    <b v="0"/>
    <b v="0"/>
    <s v="NA"/>
    <s v="NA"/>
    <s v="NA"/>
    <s v="NEWARK"/>
    <s v="NA"/>
    <x v="0"/>
    <s v="NA"/>
    <s v="NA"/>
    <x v="0"/>
    <b v="0"/>
    <b v="0"/>
    <x v="402"/>
    <s v="Incompatible research focus"/>
    <b v="1"/>
    <s v="NA"/>
    <s v="NA"/>
    <s v="NA"/>
    <s v="NA"/>
    <s v="NA"/>
    <s v="NA"/>
    <x v="12"/>
    <b v="0"/>
    <x v="1"/>
    <n v="44132"/>
    <s v="NA"/>
    <x v="0"/>
    <s v="NA"/>
    <x v="644"/>
    <x v="9"/>
    <x v="0"/>
    <b v="0"/>
    <x v="0"/>
    <x v="0"/>
    <s v="0125A000001ESVd"/>
    <s v="NA"/>
    <s v="NA"/>
    <s v="NA"/>
    <b v="0"/>
    <s v="NA"/>
    <s v="NA"/>
    <s v="NA"/>
    <s v="NA"/>
    <b v="0"/>
    <s v="NA"/>
    <s v="NA"/>
    <b v="0"/>
    <s v="NA"/>
    <s v="NA"/>
    <s v="NA"/>
    <s v="NA"/>
    <s v="NA"/>
    <s v="NA"/>
    <s v="NA"/>
    <n v="44106.856006944443"/>
    <n v="44119.722546296296"/>
    <s v="NA"/>
    <s v="NA"/>
    <s v="NA"/>
    <b v="0"/>
    <n v="44119.722696759258"/>
    <s v="NA"/>
    <b v="0"/>
    <s v="NA"/>
    <s v="NA"/>
    <s v="0125A000001ESVdQAO"/>
    <s v="NA"/>
    <s v="NA"/>
    <s v="NA"/>
    <s v="NA"/>
    <b v="0"/>
    <s v="CA"/>
    <x v="4"/>
    <x v="0"/>
    <b v="0"/>
    <s v="NA"/>
    <b v="0"/>
    <s v="NA"/>
    <s v="NA"/>
    <b v="0"/>
    <n v="0"/>
    <n v="0"/>
    <n v="1"/>
    <n v="0"/>
    <s v="NA"/>
    <s v="NA"/>
    <s v="NA"/>
    <s v="NA"/>
    <n v="1"/>
    <n v="15"/>
    <s v="NA"/>
    <n v="1"/>
  </r>
  <r>
    <b v="0"/>
    <b v="0"/>
    <s v="NA"/>
    <s v="NA"/>
    <s v="NA"/>
    <s v="SOUTH SAN FRANCISCO"/>
    <s v="NA"/>
    <x v="1"/>
    <s v="0013100001kbnWUAAY"/>
    <s v="0065A00001bpF2gQAE"/>
    <x v="0"/>
    <b v="0"/>
    <b v="0"/>
    <x v="402"/>
    <s v="NA"/>
    <b v="0"/>
    <s v="NA"/>
    <s v="NA"/>
    <s v="NA"/>
    <s v="NA"/>
    <s v="NA"/>
    <s v="NA"/>
    <x v="12"/>
    <b v="0"/>
    <x v="1"/>
    <n v="44132"/>
    <s v="NA"/>
    <x v="0"/>
    <s v="NA"/>
    <x v="645"/>
    <x v="9"/>
    <x v="1"/>
    <b v="0"/>
    <x v="0"/>
    <x v="0"/>
    <s v="0125A000001ESVd"/>
    <s v="NA"/>
    <s v="NA"/>
    <s v="NA"/>
    <b v="0"/>
    <s v="NA"/>
    <s v="NA"/>
    <s v="NA"/>
    <s v="NA"/>
    <b v="0"/>
    <s v="NA"/>
    <s v="NA"/>
    <b v="0"/>
    <s v="NA"/>
    <s v="NA"/>
    <s v="NA"/>
    <s v="NA"/>
    <s v="NA"/>
    <s v="NA"/>
    <s v="NA"/>
    <n v="44106.856006944443"/>
    <s v="NA"/>
    <s v="NA"/>
    <s v="NA"/>
    <s v="NA"/>
    <b v="0"/>
    <s v="NA"/>
    <n v="44119.628171296295"/>
    <b v="0"/>
    <s v="NA"/>
    <s v="NA"/>
    <s v="0125A000001ESVdQAO"/>
    <s v="NA"/>
    <s v="NA"/>
    <s v="NA"/>
    <s v="NA"/>
    <b v="0"/>
    <s v="CA"/>
    <x v="1"/>
    <x v="0"/>
    <b v="0"/>
    <s v="NA"/>
    <b v="0"/>
    <s v="NA"/>
    <s v="NA"/>
    <b v="0"/>
    <n v="1"/>
    <n v="1"/>
    <n v="1"/>
    <n v="1"/>
    <s v="NA"/>
    <s v="NA"/>
    <s v="NA"/>
    <s v="NA"/>
    <n v="1"/>
    <n v="16"/>
    <s v="NA"/>
    <n v="1"/>
  </r>
  <r>
    <b v="0"/>
    <b v="0"/>
    <s v="NA"/>
    <s v="NA"/>
    <s v="NA"/>
    <s v="Mountain View"/>
    <s v="NA"/>
    <x v="0"/>
    <s v="NA"/>
    <s v="NA"/>
    <x v="0"/>
    <b v="0"/>
    <b v="0"/>
    <x v="402"/>
    <s v="Non responsive"/>
    <b v="0"/>
    <s v="NA"/>
    <s v="NA"/>
    <s v="NA"/>
    <s v="NA"/>
    <s v="NA"/>
    <s v="NA"/>
    <x v="12"/>
    <b v="0"/>
    <x v="1"/>
    <n v="44297"/>
    <s v="NA"/>
    <x v="0"/>
    <s v="NA"/>
    <x v="646"/>
    <x v="9"/>
    <x v="0"/>
    <b v="0"/>
    <x v="0"/>
    <x v="0"/>
    <s v="0125A000001ESVd"/>
    <s v="NA"/>
    <s v="NA"/>
    <s v="NA"/>
    <b v="0"/>
    <s v="NA"/>
    <s v="NA"/>
    <s v="NA"/>
    <s v="NA"/>
    <b v="1"/>
    <s v="NA"/>
    <s v="NA"/>
    <b v="0"/>
    <s v="NA"/>
    <s v="NA"/>
    <s v="NA"/>
    <s v="NA"/>
    <s v="NA"/>
    <s v="NA"/>
    <s v="NA"/>
    <n v="44106.856006944443"/>
    <s v="NA"/>
    <s v="NA"/>
    <s v="NA"/>
    <s v="NA"/>
    <b v="0"/>
    <s v="NA"/>
    <n v="44287.644942129627"/>
    <b v="0"/>
    <s v="NA"/>
    <s v="NA"/>
    <s v="0125A000001ESVdQAO"/>
    <s v="NA"/>
    <s v="NA"/>
    <s v="NA"/>
    <s v="NA"/>
    <b v="0"/>
    <s v="CA"/>
    <x v="0"/>
    <x v="0"/>
    <b v="0"/>
    <s v="NA"/>
    <b v="0"/>
    <s v="NA"/>
    <s v="NA"/>
    <b v="0"/>
    <n v="0"/>
    <n v="0"/>
    <n v="1"/>
    <n v="0"/>
    <s v="NA"/>
    <s v="NA"/>
    <s v="NA"/>
    <s v="NA"/>
    <n v="1"/>
    <n v="0"/>
    <s v="NA"/>
    <n v="1"/>
  </r>
  <r>
    <b v="0"/>
    <b v="0"/>
    <s v="NA"/>
    <s v="NA"/>
    <s v="NA"/>
    <s v="REDWOOD CITY"/>
    <s v="NA"/>
    <x v="0"/>
    <s v="NA"/>
    <s v="NA"/>
    <x v="0"/>
    <b v="0"/>
    <b v="0"/>
    <x v="402"/>
    <s v="Non responsive"/>
    <b v="0"/>
    <s v="NA"/>
    <s v="NA"/>
    <s v="NA"/>
    <s v="NA"/>
    <s v="NA"/>
    <s v="NA"/>
    <x v="12"/>
    <b v="0"/>
    <x v="0"/>
    <n v="44297"/>
    <s v="NA"/>
    <x v="0"/>
    <s v="NA"/>
    <x v="647"/>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0"/>
    <x v="0"/>
    <b v="0"/>
    <s v="NA"/>
    <b v="0"/>
    <s v="NA"/>
    <s v="NA"/>
    <b v="0"/>
    <n v="0"/>
    <n v="0"/>
    <n v="2"/>
    <n v="0"/>
    <s v="NA"/>
    <s v="NA"/>
    <s v="NA"/>
    <s v="NA"/>
    <n v="1"/>
    <n v="0"/>
    <s v="NA"/>
    <n v="1"/>
  </r>
  <r>
    <b v="0"/>
    <b v="0"/>
    <s v="NA"/>
    <s v="NA"/>
    <s v="NA"/>
    <s v="SOUTH SAN FRANCISCO"/>
    <s v="NA"/>
    <x v="0"/>
    <s v="NA"/>
    <s v="NA"/>
    <x v="0"/>
    <b v="0"/>
    <b v="0"/>
    <x v="402"/>
    <s v="Non responsive"/>
    <b v="1"/>
    <s v="NA"/>
    <s v="NA"/>
    <s v="NA"/>
    <s v="NA"/>
    <s v="NA"/>
    <s v="NA"/>
    <x v="12"/>
    <b v="0"/>
    <x v="1"/>
    <n v="44297"/>
    <s v="NA"/>
    <x v="0"/>
    <s v="NA"/>
    <x v="648"/>
    <x v="9"/>
    <x v="0"/>
    <b v="0"/>
    <x v="0"/>
    <x v="0"/>
    <s v="0125A000001ESVd"/>
    <s v="NA"/>
    <s v="NA"/>
    <s v="NA"/>
    <b v="0"/>
    <s v="NA"/>
    <s v="NA"/>
    <s v="NA"/>
    <s v="NA"/>
    <b v="1"/>
    <s v="NA"/>
    <s v="NA"/>
    <b v="0"/>
    <s v="NA"/>
    <s v="NA"/>
    <s v="NA"/>
    <s v="NA"/>
    <s v="NA"/>
    <s v="NA"/>
    <s v="NA"/>
    <n v="44106.856006944443"/>
    <n v="44286.748645833337"/>
    <s v="NA"/>
    <s v="NA"/>
    <s v="NA"/>
    <b v="0"/>
    <n v="44286.748645833337"/>
    <n v="44284.627303240741"/>
    <b v="0"/>
    <s v="NA"/>
    <s v="NA"/>
    <s v="0125A000001ESVdQAO"/>
    <s v="NA"/>
    <s v="NA"/>
    <s v="NA"/>
    <s v="NA"/>
    <b v="0"/>
    <s v="CA"/>
    <x v="0"/>
    <x v="0"/>
    <b v="0"/>
    <s v="NA"/>
    <b v="0"/>
    <s v="NA"/>
    <s v="NA"/>
    <b v="0"/>
    <n v="0"/>
    <n v="0"/>
    <n v="1"/>
    <n v="0"/>
    <s v="NA"/>
    <s v="NA"/>
    <s v="NA"/>
    <s v="NA"/>
    <n v="1"/>
    <n v="0"/>
    <s v="NA"/>
    <n v="1"/>
  </r>
  <r>
    <b v="0"/>
    <b v="0"/>
    <s v="NA"/>
    <s v="NA"/>
    <s v="NA"/>
    <s v="New Haven"/>
    <s v="NA"/>
    <x v="0"/>
    <s v="NA"/>
    <s v="NA"/>
    <x v="0"/>
    <b v="0"/>
    <b v="0"/>
    <x v="402"/>
    <s v="NA"/>
    <b v="0"/>
    <s v="NA"/>
    <s v="NA"/>
    <s v="NA"/>
    <s v="NA"/>
    <s v="NA"/>
    <s v="NA"/>
    <x v="12"/>
    <b v="0"/>
    <x v="1"/>
    <s v="NA"/>
    <s v="NA"/>
    <x v="0"/>
    <s v="NA"/>
    <x v="649"/>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CT"/>
    <x v="0"/>
    <x v="0"/>
    <b v="0"/>
    <s v="NA"/>
    <b v="0"/>
    <s v="NA"/>
    <s v="NA"/>
    <b v="0"/>
    <n v="0"/>
    <n v="0"/>
    <n v="1"/>
    <n v="0"/>
    <s v="NA"/>
    <s v="NA"/>
    <s v="NA"/>
    <s v="NA"/>
    <n v="1"/>
    <n v="0"/>
    <s v="NA"/>
    <n v="1"/>
  </r>
  <r>
    <b v="0"/>
    <b v="0"/>
    <s v="NA"/>
    <s v="NA"/>
    <s v="NA"/>
    <s v="WILMINGTON"/>
    <s v="NA"/>
    <x v="0"/>
    <s v="NA"/>
    <s v="NA"/>
    <x v="0"/>
    <b v="0"/>
    <b v="0"/>
    <x v="402"/>
    <s v="NA"/>
    <b v="0"/>
    <s v="NA"/>
    <s v="NA"/>
    <s v="NA"/>
    <s v="NA"/>
    <s v="NA"/>
    <s v="NA"/>
    <x v="12"/>
    <b v="0"/>
    <x v="1"/>
    <s v="NA"/>
    <s v="NA"/>
    <x v="0"/>
    <s v="NA"/>
    <x v="650"/>
    <x v="9"/>
    <x v="0"/>
    <b v="0"/>
    <x v="0"/>
    <x v="0"/>
    <s v="0125A000001ESVd"/>
    <s v="NA"/>
    <s v="NA"/>
    <s v="NA"/>
    <b v="0"/>
    <s v="NA"/>
    <s v="NA"/>
    <s v="NA"/>
    <s v="NA"/>
    <b v="0"/>
    <s v="NA"/>
    <s v="NA"/>
    <b v="0"/>
    <s v="NA"/>
    <s v="NA"/>
    <s v="NA"/>
    <s v="NA"/>
    <s v="NA"/>
    <s v="NA"/>
    <s v="NA"/>
    <n v="44106.856006944443"/>
    <n v="44231.857800925929"/>
    <s v="NA"/>
    <s v="NA"/>
    <s v="NA"/>
    <b v="0"/>
    <n v="44231.8591087963"/>
    <s v="NA"/>
    <b v="0"/>
    <s v="NA"/>
    <s v="NA"/>
    <s v="0125A000001ESVdQAO"/>
    <s v="NA"/>
    <s v="NA"/>
    <s v="NA"/>
    <s v="NA"/>
    <b v="0"/>
    <s v="DE"/>
    <x v="0"/>
    <x v="0"/>
    <b v="0"/>
    <s v="NA"/>
    <b v="0"/>
    <s v="NA"/>
    <s v="NA"/>
    <b v="0"/>
    <n v="0"/>
    <n v="0"/>
    <n v="1"/>
    <n v="0"/>
    <s v="NA"/>
    <s v="NA"/>
    <s v="NA"/>
    <s v="NA"/>
    <n v="1"/>
    <n v="0"/>
    <s v="NA"/>
    <n v="1"/>
  </r>
  <r>
    <b v="0"/>
    <b v="0"/>
    <s v="NA"/>
    <s v="NA"/>
    <s v="NA"/>
    <s v="North Chicago"/>
    <s v="NA"/>
    <x v="0"/>
    <s v="NA"/>
    <s v="NA"/>
    <x v="0"/>
    <b v="0"/>
    <b v="0"/>
    <x v="402"/>
    <s v="Non responsive"/>
    <b v="0"/>
    <s v="NA"/>
    <s v="NA"/>
    <s v="NA"/>
    <s v="NA"/>
    <s v="NA"/>
    <s v="NA"/>
    <x v="12"/>
    <b v="0"/>
    <x v="1"/>
    <n v="44297"/>
    <s v="NA"/>
    <x v="0"/>
    <s v="NA"/>
    <x v="651"/>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IL"/>
    <x v="0"/>
    <x v="0"/>
    <b v="0"/>
    <s v="NA"/>
    <b v="0"/>
    <s v="NA"/>
    <s v="NA"/>
    <b v="0"/>
    <n v="0"/>
    <n v="0"/>
    <n v="1"/>
    <n v="0"/>
    <s v="NA"/>
    <s v="NA"/>
    <s v="NA"/>
    <s v="NA"/>
    <n v="1"/>
    <n v="0"/>
    <s v="NA"/>
    <n v="1"/>
  </r>
  <r>
    <b v="0"/>
    <b v="0"/>
    <s v="NA"/>
    <s v="NA"/>
    <s v="NA"/>
    <s v="WOOD DALE"/>
    <s v="NA"/>
    <x v="0"/>
    <s v="NA"/>
    <s v="NA"/>
    <x v="0"/>
    <b v="0"/>
    <b v="0"/>
    <x v="402"/>
    <s v="Competitor"/>
    <b v="0"/>
    <s v="NA"/>
    <s v="NA"/>
    <s v="NA"/>
    <s v="NA"/>
    <s v="NA"/>
    <s v="NA"/>
    <x v="12"/>
    <b v="0"/>
    <x v="1"/>
    <n v="44112"/>
    <s v="NA"/>
    <x v="0"/>
    <s v="NA"/>
    <x v="652"/>
    <x v="9"/>
    <x v="0"/>
    <b v="0"/>
    <x v="0"/>
    <x v="0"/>
    <s v="0125A000001ESVd"/>
    <s v="NA"/>
    <s v="NA"/>
    <s v="NA"/>
    <b v="0"/>
    <s v="NA"/>
    <s v="NA"/>
    <s v="NA"/>
    <s v="NA"/>
    <b v="1"/>
    <s v="NA"/>
    <s v="NA"/>
    <b v="0"/>
    <s v="NA"/>
    <s v="NA"/>
    <s v="bioprocess competitor selling instrumentation mostly related to gas analyzers"/>
    <s v="NA"/>
    <s v="NA"/>
    <s v="NA"/>
    <s v="NA"/>
    <n v="44106.856006944443"/>
    <s v="NA"/>
    <s v="NA"/>
    <s v="NA"/>
    <s v="NA"/>
    <b v="0"/>
    <s v="NA"/>
    <n v="44291.740856481483"/>
    <b v="0"/>
    <s v="NA"/>
    <s v="NA"/>
    <s v="0125A000001ESVdQAO"/>
    <s v="NA"/>
    <s v="NA"/>
    <s v="NA"/>
    <s v="NA"/>
    <b v="0"/>
    <s v="IL"/>
    <x v="4"/>
    <x v="0"/>
    <b v="0"/>
    <s v="NA"/>
    <b v="0"/>
    <s v="NA"/>
    <s v="NA"/>
    <b v="0"/>
    <n v="0"/>
    <n v="0"/>
    <n v="1"/>
    <n v="0"/>
    <s v="NA"/>
    <s v="NA"/>
    <s v="NA"/>
    <s v="NA"/>
    <n v="1"/>
    <n v="18"/>
    <s v="NA"/>
    <n v="1"/>
  </r>
  <r>
    <b v="0"/>
    <b v="0"/>
    <s v="NA"/>
    <s v="NA"/>
    <s v="NA"/>
    <s v="SOUTHBOROUGH"/>
    <s v="NA"/>
    <x v="0"/>
    <s v="NA"/>
    <s v="NA"/>
    <x v="0"/>
    <b v="0"/>
    <b v="0"/>
    <x v="402"/>
    <s v="NA"/>
    <b v="0"/>
    <s v="NA"/>
    <s v="NA"/>
    <s v="NA"/>
    <s v="NA"/>
    <s v="NA"/>
    <s v="NA"/>
    <x v="12"/>
    <b v="0"/>
    <x v="1"/>
    <s v="NA"/>
    <s v="NA"/>
    <x v="0"/>
    <s v="NA"/>
    <x v="653"/>
    <x v="9"/>
    <x v="0"/>
    <b v="0"/>
    <x v="0"/>
    <x v="0"/>
    <s v="0125A000001ESVe"/>
    <s v="NA"/>
    <s v="NA"/>
    <s v="NA"/>
    <b v="0"/>
    <s v="NA"/>
    <s v="NA"/>
    <s v="NA"/>
    <s v="NA"/>
    <b v="1"/>
    <s v="NA"/>
    <s v="NA"/>
    <b v="0"/>
    <s v="NA"/>
    <s v="NA"/>
    <s v="NA"/>
    <s v="NA"/>
    <s v="NA"/>
    <s v="NA"/>
    <s v="NA"/>
    <n v="44106.856006944443"/>
    <s v="NA"/>
    <s v="NA"/>
    <s v="NA"/>
    <s v="NA"/>
    <b v="0"/>
    <s v="NA"/>
    <n v="44155.755046296297"/>
    <b v="0"/>
    <s v="NA"/>
    <s v="NA"/>
    <s v="0125A000001ESVdQAO"/>
    <s v="NA"/>
    <s v="NA"/>
    <s v="NA"/>
    <s v="NA"/>
    <b v="0"/>
    <s v="MA"/>
    <x v="0"/>
    <x v="0"/>
    <b v="0"/>
    <s v="NA"/>
    <b v="0"/>
    <s v="NA"/>
    <s v="NA"/>
    <b v="0"/>
    <n v="0"/>
    <n v="0"/>
    <n v="1"/>
    <n v="0"/>
    <s v="NA"/>
    <s v="NA"/>
    <s v="NA"/>
    <s v="NA"/>
    <n v="1"/>
    <n v="0"/>
    <s v="NA"/>
    <n v="1"/>
  </r>
  <r>
    <b v="0"/>
    <b v="0"/>
    <s v="NA"/>
    <s v="NA"/>
    <s v="NA"/>
    <s v="BOSTON"/>
    <s v="NA"/>
    <x v="0"/>
    <s v="NA"/>
    <s v="NA"/>
    <x v="0"/>
    <b v="0"/>
    <b v="0"/>
    <x v="402"/>
    <s v="NA"/>
    <b v="0"/>
    <s v="NA"/>
    <s v="NA"/>
    <s v="NA"/>
    <s v="NA"/>
    <s v="NA"/>
    <s v="NA"/>
    <x v="12"/>
    <b v="0"/>
    <x v="1"/>
    <s v="NA"/>
    <s v="NA"/>
    <x v="0"/>
    <s v="NA"/>
    <x v="654"/>
    <x v="9"/>
    <x v="0"/>
    <b v="0"/>
    <x v="0"/>
    <x v="0"/>
    <s v="0125A000001ESVe"/>
    <s v="NA"/>
    <s v="NA"/>
    <s v="NA"/>
    <b v="0"/>
    <s v="NA"/>
    <s v="NA"/>
    <s v="NA"/>
    <s v="NA"/>
    <b v="1"/>
    <s v="NA"/>
    <s v="NA"/>
    <b v="0"/>
    <s v="NA"/>
    <s v="NA"/>
    <s v="NA"/>
    <s v="NA"/>
    <s v="NA"/>
    <s v="NA"/>
    <s v="NA"/>
    <n v="44106.856006944443"/>
    <n v="44159.852951388886"/>
    <s v="NA"/>
    <s v="NA"/>
    <s v="NA"/>
    <b v="0"/>
    <n v="44159.852997685186"/>
    <n v="44341.671805555554"/>
    <b v="0"/>
    <s v="NA"/>
    <s v="NA"/>
    <s v="0125A000001ESVdQAO"/>
    <s v="NA"/>
    <s v="NA"/>
    <s v="NA"/>
    <s v="NA"/>
    <b v="0"/>
    <s v="MA"/>
    <x v="0"/>
    <x v="0"/>
    <b v="0"/>
    <s v="NA"/>
    <b v="0"/>
    <s v="NA"/>
    <s v="NA"/>
    <b v="0"/>
    <n v="0"/>
    <n v="0"/>
    <n v="1"/>
    <n v="0"/>
    <s v="NA"/>
    <s v="NA"/>
    <s v="NA"/>
    <s v="NA"/>
    <n v="1"/>
    <n v="1"/>
    <s v="NA"/>
    <n v="1"/>
  </r>
  <r>
    <b v="0"/>
    <b v="0"/>
    <s v="NA"/>
    <s v="NA"/>
    <s v="NA"/>
    <s v="Lexington"/>
    <s v="NA"/>
    <x v="0"/>
    <s v="NA"/>
    <s v="NA"/>
    <x v="0"/>
    <b v="0"/>
    <b v="0"/>
    <x v="402"/>
    <s v="NA"/>
    <b v="0"/>
    <s v="NA"/>
    <s v="NA"/>
    <s v="NA"/>
    <s v="NA"/>
    <s v="NA"/>
    <s v="NA"/>
    <x v="12"/>
    <b v="0"/>
    <x v="1"/>
    <s v="NA"/>
    <s v="NA"/>
    <x v="0"/>
    <s v="NA"/>
    <x v="655"/>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0"/>
    <x v="0"/>
    <b v="0"/>
    <s v="NA"/>
    <b v="0"/>
    <s v="NA"/>
    <s v="NA"/>
    <b v="0"/>
    <n v="0"/>
    <n v="0"/>
    <n v="1"/>
    <n v="0"/>
    <s v="NA"/>
    <s v="NA"/>
    <s v="NA"/>
    <s v="NA"/>
    <n v="1"/>
    <n v="0"/>
    <s v="NA"/>
    <n v="1"/>
  </r>
  <r>
    <b v="0"/>
    <b v="0"/>
    <s v="NA"/>
    <s v="NA"/>
    <s v="NA"/>
    <s v="CAMBRIDGE"/>
    <s v="NA"/>
    <x v="0"/>
    <s v="NA"/>
    <s v="NA"/>
    <x v="0"/>
    <b v="0"/>
    <b v="0"/>
    <x v="402"/>
    <s v="NA"/>
    <b v="0"/>
    <s v="NA"/>
    <s v="NA"/>
    <s v="NA"/>
    <s v="NA"/>
    <s v="NA"/>
    <s v="NA"/>
    <x v="12"/>
    <b v="0"/>
    <x v="1"/>
    <s v="NA"/>
    <s v="NA"/>
    <x v="0"/>
    <s v="NA"/>
    <x v="656"/>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0"/>
    <x v="0"/>
    <b v="0"/>
    <s v="NA"/>
    <b v="0"/>
    <s v="NA"/>
    <s v="NA"/>
    <b v="0"/>
    <n v="0"/>
    <n v="0"/>
    <n v="1"/>
    <n v="0"/>
    <s v="NA"/>
    <s v="NA"/>
    <s v="NA"/>
    <s v="NA"/>
    <n v="1"/>
    <n v="0"/>
    <s v="NA"/>
    <n v="1"/>
  </r>
  <r>
    <b v="0"/>
    <b v="0"/>
    <s v="NA"/>
    <s v="NA"/>
    <s v="NA"/>
    <s v="WOBURN"/>
    <s v="NA"/>
    <x v="0"/>
    <s v="NA"/>
    <s v="NA"/>
    <x v="0"/>
    <b v="0"/>
    <b v="0"/>
    <x v="402"/>
    <s v="NA"/>
    <b v="0"/>
    <s v="NA"/>
    <s v="NA"/>
    <s v="NA"/>
    <s v="NA"/>
    <s v="NA"/>
    <s v="NA"/>
    <x v="12"/>
    <b v="0"/>
    <x v="1"/>
    <n v="44284"/>
    <s v="NA"/>
    <x v="0"/>
    <s v="NA"/>
    <x v="657"/>
    <x v="9"/>
    <x v="0"/>
    <b v="0"/>
    <x v="0"/>
    <x v="0"/>
    <s v="0125A000001ESVe"/>
    <s v="NA"/>
    <s v="NA"/>
    <s v="NA"/>
    <b v="0"/>
    <s v="NA"/>
    <s v="NA"/>
    <s v="NA"/>
    <s v="NA"/>
    <b v="1"/>
    <s v="NA"/>
    <s v="NA"/>
    <b v="0"/>
    <s v="NA"/>
    <s v="NA"/>
    <s v="NA"/>
    <s v="NA"/>
    <s v="NA"/>
    <s v="NA"/>
    <s v="NA"/>
    <n v="44106.856006944443"/>
    <n v="44019.662557870368"/>
    <s v="NA"/>
    <s v="NA"/>
    <s v="NA"/>
    <b v="0"/>
    <n v="44245.583333333336"/>
    <n v="44295.909629629627"/>
    <b v="0"/>
    <s v="NA"/>
    <s v="NA"/>
    <s v="0125A000001ESVdQAO"/>
    <s v="NA"/>
    <s v="NA"/>
    <s v="NA"/>
    <s v="NA"/>
    <b v="0"/>
    <s v="MA"/>
    <x v="0"/>
    <x v="0"/>
    <b v="0"/>
    <s v="NA"/>
    <b v="0"/>
    <s v="NA"/>
    <s v="NA"/>
    <b v="0"/>
    <n v="0"/>
    <n v="0"/>
    <n v="2"/>
    <n v="0"/>
    <s v="NA"/>
    <s v="NA"/>
    <s v="NA"/>
    <s v="NA"/>
    <n v="1"/>
    <n v="0"/>
    <s v="NA"/>
    <n v="1"/>
  </r>
  <r>
    <b v="0"/>
    <b v="0"/>
    <s v="NA"/>
    <s v="NA"/>
    <s v="NA"/>
    <s v="Lexington"/>
    <s v="NA"/>
    <x v="0"/>
    <s v="NA"/>
    <s v="NA"/>
    <x v="0"/>
    <b v="0"/>
    <b v="0"/>
    <x v="402"/>
    <s v="NA"/>
    <b v="0"/>
    <s v="NA"/>
    <s v="NA"/>
    <s v="NA"/>
    <s v="NA"/>
    <s v="NA"/>
    <s v="NA"/>
    <x v="12"/>
    <b v="0"/>
    <x v="1"/>
    <s v="NA"/>
    <s v="NA"/>
    <x v="0"/>
    <s v="NA"/>
    <x v="658"/>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0"/>
    <x v="0"/>
    <b v="0"/>
    <s v="NA"/>
    <b v="0"/>
    <s v="NA"/>
    <s v="NA"/>
    <b v="0"/>
    <n v="0"/>
    <n v="0"/>
    <n v="1"/>
    <n v="0"/>
    <s v="NA"/>
    <s v="NA"/>
    <s v="NA"/>
    <s v="NA"/>
    <n v="1"/>
    <n v="0"/>
    <s v="NA"/>
    <n v="1"/>
  </r>
  <r>
    <b v="0"/>
    <b v="0"/>
    <s v="NA"/>
    <s v="NA"/>
    <s v="NA"/>
    <s v="GAITHERSBURG"/>
    <s v="NA"/>
    <x v="0"/>
    <s v="NA"/>
    <s v="NA"/>
    <x v="0"/>
    <b v="0"/>
    <b v="0"/>
    <x v="402"/>
    <s v="NA"/>
    <b v="0"/>
    <s v="NA"/>
    <s v="NA"/>
    <s v="NA"/>
    <s v="NA"/>
    <s v="NA"/>
    <s v="NA"/>
    <x v="12"/>
    <b v="0"/>
    <x v="1"/>
    <s v="NA"/>
    <s v="NA"/>
    <x v="0"/>
    <s v="NA"/>
    <x v="659"/>
    <x v="9"/>
    <x v="0"/>
    <b v="0"/>
    <x v="0"/>
    <x v="0"/>
    <s v="0125A000001ESVd"/>
    <s v="NA"/>
    <s v="NA"/>
    <s v="NA"/>
    <b v="0"/>
    <s v="NA"/>
    <s v="NA"/>
    <s v="NA"/>
    <s v="NA"/>
    <b v="0"/>
    <s v="NA"/>
    <s v="NA"/>
    <b v="0"/>
    <s v="NA"/>
    <s v="NA"/>
    <s v="NA"/>
    <s v="NA"/>
    <s v="NA"/>
    <s v="NA"/>
    <s v="NA"/>
    <n v="44106.856006944443"/>
    <n v="44361.559745370374"/>
    <s v="NA"/>
    <s v="NA"/>
    <s v="NA"/>
    <b v="1"/>
    <n v="44361.559745370374"/>
    <n v="44361.559745370374"/>
    <b v="0"/>
    <s v="NA"/>
    <s v="NA"/>
    <s v="0125A000001ESVdQAO"/>
    <s v="NA"/>
    <s v="NA"/>
    <s v="NA"/>
    <s v="NA"/>
    <b v="0"/>
    <s v="MD"/>
    <x v="0"/>
    <x v="0"/>
    <b v="0"/>
    <s v="NA"/>
    <b v="0"/>
    <s v="NA"/>
    <s v="NA"/>
    <b v="0"/>
    <n v="0"/>
    <n v="0"/>
    <n v="1"/>
    <n v="0"/>
    <s v="NA"/>
    <s v="NA"/>
    <s v="NA"/>
    <s v="NA"/>
    <n v="1"/>
    <n v="10"/>
    <s v="NA"/>
    <n v="1"/>
  </r>
  <r>
    <b v="0"/>
    <b v="0"/>
    <s v="NA"/>
    <s v="NA"/>
    <s v="NA"/>
    <s v="Frederick"/>
    <s v="NA"/>
    <x v="0"/>
    <s v="NA"/>
    <s v="NA"/>
    <x v="0"/>
    <b v="0"/>
    <b v="0"/>
    <x v="402"/>
    <s v="NA"/>
    <b v="0"/>
    <s v="NA"/>
    <s v="NA"/>
    <s v="NA"/>
    <s v="NA"/>
    <s v="NA"/>
    <s v="NA"/>
    <x v="12"/>
    <b v="0"/>
    <x v="1"/>
    <s v="NA"/>
    <s v="NA"/>
    <x v="0"/>
    <s v="NA"/>
    <x v="660"/>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MD"/>
    <x v="0"/>
    <x v="0"/>
    <b v="0"/>
    <s v="NA"/>
    <b v="0"/>
    <s v="NA"/>
    <s v="NA"/>
    <b v="0"/>
    <n v="0"/>
    <n v="0"/>
    <n v="1"/>
    <n v="0"/>
    <s v="NA"/>
    <s v="NA"/>
    <s v="NA"/>
    <s v="NA"/>
    <n v="1"/>
    <n v="0"/>
    <s v="NA"/>
    <n v="1"/>
  </r>
  <r>
    <b v="0"/>
    <b v="0"/>
    <s v="NA"/>
    <s v="NA"/>
    <s v="NA"/>
    <s v="Lebanon"/>
    <s v="NA"/>
    <x v="0"/>
    <s v="NA"/>
    <s v="NA"/>
    <x v="0"/>
    <b v="0"/>
    <b v="0"/>
    <x v="402"/>
    <s v="NA"/>
    <b v="0"/>
    <s v="NA"/>
    <s v="NA"/>
    <s v="NA"/>
    <s v="NA"/>
    <s v="NA"/>
    <s v="NA"/>
    <x v="12"/>
    <b v="0"/>
    <x v="1"/>
    <s v="NA"/>
    <s v="NA"/>
    <x v="0"/>
    <s v="NA"/>
    <x v="661"/>
    <x v="9"/>
    <x v="0"/>
    <b v="0"/>
    <x v="0"/>
    <x v="0"/>
    <s v="0125A000001ESVe"/>
    <s v="NA"/>
    <s v="NA"/>
    <s v="NA"/>
    <b v="0"/>
    <s v="NA"/>
    <s v="NA"/>
    <s v="NA"/>
    <s v="NA"/>
    <b v="1"/>
    <s v="NA"/>
    <s v="NA"/>
    <b v="0"/>
    <s v="NA"/>
    <s v="NA"/>
    <s v="NA"/>
    <s v="NA"/>
    <s v="NA"/>
    <s v="NA"/>
    <s v="NA"/>
    <n v="44106.856006944443"/>
    <s v="NA"/>
    <s v="NA"/>
    <s v="NA"/>
    <s v="NA"/>
    <b v="0"/>
    <s v="NA"/>
    <n v="44299.358634259261"/>
    <b v="0"/>
    <s v="NA"/>
    <s v="NA"/>
    <s v="0125A000001ESVdQAO"/>
    <s v="NA"/>
    <s v="NA"/>
    <s v="NA"/>
    <s v="NA"/>
    <b v="0"/>
    <s v="NH"/>
    <x v="0"/>
    <x v="0"/>
    <b v="0"/>
    <s v="NA"/>
    <b v="0"/>
    <s v="NA"/>
    <s v="NA"/>
    <b v="0"/>
    <n v="0"/>
    <n v="0"/>
    <n v="1"/>
    <n v="0"/>
    <s v="NA"/>
    <s v="NA"/>
    <s v="NA"/>
    <s v="NA"/>
    <n v="1"/>
    <n v="1"/>
    <s v="NA"/>
    <n v="1"/>
  </r>
  <r>
    <b v="0"/>
    <b v="0"/>
    <s v="NA"/>
    <s v="NA"/>
    <s v="NA"/>
    <s v="COXSACKIE"/>
    <s v="NA"/>
    <x v="0"/>
    <s v="NA"/>
    <s v="NA"/>
    <x v="0"/>
    <b v="0"/>
    <b v="0"/>
    <x v="402"/>
    <s v="NA"/>
    <b v="0"/>
    <s v="NA"/>
    <s v="NA"/>
    <s v="NA"/>
    <s v="NA"/>
    <s v="NA"/>
    <s v="NA"/>
    <x v="12"/>
    <b v="0"/>
    <x v="1"/>
    <s v="NA"/>
    <s v="NA"/>
    <x v="0"/>
    <s v="NA"/>
    <x v="662"/>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NY"/>
    <x v="0"/>
    <x v="0"/>
    <b v="0"/>
    <s v="NA"/>
    <b v="0"/>
    <s v="NA"/>
    <s v="NA"/>
    <b v="0"/>
    <n v="0"/>
    <n v="0"/>
    <n v="1"/>
    <n v="0"/>
    <s v="NA"/>
    <s v="NA"/>
    <s v="NA"/>
    <s v="NA"/>
    <n v="1"/>
    <n v="0"/>
    <s v="NA"/>
    <n v="1"/>
  </r>
  <r>
    <b v="0"/>
    <b v="0"/>
    <s v="NA"/>
    <s v="NA"/>
    <s v="NA"/>
    <s v="NAZARETH"/>
    <s v="NA"/>
    <x v="0"/>
    <s v="NA"/>
    <s v="NA"/>
    <x v="0"/>
    <b v="0"/>
    <b v="0"/>
    <x v="402"/>
    <s v="NA"/>
    <b v="0"/>
    <s v="NA"/>
    <s v="NA"/>
    <s v="NA"/>
    <s v="NA"/>
    <s v="NA"/>
    <s v="NA"/>
    <x v="12"/>
    <b v="0"/>
    <x v="1"/>
    <n v="44284"/>
    <s v="NA"/>
    <x v="0"/>
    <s v="NA"/>
    <x v="663"/>
    <x v="9"/>
    <x v="0"/>
    <b v="0"/>
    <x v="0"/>
    <x v="0"/>
    <s v="0125A000001ESVd"/>
    <s v="NA"/>
    <s v="NA"/>
    <s v="NA"/>
    <b v="0"/>
    <s v="NA"/>
    <s v="NA"/>
    <s v="NA"/>
    <s v="NA"/>
    <b v="1"/>
    <s v="NA"/>
    <s v="NA"/>
    <b v="0"/>
    <s v="NA"/>
    <s v="NA"/>
    <s v="NA"/>
    <s v="NA"/>
    <s v="NA"/>
    <s v="NA"/>
    <s v="NA"/>
    <n v="44106.856006944443"/>
    <n v="44155.894016203703"/>
    <s v="NA"/>
    <s v="NA"/>
    <s v="NA"/>
    <b v="0"/>
    <n v="44155.920902777776"/>
    <n v="44155.920902777776"/>
    <b v="0"/>
    <s v="NA"/>
    <s v="NA"/>
    <s v="0125A000001ESVdQAO"/>
    <s v="NA"/>
    <s v="NA"/>
    <s v="NA"/>
    <s v="NA"/>
    <b v="0"/>
    <s v="PA"/>
    <x v="0"/>
    <x v="0"/>
    <b v="0"/>
    <s v="NA"/>
    <b v="0"/>
    <s v="NA"/>
    <s v="NA"/>
    <b v="0"/>
    <n v="0"/>
    <n v="0"/>
    <n v="5"/>
    <n v="0"/>
    <s v="NA"/>
    <s v="NA"/>
    <s v="NA"/>
    <s v="NA"/>
    <n v="1"/>
    <n v="0"/>
    <s v="NA"/>
    <n v="1"/>
  </r>
  <r>
    <b v="0"/>
    <b v="0"/>
    <s v="NA"/>
    <s v="NA"/>
    <s v="NA"/>
    <s v="New Haven"/>
    <s v="NA"/>
    <x v="0"/>
    <s v="NA"/>
    <s v="NA"/>
    <x v="0"/>
    <b v="0"/>
    <b v="0"/>
    <x v="402"/>
    <s v="NA"/>
    <b v="0"/>
    <s v="NA"/>
    <s v="NA"/>
    <s v="NA"/>
    <s v="NA"/>
    <s v="NA"/>
    <s v="NA"/>
    <x v="12"/>
    <b v="0"/>
    <x v="1"/>
    <s v="NA"/>
    <s v="NA"/>
    <x v="0"/>
    <s v="NA"/>
    <x v="664"/>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CT"/>
    <x v="0"/>
    <x v="0"/>
    <b v="0"/>
    <s v="NA"/>
    <b v="0"/>
    <s v="NA"/>
    <s v="NA"/>
    <b v="0"/>
    <n v="0"/>
    <n v="0"/>
    <n v="1"/>
    <n v="0"/>
    <s v="NA"/>
    <s v="NA"/>
    <s v="NA"/>
    <s v="NA"/>
    <n v="1"/>
    <n v="0"/>
    <s v="NA"/>
    <n v="1"/>
  </r>
  <r>
    <b v="0"/>
    <b v="0"/>
    <s v="NA"/>
    <s v="NA"/>
    <s v="NA"/>
    <s v="NA"/>
    <s v="NA"/>
    <x v="0"/>
    <s v="NA"/>
    <s v="NA"/>
    <x v="0"/>
    <b v="0"/>
    <b v="0"/>
    <x v="402"/>
    <s v="NA"/>
    <b v="0"/>
    <s v="NA"/>
    <s v="NA"/>
    <s v="NA"/>
    <s v="NA"/>
    <s v="NA"/>
    <s v="NA"/>
    <x v="12"/>
    <b v="0"/>
    <x v="1"/>
    <s v="NA"/>
    <s v="NA"/>
    <x v="0"/>
    <s v="NA"/>
    <x v="665"/>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0"/>
    <x v="0"/>
    <b v="0"/>
    <s v="NA"/>
    <b v="0"/>
    <s v="NA"/>
    <s v="NA"/>
    <b v="0"/>
    <n v="0"/>
    <n v="0"/>
    <n v="1"/>
    <n v="0"/>
    <s v="NA"/>
    <s v="NA"/>
    <s v="NA"/>
    <s v="NA"/>
    <n v="1"/>
    <n v="0"/>
    <s v="NA"/>
    <n v="1"/>
  </r>
  <r>
    <b v="0"/>
    <b v="0"/>
    <s v="NA"/>
    <s v="NA"/>
    <s v="NA"/>
    <s v="NA"/>
    <s v="NA"/>
    <x v="0"/>
    <s v="NA"/>
    <s v="NA"/>
    <x v="0"/>
    <b v="0"/>
    <b v="0"/>
    <x v="402"/>
    <s v="NA"/>
    <b v="1"/>
    <s v="NA"/>
    <s v="NA"/>
    <s v="NA"/>
    <s v="NA"/>
    <s v="NA"/>
    <s v="NA"/>
    <x v="12"/>
    <b v="0"/>
    <x v="1"/>
    <s v="NA"/>
    <s v="NA"/>
    <x v="0"/>
    <s v="NA"/>
    <x v="666"/>
    <x v="9"/>
    <x v="0"/>
    <b v="0"/>
    <x v="0"/>
    <x v="0"/>
    <s v="0125A000001ESVd"/>
    <s v="NA"/>
    <s v="NA"/>
    <s v="NA"/>
    <b v="0"/>
    <s v="NA"/>
    <s v="NA"/>
    <s v="NA"/>
    <s v="NA"/>
    <b v="1"/>
    <s v="NA"/>
    <s v="NA"/>
    <b v="0"/>
    <s v="NA"/>
    <s v="NA"/>
    <s v="NA"/>
    <s v="NA"/>
    <s v="NA"/>
    <s v="NA"/>
    <s v="NA"/>
    <n v="44106.856006944443"/>
    <n v="44286.748819444445"/>
    <s v="NA"/>
    <s v="NA"/>
    <s v="NA"/>
    <b v="0"/>
    <n v="44286.748819444445"/>
    <n v="44223.712025462963"/>
    <b v="0"/>
    <s v="NA"/>
    <s v="NA"/>
    <s v="0125A000001ESVdQAO"/>
    <s v="NA"/>
    <s v="NA"/>
    <s v="NA"/>
    <s v="NA"/>
    <b v="0"/>
    <s v="PA"/>
    <x v="0"/>
    <x v="0"/>
    <b v="0"/>
    <s v="NA"/>
    <b v="0"/>
    <s v="NA"/>
    <s v="NA"/>
    <b v="0"/>
    <n v="0"/>
    <n v="0"/>
    <n v="1"/>
    <n v="0"/>
    <s v="NA"/>
    <s v="NA"/>
    <s v="NA"/>
    <s v="NA"/>
    <n v="1"/>
    <n v="0"/>
    <s v="NA"/>
    <n v="1"/>
  </r>
  <r>
    <b v="0"/>
    <b v="0"/>
    <s v="NA"/>
    <s v="NA"/>
    <s v="NA"/>
    <s v="NA"/>
    <s v="NA"/>
    <x v="0"/>
    <s v="NA"/>
    <s v="NA"/>
    <x v="1"/>
    <b v="0"/>
    <b v="0"/>
    <x v="402"/>
    <s v="NA"/>
    <b v="0"/>
    <s v="NA"/>
    <s v="NA"/>
    <s v="NA"/>
    <s v="NA"/>
    <s v="NA"/>
    <s v="NA"/>
    <x v="12"/>
    <b v="0"/>
    <x v="1"/>
    <n v="44326"/>
    <s v="NA"/>
    <x v="0"/>
    <s v="NA"/>
    <x v="667"/>
    <x v="9"/>
    <x v="0"/>
    <b v="0"/>
    <x v="0"/>
    <x v="0"/>
    <s v="0125A000001ESVe"/>
    <s v="NA"/>
    <s v="NA"/>
    <s v="NA"/>
    <b v="0"/>
    <s v="NA"/>
    <s v="NA"/>
    <s v="NA"/>
    <s v="NA"/>
    <b v="1"/>
    <s v="NA"/>
    <s v="NA"/>
    <b v="0"/>
    <s v="NA"/>
    <s v="NA"/>
    <s v="NA"/>
    <s v="NA"/>
    <s v="NA"/>
    <s v="NA"/>
    <s v="NA"/>
    <n v="44106.856006944443"/>
    <s v="NA"/>
    <s v="NA"/>
    <s v="NA"/>
    <s v="NA"/>
    <b v="1"/>
    <s v="NA"/>
    <n v="44159.799375000002"/>
    <b v="0"/>
    <s v="NA"/>
    <s v="NA"/>
    <s v="0125A000001ESVdQAO"/>
    <s v="NA"/>
    <s v="NA"/>
    <s v="NA"/>
    <s v="NA"/>
    <b v="0"/>
    <s v="."/>
    <x v="4"/>
    <x v="0"/>
    <b v="0"/>
    <s v="NA"/>
    <b v="0"/>
    <s v="NA"/>
    <s v="NA"/>
    <b v="0"/>
    <n v="0"/>
    <n v="0"/>
    <n v="1"/>
    <n v="0"/>
    <s v="NA"/>
    <s v="NA"/>
    <s v="NA"/>
    <s v="NA"/>
    <n v="1"/>
    <n v="0"/>
    <s v="NA"/>
    <n v="1"/>
  </r>
  <r>
    <b v="0"/>
    <b v="0"/>
    <s v="NA"/>
    <s v="NA"/>
    <s v="NA"/>
    <s v="TORONTO"/>
    <s v="NA"/>
    <x v="0"/>
    <s v="NA"/>
    <s v="NA"/>
    <x v="5"/>
    <b v="0"/>
    <b v="0"/>
    <x v="402"/>
    <s v="Other"/>
    <b v="1"/>
    <s v="NA"/>
    <s v="NA"/>
    <s v="NA"/>
    <s v="NA"/>
    <s v="NA"/>
    <s v="NA"/>
    <x v="12"/>
    <b v="0"/>
    <x v="1"/>
    <s v="NA"/>
    <s v="NA"/>
    <x v="0"/>
    <s v="NA"/>
    <x v="668"/>
    <x v="9"/>
    <x v="0"/>
    <b v="0"/>
    <x v="0"/>
    <x v="0"/>
    <s v="0125A000001ESVe"/>
    <s v="NA"/>
    <s v="NA"/>
    <s v="NA"/>
    <b v="0"/>
    <s v="NA"/>
    <s v="NA"/>
    <s v="NA"/>
    <s v="NA"/>
    <b v="1"/>
    <s v="NA"/>
    <s v="NA"/>
    <b v="0"/>
    <s v="NA"/>
    <s v="NA"/>
    <s v="news"/>
    <s v="NA"/>
    <s v="NA"/>
    <s v="NA"/>
    <s v="NA"/>
    <n v="44106.856006944443"/>
    <n v="44284.620949074073"/>
    <s v="NA"/>
    <s v="NA"/>
    <s v="NA"/>
    <b v="0"/>
    <n v="44284.620949074073"/>
    <n v="44284.62090277778"/>
    <b v="0"/>
    <s v="NA"/>
    <s v="NA"/>
    <s v="0125A000001ESVdQAO"/>
    <s v="NA"/>
    <s v="NA"/>
    <s v="NA"/>
    <s v="NA"/>
    <b v="0"/>
    <s v="."/>
    <x v="0"/>
    <x v="0"/>
    <b v="0"/>
    <s v="NA"/>
    <b v="0"/>
    <s v="NA"/>
    <s v="NA"/>
    <b v="0"/>
    <n v="0"/>
    <n v="0"/>
    <n v="1"/>
    <n v="0"/>
    <s v="NA"/>
    <s v="NA"/>
    <s v="NA"/>
    <s v="NA"/>
    <n v="1"/>
    <n v="0"/>
    <s v="NA"/>
    <n v="1"/>
  </r>
  <r>
    <b v="0"/>
    <b v="0"/>
    <s v="NA"/>
    <s v="NA"/>
    <s v="NA"/>
    <s v="DURHAM"/>
    <s v="NA"/>
    <x v="0"/>
    <s v="NA"/>
    <s v="NA"/>
    <x v="0"/>
    <b v="0"/>
    <b v="0"/>
    <x v="402"/>
    <s v="Incompatible research focus"/>
    <b v="0"/>
    <s v="NA"/>
    <s v="NA"/>
    <s v="NA"/>
    <s v="NA"/>
    <s v="NA"/>
    <s v="NA"/>
    <x v="12"/>
    <b v="0"/>
    <x v="1"/>
    <n v="44124"/>
    <s v="NA"/>
    <x v="0"/>
    <s v="NA"/>
    <x v="669"/>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NC"/>
    <x v="4"/>
    <x v="0"/>
    <b v="0"/>
    <s v="NA"/>
    <b v="0"/>
    <s v="NA"/>
    <s v="NA"/>
    <b v="0"/>
    <n v="0"/>
    <n v="0"/>
    <n v="1"/>
    <n v="0"/>
    <s v="NA"/>
    <s v="NA"/>
    <s v="NA"/>
    <s v="NA"/>
    <n v="1"/>
    <n v="15"/>
    <s v="NA"/>
    <n v="1"/>
  </r>
  <r>
    <b v="0"/>
    <b v="0"/>
    <s v="NA"/>
    <s v="NA"/>
    <s v="NA"/>
    <s v="NA"/>
    <s v="NA"/>
    <x v="1"/>
    <s v="0015A00002Cz1bTQAR"/>
    <s v="0065A00001bAUMGQA4"/>
    <x v="0"/>
    <b v="0"/>
    <b v="0"/>
    <x v="402"/>
    <s v="NA"/>
    <b v="0"/>
    <s v="NA"/>
    <s v="NA"/>
    <s v="NA"/>
    <s v="NA"/>
    <s v="NA"/>
    <s v="NA"/>
    <x v="12"/>
    <b v="0"/>
    <x v="1"/>
    <n v="44123"/>
    <s v="NA"/>
    <x v="0"/>
    <s v="NA"/>
    <x v="670"/>
    <x v="9"/>
    <x v="1"/>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1"/>
    <x v="0"/>
    <b v="0"/>
    <s v="NA"/>
    <b v="0"/>
    <s v="NA"/>
    <s v="NA"/>
    <b v="0"/>
    <n v="1"/>
    <n v="1"/>
    <n v="1"/>
    <n v="1"/>
    <s v="NA"/>
    <s v="NA"/>
    <s v="NA"/>
    <s v="NA"/>
    <n v="1"/>
    <n v="15"/>
    <s v="NA"/>
    <n v="1"/>
  </r>
  <r>
    <b v="0"/>
    <b v="0"/>
    <s v="NA"/>
    <s v="NA"/>
    <s v="NA"/>
    <s v="NA"/>
    <s v="NA"/>
    <x v="0"/>
    <s v="NA"/>
    <s v="NA"/>
    <x v="3"/>
    <b v="0"/>
    <b v="0"/>
    <x v="402"/>
    <s v="NA"/>
    <b v="1"/>
    <s v="NA"/>
    <s v="NA"/>
    <s v="NA"/>
    <s v="NA"/>
    <s v="NA"/>
    <s v="NA"/>
    <x v="12"/>
    <b v="0"/>
    <x v="1"/>
    <s v="NA"/>
    <s v="NA"/>
    <x v="0"/>
    <s v="NA"/>
    <x v="671"/>
    <x v="9"/>
    <x v="0"/>
    <b v="0"/>
    <x v="0"/>
    <x v="0"/>
    <s v="0125A000001ESVd"/>
    <s v="NA"/>
    <s v="NA"/>
    <s v="NA"/>
    <b v="0"/>
    <s v="NA"/>
    <s v="NA"/>
    <s v="NA"/>
    <s v="NA"/>
    <b v="0"/>
    <s v="NA"/>
    <s v="NA"/>
    <b v="0"/>
    <s v="NA"/>
    <s v="NA"/>
    <s v="NA"/>
    <s v="NA"/>
    <s v="NA"/>
    <s v="NA"/>
    <s v="NA"/>
    <n v="44106.856006944443"/>
    <n v="44286.748657407406"/>
    <s v="NA"/>
    <s v="NA"/>
    <s v="NA"/>
    <b v="0"/>
    <n v="44286.748657407406"/>
    <s v="NA"/>
    <b v="0"/>
    <s v="NA"/>
    <s v="NA"/>
    <s v="0125A000001ESVdQAO"/>
    <s v="NA"/>
    <s v="NA"/>
    <s v="NA"/>
    <s v="NA"/>
    <b v="0"/>
    <s v="."/>
    <x v="0"/>
    <x v="0"/>
    <b v="0"/>
    <s v="NA"/>
    <b v="0"/>
    <s v="NA"/>
    <s v="NA"/>
    <b v="0"/>
    <n v="0"/>
    <n v="0"/>
    <n v="1"/>
    <n v="0"/>
    <s v="NA"/>
    <s v="NA"/>
    <s v="NA"/>
    <s v="NA"/>
    <n v="1"/>
    <n v="0"/>
    <s v="NA"/>
    <n v="1"/>
  </r>
  <r>
    <b v="0"/>
    <b v="0"/>
    <s v="NA"/>
    <s v="NA"/>
    <s v="NA"/>
    <s v="TOKYO"/>
    <s v="NA"/>
    <x v="0"/>
    <s v="NA"/>
    <s v="NA"/>
    <x v="3"/>
    <b v="0"/>
    <b v="0"/>
    <x v="402"/>
    <s v="NA"/>
    <b v="0"/>
    <s v="NA"/>
    <s v="NA"/>
    <s v="NA"/>
    <s v="NA"/>
    <s v="NA"/>
    <s v="NA"/>
    <x v="12"/>
    <b v="0"/>
    <x v="0"/>
    <s v="NA"/>
    <s v="NA"/>
    <x v="0"/>
    <s v="NA"/>
    <x v="672"/>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
    <x v="0"/>
    <x v="0"/>
    <b v="0"/>
    <s v="NA"/>
    <b v="0"/>
    <s v="NA"/>
    <s v="NA"/>
    <b v="0"/>
    <n v="0"/>
    <n v="0"/>
    <n v="1"/>
    <n v="0"/>
    <s v="NA"/>
    <s v="NA"/>
    <s v="NA"/>
    <s v="NA"/>
    <n v="1"/>
    <n v="0"/>
    <s v="NA"/>
    <n v="1"/>
  </r>
  <r>
    <b v="0"/>
    <b v="0"/>
    <s v="NA"/>
    <s v="NA"/>
    <s v="NA"/>
    <s v="Tokyo"/>
    <s v="NA"/>
    <x v="0"/>
    <s v="NA"/>
    <s v="NA"/>
    <x v="3"/>
    <b v="0"/>
    <b v="0"/>
    <x v="402"/>
    <s v="NA"/>
    <b v="1"/>
    <s v="NA"/>
    <s v="NA"/>
    <s v="NA"/>
    <s v="NA"/>
    <s v="NA"/>
    <s v="NA"/>
    <x v="12"/>
    <b v="0"/>
    <x v="1"/>
    <s v="NA"/>
    <s v="NA"/>
    <x v="0"/>
    <s v="NA"/>
    <x v="673"/>
    <x v="9"/>
    <x v="0"/>
    <b v="0"/>
    <x v="0"/>
    <x v="0"/>
    <s v="0125A000001ESVd"/>
    <s v="NA"/>
    <s v="NA"/>
    <s v="NA"/>
    <b v="0"/>
    <s v="NA"/>
    <s v="NA"/>
    <s v="NA"/>
    <s v="NA"/>
    <b v="1"/>
    <s v="NA"/>
    <s v="NA"/>
    <b v="0"/>
    <s v="NA"/>
    <s v="NA"/>
    <s v="NA"/>
    <s v="NA"/>
    <s v="NA"/>
    <s v="NA"/>
    <s v="NA"/>
    <n v="44106.856006944443"/>
    <n v="44286.748668981483"/>
    <s v="NA"/>
    <s v="NA"/>
    <s v="NA"/>
    <b v="0"/>
    <n v="44286.748668981483"/>
    <n v="44243.693020833336"/>
    <b v="0"/>
    <s v="NA"/>
    <s v="NA"/>
    <s v="0125A000001ESVdQAO"/>
    <s v="NA"/>
    <s v="NA"/>
    <s v="NA"/>
    <s v="NA"/>
    <b v="0"/>
    <s v="."/>
    <x v="0"/>
    <x v="0"/>
    <b v="0"/>
    <s v="NA"/>
    <b v="0"/>
    <s v="NA"/>
    <s v="NA"/>
    <b v="0"/>
    <n v="0"/>
    <n v="0"/>
    <n v="1"/>
    <n v="0"/>
    <s v="NA"/>
    <s v="NA"/>
    <s v="NA"/>
    <s v="NA"/>
    <n v="1"/>
    <n v="0"/>
    <s v="NA"/>
    <n v="1"/>
  </r>
  <r>
    <b v="0"/>
    <b v="0"/>
    <s v="NA"/>
    <s v="NA"/>
    <s v="NA"/>
    <s v="Seungnam"/>
    <s v="NA"/>
    <x v="0"/>
    <s v="NA"/>
    <s v="NA"/>
    <x v="23"/>
    <b v="0"/>
    <b v="0"/>
    <x v="402"/>
    <s v="NA"/>
    <b v="0"/>
    <s v="NA"/>
    <s v="NA"/>
    <s v="NA"/>
    <s v="NA"/>
    <s v="NA"/>
    <s v="NA"/>
    <x v="12"/>
    <b v="0"/>
    <x v="1"/>
    <s v="NA"/>
    <s v="NA"/>
    <x v="0"/>
    <s v="NA"/>
    <x v="674"/>
    <x v="9"/>
    <x v="0"/>
    <b v="0"/>
    <x v="0"/>
    <x v="0"/>
    <s v="0125A000001ESVd"/>
    <s v="NA"/>
    <s v="NA"/>
    <s v="NA"/>
    <b v="0"/>
    <s v="NA"/>
    <s v="NA"/>
    <s v="NA"/>
    <s v="NA"/>
    <b v="0"/>
    <s v="NA"/>
    <s v="NA"/>
    <b v="0"/>
    <s v="NA"/>
    <s v="NA"/>
    <s v="NA"/>
    <s v="NA"/>
    <s v="NA"/>
    <s v="NA"/>
    <s v="NA"/>
    <n v="44106.856006944443"/>
    <s v="NA"/>
    <s v="NA"/>
    <s v="NA"/>
    <s v="NA"/>
    <b v="0"/>
    <s v="NA"/>
    <n v="44288.311203703706"/>
    <b v="0"/>
    <s v="NA"/>
    <s v="NA"/>
    <s v="0125A000001ESVdQAO"/>
    <s v="NA"/>
    <s v="NA"/>
    <s v="NA"/>
    <s v="NA"/>
    <b v="0"/>
    <s v="."/>
    <x v="0"/>
    <x v="0"/>
    <b v="0"/>
    <s v="NA"/>
    <b v="0"/>
    <s v="NA"/>
    <s v="NA"/>
    <b v="0"/>
    <n v="0"/>
    <n v="0"/>
    <n v="1"/>
    <n v="0"/>
    <s v="NA"/>
    <s v="NA"/>
    <s v="NA"/>
    <s v="NA"/>
    <n v="1"/>
    <n v="0"/>
    <s v="NA"/>
    <n v="1"/>
  </r>
  <r>
    <b v="0"/>
    <b v="0"/>
    <s v="NA"/>
    <s v="NA"/>
    <s v="NA"/>
    <s v="Seoul"/>
    <s v="NA"/>
    <x v="0"/>
    <s v="NA"/>
    <s v="NA"/>
    <x v="23"/>
    <b v="0"/>
    <b v="0"/>
    <x v="402"/>
    <s v="NA"/>
    <b v="0"/>
    <s v="NA"/>
    <s v="NA"/>
    <s v="NA"/>
    <s v="NA"/>
    <s v="NA"/>
    <s v="NA"/>
    <x v="12"/>
    <b v="0"/>
    <x v="1"/>
    <s v="NA"/>
    <s v="NA"/>
    <x v="0"/>
    <s v="NA"/>
    <x v="675"/>
    <x v="9"/>
    <x v="0"/>
    <b v="0"/>
    <x v="0"/>
    <x v="0"/>
    <s v="0125A000001ESVd"/>
    <s v="NA"/>
    <s v="NA"/>
    <s v="NA"/>
    <b v="0"/>
    <s v="NA"/>
    <s v="NA"/>
    <s v="NA"/>
    <s v="NA"/>
    <b v="0"/>
    <s v="NA"/>
    <s v="NA"/>
    <b v="0"/>
    <s v="NA"/>
    <s v="NA"/>
    <s v="NA"/>
    <s v="NA"/>
    <s v="NA"/>
    <s v="NA"/>
    <s v="NA"/>
    <n v="44106.856006944443"/>
    <s v="NA"/>
    <s v="NA"/>
    <s v="NA"/>
    <s v="NA"/>
    <b v="0"/>
    <s v="NA"/>
    <n v="44288.230856481481"/>
    <b v="0"/>
    <s v="NA"/>
    <s v="NA"/>
    <s v="0125A000001ESVdQAO"/>
    <s v="NA"/>
    <s v="NA"/>
    <s v="NA"/>
    <s v="NA"/>
    <b v="0"/>
    <s v="."/>
    <x v="0"/>
    <x v="0"/>
    <b v="0"/>
    <s v="NA"/>
    <b v="0"/>
    <s v="NA"/>
    <s v="NA"/>
    <b v="0"/>
    <n v="0"/>
    <n v="0"/>
    <n v="1"/>
    <n v="0"/>
    <s v="NA"/>
    <s v="NA"/>
    <s v="NA"/>
    <s v="NA"/>
    <n v="1"/>
    <n v="0"/>
    <s v="NA"/>
    <n v="1"/>
  </r>
  <r>
    <b v="0"/>
    <b v="0"/>
    <s v="NA"/>
    <s v="NA"/>
    <s v="NA"/>
    <s v="Uppsala"/>
    <s v="NA"/>
    <x v="0"/>
    <s v="NA"/>
    <s v="NA"/>
    <x v="21"/>
    <b v="0"/>
    <b v="0"/>
    <x v="402"/>
    <s v="NA"/>
    <b v="0"/>
    <s v="NA"/>
    <s v="NA"/>
    <s v="NA"/>
    <s v="NA"/>
    <s v="NA"/>
    <s v="NA"/>
    <x v="12"/>
    <b v="0"/>
    <x v="1"/>
    <n v="44286"/>
    <s v="NA"/>
    <x v="0"/>
    <s v="NA"/>
    <x v="676"/>
    <x v="9"/>
    <x v="0"/>
    <b v="0"/>
    <x v="0"/>
    <x v="0"/>
    <s v="0125A000001ESVe"/>
    <s v="NA"/>
    <s v="NA"/>
    <s v="NA"/>
    <b v="0"/>
    <s v="NA"/>
    <s v="NA"/>
    <s v="NA"/>
    <s v="NA"/>
    <b v="1"/>
    <s v="NA"/>
    <s v="NA"/>
    <b v="0"/>
    <s v="NA"/>
    <s v="NA"/>
    <s v="NA"/>
    <s v="NA"/>
    <s v="NA"/>
    <s v="NA"/>
    <s v="NA"/>
    <n v="44106.856006944443"/>
    <n v="44096.336064814815"/>
    <s v="NA"/>
    <s v="NA"/>
    <s v="NA"/>
    <b v="0"/>
    <n v="44200.589050925926"/>
    <n v="44362.236145833333"/>
    <b v="0"/>
    <s v="NA"/>
    <s v="NA"/>
    <s v="0125A000001ESVdQAO"/>
    <s v="NA"/>
    <s v="NA"/>
    <s v="NA"/>
    <s v="NA"/>
    <b v="0"/>
    <s v="."/>
    <x v="0"/>
    <x v="0"/>
    <b v="0"/>
    <s v="NA"/>
    <b v="0"/>
    <s v="NA"/>
    <s v="NA"/>
    <b v="0"/>
    <n v="0"/>
    <n v="0"/>
    <n v="2"/>
    <n v="0"/>
    <s v="NA"/>
    <s v="NA"/>
    <s v="NA"/>
    <s v="NA"/>
    <n v="1"/>
    <n v="7"/>
    <s v="NA"/>
    <n v="1"/>
  </r>
  <r>
    <b v="0"/>
    <b v="0"/>
    <s v="NA"/>
    <s v="NA"/>
    <s v="NA"/>
    <s v="Visp"/>
    <s v="NA"/>
    <x v="0"/>
    <s v="NA"/>
    <s v="NA"/>
    <x v="19"/>
    <b v="0"/>
    <b v="0"/>
    <x v="402"/>
    <s v="NA"/>
    <b v="0"/>
    <s v="NA"/>
    <s v="NA"/>
    <s v="NA"/>
    <s v="NA"/>
    <s v="NA"/>
    <s v="NA"/>
    <x v="12"/>
    <b v="0"/>
    <x v="1"/>
    <s v="NA"/>
    <s v="NA"/>
    <x v="0"/>
    <s v="NA"/>
    <x v="677"/>
    <x v="9"/>
    <x v="0"/>
    <b v="0"/>
    <x v="0"/>
    <x v="0"/>
    <s v="0125A000001ESVe"/>
    <s v="NA"/>
    <s v="NA"/>
    <s v="NA"/>
    <b v="0"/>
    <s v="NA"/>
    <s v="NA"/>
    <s v="NA"/>
    <s v="NA"/>
    <b v="1"/>
    <s v="NA"/>
    <s v="NA"/>
    <b v="0"/>
    <s v="NA"/>
    <s v="NA"/>
    <s v="NA"/>
    <s v="NA"/>
    <s v="NA"/>
    <s v="NA"/>
    <s v="NA"/>
    <n v="44106.856006944443"/>
    <n v="44133.781504629631"/>
    <s v="NA"/>
    <s v="NA"/>
    <s v="NA"/>
    <b v="0"/>
    <n v="44135.73096064815"/>
    <n v="44287.657731481479"/>
    <b v="0"/>
    <s v="NA"/>
    <s v="NA"/>
    <s v="0125A000001ESVdQAO"/>
    <s v="NA"/>
    <s v="NA"/>
    <s v="NA"/>
    <s v="NA"/>
    <b v="0"/>
    <s v="."/>
    <x v="0"/>
    <x v="0"/>
    <b v="0"/>
    <s v="NA"/>
    <b v="0"/>
    <s v="NA"/>
    <s v="NA"/>
    <b v="0"/>
    <n v="0"/>
    <n v="0"/>
    <n v="1"/>
    <n v="0"/>
    <s v="NA"/>
    <s v="NA"/>
    <s v="NA"/>
    <s v="NA"/>
    <n v="1"/>
    <n v="0"/>
    <s v="NA"/>
    <n v="1"/>
  </r>
  <r>
    <b v="0"/>
    <b v="0"/>
    <s v="NA"/>
    <s v="NA"/>
    <s v="NA"/>
    <s v="Visp"/>
    <s v="NA"/>
    <x v="0"/>
    <s v="NA"/>
    <s v="NA"/>
    <x v="19"/>
    <b v="0"/>
    <b v="0"/>
    <x v="402"/>
    <s v="NA"/>
    <b v="0"/>
    <s v="NA"/>
    <s v="NA"/>
    <s v="NA"/>
    <s v="NA"/>
    <s v="NA"/>
    <s v="NA"/>
    <x v="12"/>
    <b v="0"/>
    <x v="1"/>
    <s v="NA"/>
    <s v="NA"/>
    <x v="0"/>
    <s v="NA"/>
    <x v="678"/>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
    <x v="0"/>
    <x v="0"/>
    <b v="0"/>
    <s v="NA"/>
    <b v="0"/>
    <s v="NA"/>
    <s v="NA"/>
    <b v="0"/>
    <n v="0"/>
    <n v="0"/>
    <n v="1"/>
    <n v="0"/>
    <s v="NA"/>
    <s v="NA"/>
    <s v="NA"/>
    <s v="NA"/>
    <n v="1"/>
    <n v="0"/>
    <s v="NA"/>
    <n v="1"/>
  </r>
  <r>
    <b v="0"/>
    <b v="0"/>
    <s v="NA"/>
    <s v="NA"/>
    <s v="NA"/>
    <s v="SCOTTSDALE"/>
    <s v="NA"/>
    <x v="0"/>
    <s v="NA"/>
    <s v="NA"/>
    <x v="0"/>
    <b v="0"/>
    <b v="0"/>
    <x v="402"/>
    <s v="Other"/>
    <b v="1"/>
    <s v="NA"/>
    <s v="NA"/>
    <s v="NA"/>
    <s v="NA"/>
    <s v="NA"/>
    <s v="NA"/>
    <x v="12"/>
    <b v="0"/>
    <x v="1"/>
    <n v="44112"/>
    <s v="NA"/>
    <x v="0"/>
    <s v="NA"/>
    <x v="679"/>
    <x v="9"/>
    <x v="0"/>
    <b v="0"/>
    <x v="0"/>
    <x v="0"/>
    <s v="0125A000001ESVd"/>
    <s v="NA"/>
    <s v="NA"/>
    <s v="NA"/>
    <b v="0"/>
    <s v="NA"/>
    <s v="NA"/>
    <s v="NA"/>
    <s v="NA"/>
    <b v="0"/>
    <s v="NA"/>
    <s v="NA"/>
    <b v="0"/>
    <s v="NA"/>
    <s v="NA"/>
    <s v="donor care manager for what looks like mobile blood drives"/>
    <s v="NA"/>
    <s v="NA"/>
    <s v="NA"/>
    <s v="NA"/>
    <n v="44106.856006944443"/>
    <s v="NA"/>
    <s v="NA"/>
    <s v="NA"/>
    <s v="NA"/>
    <b v="0"/>
    <s v="NA"/>
    <s v="NA"/>
    <b v="0"/>
    <s v="NA"/>
    <s v="NA"/>
    <s v="0125A000001ESVdQAO"/>
    <s v="NA"/>
    <s v="NA"/>
    <s v="NA"/>
    <s v="NA"/>
    <b v="0"/>
    <s v="AZ"/>
    <x v="4"/>
    <x v="0"/>
    <b v="0"/>
    <s v="NA"/>
    <b v="0"/>
    <s v="NA"/>
    <s v="NA"/>
    <b v="0"/>
    <n v="0"/>
    <n v="0"/>
    <n v="1"/>
    <n v="0"/>
    <s v="NA"/>
    <s v="NA"/>
    <s v="NA"/>
    <s v="NA"/>
    <n v="1"/>
    <n v="15"/>
    <s v="NA"/>
    <n v="1"/>
  </r>
  <r>
    <b v="0"/>
    <b v="0"/>
    <s v="NA"/>
    <s v="NA"/>
    <s v="NA"/>
    <s v="SANTA CLARA"/>
    <s v="NA"/>
    <x v="0"/>
    <s v="NA"/>
    <s v="NA"/>
    <x v="0"/>
    <b v="0"/>
    <b v="0"/>
    <x v="402"/>
    <s v="Other"/>
    <b v="1"/>
    <s v="NA"/>
    <s v="NA"/>
    <s v="NA"/>
    <s v="NA"/>
    <s v="NA"/>
    <s v="NA"/>
    <x v="12"/>
    <b v="0"/>
    <x v="1"/>
    <n v="44112"/>
    <s v="NA"/>
    <x v="0"/>
    <s v="NA"/>
    <x v="680"/>
    <x v="9"/>
    <x v="0"/>
    <b v="0"/>
    <x v="0"/>
    <x v="0"/>
    <s v="0125A000001ESVd"/>
    <s v="NA"/>
    <s v="NA"/>
    <s v="NA"/>
    <b v="0"/>
    <s v="NA"/>
    <s v="NA"/>
    <s v="NA"/>
    <s v="NA"/>
    <b v="0"/>
    <s v="NA"/>
    <s v="NA"/>
    <b v="0"/>
    <s v="NA"/>
    <s v="NA"/>
    <s v="marketing strategist for marketing company"/>
    <s v="NA"/>
    <s v="NA"/>
    <s v="NA"/>
    <s v="NA"/>
    <n v="44106.856006944443"/>
    <s v="NA"/>
    <s v="NA"/>
    <s v="NA"/>
    <s v="NA"/>
    <b v="0"/>
    <s v="NA"/>
    <s v="NA"/>
    <b v="0"/>
    <s v="NA"/>
    <s v="NA"/>
    <s v="0125A000001ESVdQAO"/>
    <s v="NA"/>
    <s v="NA"/>
    <s v="NA"/>
    <s v="NA"/>
    <b v="0"/>
    <s v="CA"/>
    <x v="4"/>
    <x v="0"/>
    <b v="0"/>
    <s v="NA"/>
    <b v="0"/>
    <s v="NA"/>
    <s v="NA"/>
    <b v="0"/>
    <n v="0"/>
    <n v="0"/>
    <n v="1"/>
    <n v="0"/>
    <s v="NA"/>
    <s v="NA"/>
    <s v="NA"/>
    <s v="NA"/>
    <n v="1"/>
    <n v="15"/>
    <s v="NA"/>
    <n v="1"/>
  </r>
  <r>
    <b v="0"/>
    <b v="0"/>
    <s v="NA"/>
    <s v="NA"/>
    <s v="NA"/>
    <s v="EMERYVILLE"/>
    <s v="NA"/>
    <x v="1"/>
    <s v="0015A00002PJPrEQAX"/>
    <s v="NA"/>
    <x v="0"/>
    <b v="0"/>
    <b v="0"/>
    <x v="402"/>
    <s v="NA"/>
    <b v="0"/>
    <s v="NA"/>
    <s v="NA"/>
    <s v="NA"/>
    <s v="NA"/>
    <s v="NA"/>
    <s v="NA"/>
    <x v="12"/>
    <b v="0"/>
    <x v="1"/>
    <n v="44112"/>
    <s v="NA"/>
    <x v="0"/>
    <s v="NA"/>
    <x v="681"/>
    <x v="9"/>
    <x v="1"/>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1"/>
    <x v="0"/>
    <b v="0"/>
    <s v="NA"/>
    <b v="0"/>
    <s v="NA"/>
    <s v="NA"/>
    <b v="0"/>
    <n v="1"/>
    <n v="0"/>
    <n v="1"/>
    <n v="1"/>
    <s v="NA"/>
    <s v="NA"/>
    <s v="NA"/>
    <s v="NA"/>
    <n v="1"/>
    <n v="15"/>
    <s v="NA"/>
    <n v="1"/>
  </r>
  <r>
    <b v="0"/>
    <b v="0"/>
    <s v="NA"/>
    <s v="NA"/>
    <s v="NA"/>
    <s v="SAN DIEGO"/>
    <s v="NA"/>
    <x v="1"/>
    <s v="0015A00002Qbj1HQAR"/>
    <s v="0065A00001cHJYsQAO"/>
    <x v="0"/>
    <b v="0"/>
    <b v="0"/>
    <x v="402"/>
    <s v="NA"/>
    <b v="0"/>
    <s v="NA"/>
    <s v="NA"/>
    <s v="NA"/>
    <s v="NA"/>
    <s v="NA"/>
    <s v="NA"/>
    <x v="12"/>
    <b v="0"/>
    <x v="1"/>
    <n v="44125"/>
    <s v="NA"/>
    <x v="0"/>
    <s v="NA"/>
    <x v="682"/>
    <x v="9"/>
    <x v="1"/>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1"/>
    <x v="0"/>
    <b v="0"/>
    <s v="NA"/>
    <b v="0"/>
    <s v="NA"/>
    <s v="NA"/>
    <b v="0"/>
    <n v="1"/>
    <n v="1"/>
    <n v="1"/>
    <n v="1"/>
    <s v="NA"/>
    <s v="NA"/>
    <s v="NA"/>
    <s v="NA"/>
    <n v="1"/>
    <n v="15"/>
    <s v="NA"/>
    <n v="1"/>
  </r>
  <r>
    <b v="0"/>
    <b v="0"/>
    <s v="NA"/>
    <s v="NA"/>
    <s v="NA"/>
    <s v="SAN DIEGO"/>
    <s v="NA"/>
    <x v="0"/>
    <s v="NA"/>
    <s v="NA"/>
    <x v="0"/>
    <b v="0"/>
    <b v="0"/>
    <x v="402"/>
    <s v="Other"/>
    <b v="1"/>
    <s v="NA"/>
    <s v="NA"/>
    <s v="NA"/>
    <s v="NA"/>
    <s v="NA"/>
    <s v="NA"/>
    <x v="12"/>
    <b v="0"/>
    <x v="1"/>
    <n v="44112"/>
    <s v="NA"/>
    <x v="0"/>
    <s v="NA"/>
    <x v="683"/>
    <x v="9"/>
    <x v="0"/>
    <b v="0"/>
    <x v="0"/>
    <x v="0"/>
    <s v="0125A000001ESVd"/>
    <s v="NA"/>
    <s v="NA"/>
    <s v="NA"/>
    <b v="0"/>
    <s v="NA"/>
    <s v="NA"/>
    <s v="NA"/>
    <s v="NA"/>
    <b v="0"/>
    <s v="NA"/>
    <s v="NA"/>
    <b v="0"/>
    <s v="NA"/>
    <s v="NA"/>
    <s v="synthetic biology instrumentation company"/>
    <s v="NA"/>
    <s v="NA"/>
    <s v="NA"/>
    <s v="NA"/>
    <n v="44106.856006944443"/>
    <s v="NA"/>
    <s v="NA"/>
    <s v="NA"/>
    <s v="NA"/>
    <b v="0"/>
    <s v="NA"/>
    <s v="NA"/>
    <b v="0"/>
    <s v="NA"/>
    <s v="NA"/>
    <s v="0125A000001ESVdQAO"/>
    <s v="NA"/>
    <s v="NA"/>
    <s v="NA"/>
    <s v="NA"/>
    <b v="0"/>
    <s v="CA"/>
    <x v="4"/>
    <x v="0"/>
    <b v="0"/>
    <s v="NA"/>
    <b v="0"/>
    <s v="NA"/>
    <s v="NA"/>
    <b v="0"/>
    <n v="0"/>
    <n v="0"/>
    <n v="1"/>
    <n v="0"/>
    <s v="NA"/>
    <s v="NA"/>
    <s v="NA"/>
    <s v="NA"/>
    <n v="1"/>
    <n v="15"/>
    <s v="NA"/>
    <n v="1"/>
  </r>
  <r>
    <b v="0"/>
    <b v="0"/>
    <s v="NA"/>
    <s v="NA"/>
    <s v="NA"/>
    <s v="New Haven"/>
    <s v="NA"/>
    <x v="0"/>
    <s v="NA"/>
    <s v="NA"/>
    <x v="0"/>
    <b v="0"/>
    <b v="0"/>
    <x v="402"/>
    <s v="NA"/>
    <b v="0"/>
    <s v="NA"/>
    <s v="NA"/>
    <s v="NA"/>
    <s v="NA"/>
    <s v="NA"/>
    <s v="NA"/>
    <x v="12"/>
    <b v="0"/>
    <x v="1"/>
    <s v="NA"/>
    <s v="NA"/>
    <x v="0"/>
    <s v="NA"/>
    <x v="684"/>
    <x v="9"/>
    <x v="0"/>
    <b v="0"/>
    <x v="0"/>
    <x v="0"/>
    <s v="0125A000001ESVe"/>
    <s v="NA"/>
    <s v="NA"/>
    <s v="NA"/>
    <b v="0"/>
    <s v="NA"/>
    <s v="NA"/>
    <s v="NA"/>
    <s v="NA"/>
    <b v="0"/>
    <s v="NA"/>
    <s v="NA"/>
    <b v="0"/>
    <s v="NA"/>
    <s v="NA"/>
    <s v="NA"/>
    <s v="NA"/>
    <s v="NA"/>
    <s v="NA"/>
    <s v="NA"/>
    <n v="44106.856006944443"/>
    <n v="44231.857569444444"/>
    <s v="NA"/>
    <s v="NA"/>
    <s v="NA"/>
    <b v="0"/>
    <n v="44231.858900462961"/>
    <s v="NA"/>
    <b v="0"/>
    <s v="NA"/>
    <s v="NA"/>
    <s v="0125A000001ESVdQAO"/>
    <s v="NA"/>
    <s v="NA"/>
    <s v="NA"/>
    <s v="NA"/>
    <b v="0"/>
    <s v="CT"/>
    <x v="0"/>
    <x v="0"/>
    <b v="0"/>
    <s v="NA"/>
    <b v="0"/>
    <s v="NA"/>
    <s v="NA"/>
    <b v="0"/>
    <n v="0"/>
    <n v="0"/>
    <n v="1"/>
    <n v="0"/>
    <s v="NA"/>
    <s v="NA"/>
    <s v="NA"/>
    <s v="NA"/>
    <n v="1"/>
    <n v="0"/>
    <s v="NA"/>
    <n v="1"/>
  </r>
  <r>
    <b v="0"/>
    <b v="0"/>
    <s v="NA"/>
    <s v="NA"/>
    <s v="NA"/>
    <s v="New Haven"/>
    <s v="NA"/>
    <x v="0"/>
    <s v="NA"/>
    <s v="NA"/>
    <x v="0"/>
    <b v="0"/>
    <b v="0"/>
    <x v="402"/>
    <s v="NA"/>
    <b v="0"/>
    <s v="NA"/>
    <s v="NA"/>
    <s v="NA"/>
    <s v="NA"/>
    <s v="NA"/>
    <s v="NA"/>
    <x v="12"/>
    <b v="0"/>
    <x v="1"/>
    <s v="NA"/>
    <s v="NA"/>
    <x v="0"/>
    <s v="NA"/>
    <x v="685"/>
    <x v="9"/>
    <x v="0"/>
    <b v="0"/>
    <x v="0"/>
    <x v="0"/>
    <s v="0125A000001ESVe"/>
    <s v="NA"/>
    <s v="NA"/>
    <s v="NA"/>
    <b v="0"/>
    <s v="NA"/>
    <s v="NA"/>
    <s v="NA"/>
    <s v="NA"/>
    <b v="0"/>
    <s v="NA"/>
    <s v="NA"/>
    <b v="0"/>
    <s v="NA"/>
    <s v="NA"/>
    <s v="NA"/>
    <s v="NA"/>
    <s v="NA"/>
    <s v="NA"/>
    <s v="NA"/>
    <n v="44106.856006944443"/>
    <s v="NA"/>
    <s v="NA"/>
    <s v="NA"/>
    <s v="NA"/>
    <b v="1"/>
    <s v="NA"/>
    <s v="NA"/>
    <b v="0"/>
    <s v="NA"/>
    <s v="NA"/>
    <s v="0125A000001ESVdQAO"/>
    <s v="NA"/>
    <s v="NA"/>
    <s v="NA"/>
    <s v="NA"/>
    <b v="0"/>
    <s v="CT"/>
    <x v="0"/>
    <x v="0"/>
    <b v="0"/>
    <s v="NA"/>
    <b v="0"/>
    <s v="NA"/>
    <s v="NA"/>
    <b v="0"/>
    <n v="0"/>
    <n v="0"/>
    <n v="1"/>
    <n v="0"/>
    <s v="NA"/>
    <s v="NA"/>
    <s v="NA"/>
    <s v="NA"/>
    <n v="1"/>
    <n v="0"/>
    <s v="NA"/>
    <n v="1"/>
  </r>
  <r>
    <b v="0"/>
    <b v="0"/>
    <s v="NA"/>
    <s v="NA"/>
    <s v="NA"/>
    <s v="CAMBRIDGE"/>
    <s v="NA"/>
    <x v="0"/>
    <s v="NA"/>
    <s v="NA"/>
    <x v="0"/>
    <b v="0"/>
    <b v="0"/>
    <x v="402"/>
    <s v="Lost_Budget"/>
    <b v="0"/>
    <s v="NA"/>
    <s v="NA"/>
    <s v="NA"/>
    <s v="NA"/>
    <s v="NA"/>
    <s v="NA"/>
    <x v="12"/>
    <b v="0"/>
    <x v="1"/>
    <n v="44284"/>
    <s v="NA"/>
    <x v="0"/>
    <s v="NA"/>
    <x v="686"/>
    <x v="9"/>
    <x v="0"/>
    <b v="0"/>
    <x v="0"/>
    <x v="0"/>
    <s v="0125A000001ESVe"/>
    <s v="NA"/>
    <s v="NA"/>
    <s v="NA"/>
    <b v="0"/>
    <s v="NA"/>
    <s v="NA"/>
    <s v="NA"/>
    <s v="NA"/>
    <b v="1"/>
    <s v="NA"/>
    <s v="NA"/>
    <b v="0"/>
    <s v="NA"/>
    <s v="NA"/>
    <s v="NA"/>
    <s v="NA"/>
    <s v="NA"/>
    <s v="NA"/>
    <s v="NA"/>
    <n v="44106.856006944443"/>
    <n v="44243.673854166664"/>
    <s v="NA"/>
    <s v="Google Natural Search"/>
    <s v="NA"/>
    <b v="0"/>
    <n v="44270.913958333331"/>
    <n v="44376.095613425925"/>
    <b v="0"/>
    <s v="NA"/>
    <s v="NA"/>
    <s v="0125A000001ESVdQAO"/>
    <s v="NA"/>
    <s v="NA"/>
    <s v="NA"/>
    <s v="NA"/>
    <b v="0"/>
    <s v="MA"/>
    <x v="0"/>
    <x v="0"/>
    <b v="0"/>
    <s v="NA"/>
    <b v="0"/>
    <s v="NA"/>
    <s v="NA"/>
    <b v="0"/>
    <n v="0"/>
    <n v="0"/>
    <n v="1"/>
    <n v="0"/>
    <s v="NA"/>
    <s v="NA"/>
    <s v="NA"/>
    <s v="NA"/>
    <n v="1"/>
    <n v="5"/>
    <s v="NA"/>
    <n v="1"/>
  </r>
  <r>
    <b v="0"/>
    <b v="0"/>
    <s v="NA"/>
    <s v="NA"/>
    <s v="NA"/>
    <s v="CAMBRIDGE"/>
    <s v="NA"/>
    <x v="0"/>
    <s v="NA"/>
    <s v="NA"/>
    <x v="0"/>
    <b v="0"/>
    <b v="0"/>
    <x v="402"/>
    <s v="NA"/>
    <b v="0"/>
    <s v="NA"/>
    <s v="NA"/>
    <s v="NA"/>
    <s v="NA"/>
    <s v="NA"/>
    <s v="NA"/>
    <x v="12"/>
    <b v="0"/>
    <x v="1"/>
    <s v="NA"/>
    <s v="NA"/>
    <x v="0"/>
    <s v="NA"/>
    <x v="687"/>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0"/>
    <x v="0"/>
    <b v="0"/>
    <s v="NA"/>
    <b v="0"/>
    <s v="NA"/>
    <s v="NA"/>
    <b v="0"/>
    <n v="0"/>
    <n v="0"/>
    <n v="1"/>
    <n v="0"/>
    <s v="NA"/>
    <s v="NA"/>
    <s v="NA"/>
    <s v="NA"/>
    <n v="1"/>
    <n v="0"/>
    <s v="NA"/>
    <n v="1"/>
  </r>
  <r>
    <b v="0"/>
    <b v="0"/>
    <s v="NA"/>
    <s v="NA"/>
    <s v="NA"/>
    <s v="WOBURN"/>
    <s v="NA"/>
    <x v="0"/>
    <s v="NA"/>
    <s v="NA"/>
    <x v="0"/>
    <b v="0"/>
    <b v="0"/>
    <x v="402"/>
    <s v="NA"/>
    <b v="0"/>
    <s v="NA"/>
    <s v="NA"/>
    <s v="NA"/>
    <s v="NA"/>
    <s v="NA"/>
    <s v="NA"/>
    <x v="12"/>
    <b v="0"/>
    <x v="1"/>
    <s v="NA"/>
    <s v="NA"/>
    <x v="0"/>
    <s v="NA"/>
    <x v="688"/>
    <x v="9"/>
    <x v="0"/>
    <b v="0"/>
    <x v="0"/>
    <x v="0"/>
    <s v="0125A000001ESVe"/>
    <s v="NA"/>
    <s v="NA"/>
    <s v="NA"/>
    <b v="0"/>
    <s v="NA"/>
    <s v="NA"/>
    <s v="NA"/>
    <s v="NA"/>
    <b v="0"/>
    <s v="NA"/>
    <s v="NA"/>
    <b v="0"/>
    <s v="NA"/>
    <s v="NA"/>
    <s v="NA"/>
    <s v="NA"/>
    <s v="NA"/>
    <s v="NA"/>
    <s v="NA"/>
    <n v="44106.856006944443"/>
    <n v="44260.549201388887"/>
    <s v="NA"/>
    <s v="Google Natural Search"/>
    <s v="NA"/>
    <b v="0"/>
    <n v="44260.549733796295"/>
    <n v="44375.621562499997"/>
    <b v="0"/>
    <s v="NA"/>
    <s v="NA"/>
    <s v="0125A000001ESVdQAO"/>
    <s v="NA"/>
    <s v="NA"/>
    <s v="NA"/>
    <s v="NA"/>
    <b v="0"/>
    <s v="MA"/>
    <x v="0"/>
    <x v="0"/>
    <b v="0"/>
    <s v="NA"/>
    <b v="0"/>
    <s v="NA"/>
    <s v="NA"/>
    <b v="0"/>
    <n v="0"/>
    <n v="0"/>
    <n v="1"/>
    <n v="0"/>
    <s v="NA"/>
    <s v="NA"/>
    <s v="NA"/>
    <s v="NA"/>
    <n v="1"/>
    <n v="36"/>
    <s v="NA"/>
    <n v="1"/>
  </r>
  <r>
    <b v="0"/>
    <b v="0"/>
    <s v="NA"/>
    <s v="NA"/>
    <s v="NA"/>
    <s v="MARLBOROUGH"/>
    <s v="NA"/>
    <x v="0"/>
    <s v="NA"/>
    <s v="NA"/>
    <x v="0"/>
    <b v="0"/>
    <b v="0"/>
    <x v="402"/>
    <s v="NA"/>
    <b v="0"/>
    <s v="NA"/>
    <s v="NA"/>
    <s v="NA"/>
    <s v="NA"/>
    <s v="NA"/>
    <s v="NA"/>
    <x v="12"/>
    <b v="0"/>
    <x v="1"/>
    <n v="44297"/>
    <s v="NA"/>
    <x v="0"/>
    <s v="NA"/>
    <x v="689"/>
    <x v="9"/>
    <x v="0"/>
    <b v="0"/>
    <x v="0"/>
    <x v="0"/>
    <s v="0125A000001ESVe"/>
    <s v="NA"/>
    <s v="NA"/>
    <s v="NA"/>
    <b v="0"/>
    <s v="NA"/>
    <s v="NA"/>
    <s v="NA"/>
    <s v="NA"/>
    <b v="1"/>
    <s v="NA"/>
    <s v="NA"/>
    <b v="0"/>
    <s v="NA"/>
    <s v="NA"/>
    <s v="NA"/>
    <s v="NA"/>
    <s v="NA"/>
    <s v="NA"/>
    <s v="NA"/>
    <n v="44106.856006944443"/>
    <n v="44287.865266203706"/>
    <s v="NA"/>
    <s v="NA"/>
    <s v="NA"/>
    <b v="0"/>
    <n v="44287.866111111114"/>
    <n v="44361.776261574072"/>
    <b v="0"/>
    <s v="NA"/>
    <s v="NA"/>
    <s v="0125A000001ESVdQAO"/>
    <s v="NA"/>
    <s v="NA"/>
    <s v="NA"/>
    <s v="NA"/>
    <b v="0"/>
    <s v="MA"/>
    <x v="0"/>
    <x v="0"/>
    <b v="0"/>
    <s v="NA"/>
    <b v="0"/>
    <s v="NA"/>
    <s v="NA"/>
    <b v="0"/>
    <n v="0"/>
    <n v="0"/>
    <n v="1"/>
    <n v="0"/>
    <s v="NA"/>
    <s v="NA"/>
    <s v="NA"/>
    <s v="NA"/>
    <n v="1"/>
    <n v="6"/>
    <s v="NA"/>
    <n v="1"/>
  </r>
  <r>
    <b v="0"/>
    <b v="0"/>
    <s v="NA"/>
    <s v="NA"/>
    <s v="NA"/>
    <s v="MARLBOROUGH"/>
    <s v="NA"/>
    <x v="0"/>
    <s v="NA"/>
    <s v="NA"/>
    <x v="0"/>
    <b v="0"/>
    <b v="0"/>
    <x v="402"/>
    <s v="NA"/>
    <b v="1"/>
    <s v="NA"/>
    <s v="NA"/>
    <s v="NA"/>
    <s v="NA"/>
    <s v="NA"/>
    <s v="NA"/>
    <x v="12"/>
    <b v="0"/>
    <x v="1"/>
    <s v="NA"/>
    <s v="NA"/>
    <x v="0"/>
    <s v="NA"/>
    <x v="690"/>
    <x v="9"/>
    <x v="0"/>
    <b v="0"/>
    <x v="0"/>
    <x v="0"/>
    <s v="0125A000001ESVe"/>
    <s v="NA"/>
    <s v="NA"/>
    <s v="NA"/>
    <b v="0"/>
    <s v="NA"/>
    <s v="NA"/>
    <s v="NA"/>
    <s v="NA"/>
    <b v="0"/>
    <s v="NA"/>
    <s v="NA"/>
    <b v="0"/>
    <s v="NA"/>
    <s v="NA"/>
    <s v="NA"/>
    <s v="NA"/>
    <s v="NA"/>
    <s v="NA"/>
    <s v="NA"/>
    <n v="44106.856006944443"/>
    <n v="44176.691400462965"/>
    <s v="NA"/>
    <s v="NA"/>
    <s v="NA"/>
    <b v="0"/>
    <n v="44176.692280092589"/>
    <n v="44119.71429398148"/>
    <b v="0"/>
    <s v="NA"/>
    <s v="NA"/>
    <s v="0125A000001ESVdQAO"/>
    <s v="NA"/>
    <s v="NA"/>
    <s v="NA"/>
    <s v="NA"/>
    <b v="0"/>
    <s v="MA"/>
    <x v="0"/>
    <x v="0"/>
    <b v="0"/>
    <s v="NA"/>
    <b v="0"/>
    <s v="NA"/>
    <s v="NA"/>
    <b v="0"/>
    <n v="0"/>
    <n v="0"/>
    <n v="1"/>
    <n v="0"/>
    <s v="NA"/>
    <s v="NA"/>
    <s v="NA"/>
    <s v="NA"/>
    <n v="1"/>
    <n v="0"/>
    <s v="NA"/>
    <n v="1"/>
  </r>
  <r>
    <b v="0"/>
    <b v="0"/>
    <s v="NA"/>
    <s v="NA"/>
    <s v="NA"/>
    <s v="FRAMINGHAM"/>
    <s v="NA"/>
    <x v="0"/>
    <s v="NA"/>
    <s v="NA"/>
    <x v="0"/>
    <b v="0"/>
    <b v="0"/>
    <x v="402"/>
    <s v="NA"/>
    <b v="1"/>
    <s v="NA"/>
    <s v="NA"/>
    <s v="NA"/>
    <s v="NA"/>
    <s v="NA"/>
    <s v="NA"/>
    <x v="12"/>
    <b v="0"/>
    <x v="1"/>
    <s v="NA"/>
    <s v="NA"/>
    <x v="0"/>
    <s v="NA"/>
    <x v="691"/>
    <x v="9"/>
    <x v="0"/>
    <b v="0"/>
    <x v="0"/>
    <x v="0"/>
    <s v="0125A000001ESVe"/>
    <s v="NA"/>
    <s v="NA"/>
    <s v="NA"/>
    <b v="0"/>
    <s v="NA"/>
    <s v="NA"/>
    <s v="NA"/>
    <s v="NA"/>
    <b v="1"/>
    <s v="NA"/>
    <s v="NA"/>
    <b v="0"/>
    <s v="NA"/>
    <s v="NA"/>
    <s v="NA"/>
    <s v="NA"/>
    <s v="NA"/>
    <s v="NA"/>
    <s v="NA"/>
    <n v="44106.856006944443"/>
    <n v="44286.748622685183"/>
    <s v="NA"/>
    <s v="NA"/>
    <s v="NA"/>
    <b v="0"/>
    <n v="44286.748622685183"/>
    <n v="44159.933437500003"/>
    <b v="0"/>
    <s v="NA"/>
    <s v="NA"/>
    <s v="0125A000001ESVdQAO"/>
    <s v="NA"/>
    <s v="NA"/>
    <s v="NA"/>
    <s v="NA"/>
    <b v="0"/>
    <s v="MA"/>
    <x v="0"/>
    <x v="0"/>
    <b v="0"/>
    <s v="NA"/>
    <b v="0"/>
    <s v="NA"/>
    <s v="NA"/>
    <b v="0"/>
    <n v="0"/>
    <n v="0"/>
    <n v="2"/>
    <n v="0"/>
    <s v="NA"/>
    <s v="NA"/>
    <s v="NA"/>
    <s v="NA"/>
    <n v="1"/>
    <n v="0"/>
    <s v="NA"/>
    <n v="1"/>
  </r>
  <r>
    <b v="0"/>
    <b v="0"/>
    <s v="NA"/>
    <s v="NA"/>
    <s v="NA"/>
    <s v="FREDERICK"/>
    <s v="NA"/>
    <x v="0"/>
    <s v="NA"/>
    <s v="NA"/>
    <x v="0"/>
    <b v="0"/>
    <b v="0"/>
    <x v="402"/>
    <s v="NA"/>
    <b v="0"/>
    <s v="NA"/>
    <s v="NA"/>
    <s v="NA"/>
    <s v="NA"/>
    <s v="NA"/>
    <s v="NA"/>
    <x v="12"/>
    <b v="0"/>
    <x v="1"/>
    <s v="NA"/>
    <s v="NA"/>
    <x v="0"/>
    <s v="NA"/>
    <x v="692"/>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MD"/>
    <x v="0"/>
    <x v="0"/>
    <b v="0"/>
    <s v="NA"/>
    <b v="0"/>
    <s v="NA"/>
    <s v="NA"/>
    <b v="0"/>
    <n v="0"/>
    <n v="0"/>
    <n v="1"/>
    <n v="0"/>
    <s v="NA"/>
    <s v="NA"/>
    <s v="NA"/>
    <s v="NA"/>
    <n v="1"/>
    <n v="0"/>
    <s v="NA"/>
    <n v="1"/>
  </r>
  <r>
    <b v="0"/>
    <b v="0"/>
    <s v="NA"/>
    <s v="NA"/>
    <s v="NA"/>
    <s v="NEW YORK"/>
    <s v="NA"/>
    <x v="0"/>
    <s v="NA"/>
    <s v="NA"/>
    <x v="0"/>
    <b v="0"/>
    <b v="0"/>
    <x v="402"/>
    <s v="Other"/>
    <b v="0"/>
    <s v="NA"/>
    <s v="NA"/>
    <s v="NA"/>
    <s v="NA"/>
    <s v="NA"/>
    <s v="NA"/>
    <x v="12"/>
    <b v="0"/>
    <x v="1"/>
    <n v="44124"/>
    <s v="NA"/>
    <x v="0"/>
    <s v="NA"/>
    <x v="693"/>
    <x v="9"/>
    <x v="0"/>
    <b v="0"/>
    <x v="0"/>
    <x v="0"/>
    <s v="0125A000001ESVd"/>
    <s v="NA"/>
    <s v="NA"/>
    <s v="NA"/>
    <b v="0"/>
    <s v="NA"/>
    <s v="NA"/>
    <s v="NA"/>
    <s v="NA"/>
    <b v="1"/>
    <s v="NA"/>
    <s v="NA"/>
    <b v="0"/>
    <s v="NA"/>
    <s v="NA"/>
    <s v="finance person"/>
    <s v="NA"/>
    <s v="NA"/>
    <s v="NA"/>
    <s v="NA"/>
    <n v="44106.856006944443"/>
    <n v="44148.942002314812"/>
    <s v="NA"/>
    <s v="Google Natural Search"/>
    <s v="NA"/>
    <b v="0"/>
    <n v="44294.758750000001"/>
    <n v="44295.909629629627"/>
    <b v="0"/>
    <s v="Biotherapeutics"/>
    <s v="NA"/>
    <s v="0125A000001ESVdQAO"/>
    <s v="NA"/>
    <s v="NA"/>
    <s v="NA"/>
    <s v="NA"/>
    <b v="0"/>
    <s v="NY"/>
    <x v="4"/>
    <x v="0"/>
    <b v="0"/>
    <s v="NA"/>
    <b v="0"/>
    <s v="NA"/>
    <s v="NA"/>
    <b v="0"/>
    <n v="0"/>
    <n v="0"/>
    <n v="2"/>
    <n v="0"/>
    <s v="NA"/>
    <s v="NA"/>
    <s v="NA"/>
    <s v="NA"/>
    <n v="1"/>
    <n v="626"/>
    <s v="NA"/>
    <n v="1"/>
  </r>
  <r>
    <b v="0"/>
    <b v="0"/>
    <s v="NA"/>
    <s v="NA"/>
    <s v="NA"/>
    <s v="Bedford"/>
    <s v="NA"/>
    <x v="0"/>
    <s v="NA"/>
    <s v="NA"/>
    <x v="0"/>
    <b v="0"/>
    <b v="0"/>
    <x v="402"/>
    <s v="NA"/>
    <b v="0"/>
    <s v="NA"/>
    <s v="NA"/>
    <s v="NA"/>
    <s v="NA"/>
    <s v="NA"/>
    <s v="NA"/>
    <x v="12"/>
    <b v="0"/>
    <x v="1"/>
    <s v="NA"/>
    <s v="NA"/>
    <x v="0"/>
    <s v="NA"/>
    <x v="694"/>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0"/>
    <x v="0"/>
    <b v="0"/>
    <s v="NA"/>
    <b v="0"/>
    <s v="NA"/>
    <s v="NA"/>
    <b v="0"/>
    <n v="0"/>
    <n v="0"/>
    <n v="1"/>
    <n v="0"/>
    <s v="NA"/>
    <s v="NA"/>
    <s v="NA"/>
    <s v="NA"/>
    <n v="1"/>
    <n v="0"/>
    <s v="NA"/>
    <n v="1"/>
  </r>
  <r>
    <b v="0"/>
    <b v="0"/>
    <s v="NA"/>
    <s v="NA"/>
    <s v="NA"/>
    <s v="Chicago"/>
    <s v="NA"/>
    <x v="1"/>
    <s v="0015A00002DR3S0QAL"/>
    <s v="NA"/>
    <x v="0"/>
    <b v="0"/>
    <b v="0"/>
    <x v="402"/>
    <s v="NA"/>
    <b v="0"/>
    <s v="NA"/>
    <s v="NA"/>
    <s v="NA"/>
    <s v="NA"/>
    <s v="NA"/>
    <s v="NA"/>
    <x v="12"/>
    <b v="0"/>
    <x v="1"/>
    <n v="44112"/>
    <s v="NA"/>
    <x v="0"/>
    <s v="NA"/>
    <x v="695"/>
    <x v="9"/>
    <x v="1"/>
    <b v="0"/>
    <x v="0"/>
    <x v="0"/>
    <s v="0125A000001ESVd"/>
    <s v="NA"/>
    <s v="NA"/>
    <s v="NA"/>
    <b v="0"/>
    <s v="NA"/>
    <s v="NA"/>
    <s v="NA"/>
    <s v="NA"/>
    <b v="0"/>
    <s v="NA"/>
    <s v="NA"/>
    <b v="0"/>
    <s v="NA"/>
    <s v="NA"/>
    <s v="NA"/>
    <s v="NA"/>
    <s v="NA"/>
    <s v="NA"/>
    <s v="NA"/>
    <n v="44106.856006944443"/>
    <s v="NA"/>
    <s v="NA"/>
    <s v="NA"/>
    <s v="NA"/>
    <b v="0"/>
    <s v="NA"/>
    <s v="NA"/>
    <b v="0"/>
    <s v="NA"/>
    <s v="NA"/>
    <s v="0125A000001ESVdQAO"/>
    <s v="NA"/>
    <s v="NA"/>
    <s v="NA"/>
    <s v="NA"/>
    <b v="0"/>
    <s v="IL"/>
    <x v="1"/>
    <x v="0"/>
    <b v="0"/>
    <s v="NA"/>
    <b v="0"/>
    <s v="NA"/>
    <s v="NA"/>
    <b v="0"/>
    <n v="1"/>
    <n v="0"/>
    <n v="1"/>
    <n v="1"/>
    <s v="NA"/>
    <s v="NA"/>
    <s v="NA"/>
    <s v="NA"/>
    <n v="1"/>
    <n v="15"/>
    <s v="NA"/>
    <n v="1"/>
  </r>
  <r>
    <b v="0"/>
    <b v="0"/>
    <s v="NA"/>
    <s v="NA"/>
    <s v="NA"/>
    <s v="Durham"/>
    <s v="NA"/>
    <x v="0"/>
    <s v="NA"/>
    <s v="NA"/>
    <x v="0"/>
    <b v="0"/>
    <b v="0"/>
    <x v="402"/>
    <s v="NA"/>
    <b v="1"/>
    <s v="NA"/>
    <s v="NA"/>
    <s v="NA"/>
    <s v="NA"/>
    <s v="NA"/>
    <s v="NA"/>
    <x v="12"/>
    <b v="0"/>
    <x v="1"/>
    <s v="NA"/>
    <s v="NA"/>
    <x v="0"/>
    <s v="NA"/>
    <x v="696"/>
    <x v="9"/>
    <x v="0"/>
    <b v="0"/>
    <x v="0"/>
    <x v="0"/>
    <s v="0125A000001ESVd"/>
    <s v="NA"/>
    <s v="NA"/>
    <s v="NA"/>
    <b v="0"/>
    <s v="NA"/>
    <s v="NA"/>
    <s v="NA"/>
    <s v="NA"/>
    <b v="0"/>
    <s v="NA"/>
    <s v="NA"/>
    <b v="0"/>
    <s v="NA"/>
    <s v="NA"/>
    <s v="NA"/>
    <s v="NA"/>
    <s v="NA"/>
    <s v="NA"/>
    <s v="NA"/>
    <n v="44106.856006944443"/>
    <n v="44286.748703703706"/>
    <s v="NA"/>
    <s v="NA"/>
    <s v="NA"/>
    <b v="0"/>
    <n v="44286.748703703706"/>
    <s v="NA"/>
    <b v="0"/>
    <s v="NA"/>
    <s v="NA"/>
    <s v="0125A000001ESVdQAO"/>
    <s v="NA"/>
    <s v="NA"/>
    <s v="NA"/>
    <s v="NA"/>
    <b v="0"/>
    <s v="NC"/>
    <x v="0"/>
    <x v="0"/>
    <b v="0"/>
    <s v="NA"/>
    <b v="0"/>
    <s v="NA"/>
    <s v="NA"/>
    <b v="0"/>
    <n v="0"/>
    <n v="0"/>
    <n v="1"/>
    <n v="0"/>
    <s v="NA"/>
    <s v="NA"/>
    <s v="NA"/>
    <s v="NA"/>
    <n v="1"/>
    <n v="0"/>
    <s v="NA"/>
    <n v="1"/>
  </r>
  <r>
    <b v="0"/>
    <b v="0"/>
    <s v="NA"/>
    <s v="NA"/>
    <s v="NA"/>
    <s v="Cambridge"/>
    <s v="NA"/>
    <x v="0"/>
    <s v="NA"/>
    <s v="NA"/>
    <x v="0"/>
    <b v="0"/>
    <b v="0"/>
    <x v="402"/>
    <s v="NA"/>
    <b v="0"/>
    <s v="NA"/>
    <s v="NA"/>
    <s v="NA"/>
    <s v="NA"/>
    <s v="NA"/>
    <s v="NA"/>
    <x v="12"/>
    <b v="0"/>
    <x v="0"/>
    <s v="NA"/>
    <s v="NA"/>
    <x v="0"/>
    <s v="NA"/>
    <x v="697"/>
    <x v="9"/>
    <x v="0"/>
    <b v="0"/>
    <x v="0"/>
    <x v="0"/>
    <s v="0125A000001ESVe"/>
    <s v="NA"/>
    <s v="NA"/>
    <s v="NA"/>
    <b v="0"/>
    <s v="NA"/>
    <s v="NA"/>
    <s v="NA"/>
    <s v="NA"/>
    <b v="0"/>
    <s v="NA"/>
    <s v="NA"/>
    <b v="0"/>
    <s v="NA"/>
    <s v="NA"/>
    <s v="NA"/>
    <s v="NA"/>
    <s v="NA"/>
    <s v="NA"/>
    <s v="NA"/>
    <n v="44106.856006944443"/>
    <s v="NA"/>
    <s v="NA"/>
    <s v="NA"/>
    <s v="NA"/>
    <b v="0"/>
    <s v="NA"/>
    <s v="NA"/>
    <b v="0"/>
    <s v="NA"/>
    <s v="NA"/>
    <s v="0125A000001ESVdQAO"/>
    <s v="NA"/>
    <s v="NA"/>
    <s v="NA"/>
    <s v="NA"/>
    <b v="0"/>
    <s v="MA"/>
    <x v="0"/>
    <x v="0"/>
    <b v="0"/>
    <s v="NA"/>
    <b v="0"/>
    <s v="NA"/>
    <s v="NA"/>
    <b v="0"/>
    <n v="0"/>
    <n v="0"/>
    <n v="1"/>
    <n v="0"/>
    <s v="NA"/>
    <s v="NA"/>
    <s v="NA"/>
    <s v="NA"/>
    <n v="1"/>
    <n v="0"/>
    <s v="NA"/>
    <n v="1"/>
  </r>
  <r>
    <b v="0"/>
    <b v="0"/>
    <s v="NA"/>
    <s v="NA"/>
    <s v="NA"/>
    <s v="NA"/>
    <s v="NA"/>
    <x v="0"/>
    <s v="NA"/>
    <s v="NA"/>
    <x v="1"/>
    <b v="0"/>
    <b v="0"/>
    <x v="402"/>
    <s v="NA"/>
    <b v="1"/>
    <s v="NA"/>
    <s v="NA"/>
    <s v="NA"/>
    <s v="NA"/>
    <s v="NA"/>
    <s v="NA"/>
    <x v="12"/>
    <b v="0"/>
    <x v="1"/>
    <s v="NA"/>
    <s v="NA"/>
    <x v="0"/>
    <s v="NA"/>
    <x v="698"/>
    <x v="9"/>
    <x v="0"/>
    <b v="0"/>
    <x v="0"/>
    <x v="0"/>
    <s v="0125A000001ESVe"/>
    <s v="NA"/>
    <s v="NA"/>
    <s v="NA"/>
    <b v="0"/>
    <s v="NA"/>
    <s v="NA"/>
    <s v="NA"/>
    <s v="NA"/>
    <b v="0"/>
    <s v="NA"/>
    <s v="NA"/>
    <b v="0"/>
    <s v="NA"/>
    <s v="NA"/>
    <s v="NA"/>
    <s v="NA"/>
    <s v="NA"/>
    <s v="NA"/>
    <s v="NA"/>
    <n v="44106.856006944443"/>
    <n v="44286.748865740738"/>
    <s v="NA"/>
    <s v="NA"/>
    <s v="NA"/>
    <b v="0"/>
    <n v="44286.748865740738"/>
    <s v="NA"/>
    <b v="0"/>
    <s v="NA"/>
    <s v="NA"/>
    <s v="0125A000001ESVdQAO"/>
    <s v="NA"/>
    <s v="NA"/>
    <s v="NA"/>
    <s v="NA"/>
    <b v="0"/>
    <s v="."/>
    <x v="0"/>
    <x v="0"/>
    <b v="0"/>
    <s v="NA"/>
    <b v="0"/>
    <s v="NA"/>
    <s v="NA"/>
    <b v="0"/>
    <n v="0"/>
    <n v="0"/>
    <n v="1"/>
    <n v="0"/>
    <s v="NA"/>
    <s v="NA"/>
    <s v="NA"/>
    <s v="NA"/>
    <n v="1"/>
    <n v="0"/>
    <s v="NA"/>
    <n v="1"/>
  </r>
  <r>
    <b v="0"/>
    <b v="0"/>
    <s v="NA"/>
    <s v="NA"/>
    <s v="NA"/>
    <s v="Kenilworth"/>
    <s v="NA"/>
    <x v="0"/>
    <s v="NA"/>
    <s v="NA"/>
    <x v="0"/>
    <b v="0"/>
    <b v="0"/>
    <x v="402"/>
    <s v="NA"/>
    <b v="0"/>
    <s v="NA"/>
    <s v="NA"/>
    <s v="NA"/>
    <s v="NA"/>
    <s v="NA"/>
    <s v="NA"/>
    <x v="12"/>
    <b v="0"/>
    <x v="1"/>
    <n v="44297"/>
    <s v="NA"/>
    <x v="0"/>
    <s v="NA"/>
    <x v="699"/>
    <x v="9"/>
    <x v="0"/>
    <b v="0"/>
    <x v="0"/>
    <x v="0"/>
    <s v="0125A000001ESVd"/>
    <s v="NA"/>
    <s v="NA"/>
    <s v="NA"/>
    <b v="0"/>
    <s v="NA"/>
    <s v="NA"/>
    <s v="NA"/>
    <s v="NA"/>
    <b v="1"/>
    <s v="NA"/>
    <s v="NA"/>
    <b v="0"/>
    <s v="NA"/>
    <s v="NA"/>
    <s v="NA"/>
    <s v="NA"/>
    <s v="NA"/>
    <s v="NA"/>
    <s v="NA"/>
    <n v="44106.856006944443"/>
    <n v="44292.712442129632"/>
    <s v="NA"/>
    <s v="NA"/>
    <s v="NA"/>
    <b v="0"/>
    <n v="44292.712442129632"/>
    <n v="44292.712442129632"/>
    <b v="0"/>
    <s v="NA"/>
    <s v="NA"/>
    <s v="0125A000001ESVdQAO"/>
    <s v="NA"/>
    <s v="NA"/>
    <s v="NA"/>
    <s v="NA"/>
    <b v="0"/>
    <s v="NY"/>
    <x v="0"/>
    <x v="0"/>
    <b v="0"/>
    <s v="NA"/>
    <b v="0"/>
    <s v="NA"/>
    <s v="NA"/>
    <b v="0"/>
    <n v="0"/>
    <n v="0"/>
    <n v="2"/>
    <n v="0"/>
    <s v="NA"/>
    <s v="NA"/>
    <s v="NA"/>
    <s v="NA"/>
    <n v="1"/>
    <n v="0"/>
    <s v="NA"/>
    <n v="1"/>
  </r>
  <r>
    <b v="0"/>
    <b v="0"/>
    <s v="NA"/>
    <s v="NA"/>
    <s v="NA"/>
    <s v="PITTSBURGH"/>
    <s v="NA"/>
    <x v="0"/>
    <s v="NA"/>
    <s v="NA"/>
    <x v="0"/>
    <b v="0"/>
    <b v="0"/>
    <x v="402"/>
    <s v="Other"/>
    <b v="0"/>
    <s v="NA"/>
    <s v="NA"/>
    <s v="NA"/>
    <s v="NA"/>
    <s v="NA"/>
    <s v="NA"/>
    <x v="12"/>
    <b v="0"/>
    <x v="1"/>
    <n v="44264"/>
    <s v="NA"/>
    <x v="0"/>
    <s v="NA"/>
    <x v="700"/>
    <x v="9"/>
    <x v="0"/>
    <b v="0"/>
    <x v="0"/>
    <x v="0"/>
    <s v="0125A000001ESVd"/>
    <s v="NA"/>
    <s v="NA"/>
    <s v="NA"/>
    <b v="0"/>
    <s v="NA"/>
    <s v="NA"/>
    <s v="NA"/>
    <s v="NA"/>
    <b v="1"/>
    <s v="NA"/>
    <s v="NA"/>
    <b v="0"/>
    <s v="NA"/>
    <s v="NA"/>
    <s v="distributor"/>
    <s v="NA"/>
    <s v="NA"/>
    <s v="NA"/>
    <s v="NA"/>
    <n v="44106.856006944443"/>
    <n v="44097.800104166665"/>
    <s v="NA"/>
    <s v="NA"/>
    <s v="NA"/>
    <b v="0"/>
    <n v="44284.632407407407"/>
    <n v="44295.909641203703"/>
    <b v="0"/>
    <s v="NA"/>
    <s v="NA"/>
    <s v="0125A000001ESVdQAO"/>
    <s v="NA"/>
    <s v="NA"/>
    <s v="NA"/>
    <s v="NA"/>
    <b v="0"/>
    <s v="PA"/>
    <x v="4"/>
    <x v="0"/>
    <b v="0"/>
    <s v="NA"/>
    <b v="0"/>
    <s v="NA"/>
    <s v="NA"/>
    <b v="0"/>
    <n v="0"/>
    <n v="0"/>
    <n v="4"/>
    <n v="0"/>
    <s v="NA"/>
    <s v="NA"/>
    <s v="NA"/>
    <s v="NA"/>
    <n v="1"/>
    <n v="68"/>
    <s v="NA"/>
    <n v="1"/>
  </r>
  <r>
    <b v="0"/>
    <b v="0"/>
    <s v="NA"/>
    <s v="NA"/>
    <s v="NA"/>
    <s v="Dublin"/>
    <s v="NA"/>
    <x v="1"/>
    <s v="0015A00002VqwQiQAJ"/>
    <s v="NA"/>
    <x v="35"/>
    <b v="0"/>
    <b v="0"/>
    <x v="402"/>
    <s v="NA"/>
    <b v="0"/>
    <s v="NA"/>
    <s v="NA"/>
    <s v="NA"/>
    <s v="NA"/>
    <s v="NA"/>
    <s v="NA"/>
    <x v="12"/>
    <b v="0"/>
    <x v="1"/>
    <n v="44285"/>
    <s v="NA"/>
    <x v="0"/>
    <s v="NA"/>
    <x v="701"/>
    <x v="9"/>
    <x v="1"/>
    <b v="0"/>
    <x v="0"/>
    <x v="0"/>
    <s v="0125A000001ESVe"/>
    <s v="NA"/>
    <s v="NA"/>
    <s v="NA"/>
    <b v="0"/>
    <s v="NA"/>
    <s v="NA"/>
    <s v="NA"/>
    <s v="NA"/>
    <b v="1"/>
    <s v="NA"/>
    <s v="NA"/>
    <b v="0"/>
    <s v="NA"/>
    <s v="NA"/>
    <s v="NA"/>
    <s v="NA"/>
    <s v="NA"/>
    <s v="NA"/>
    <s v="NA"/>
    <n v="44106.856006944443"/>
    <n v="44196.774583333332"/>
    <s v="NA"/>
    <s v="Google Natural Search"/>
    <s v="NA"/>
    <b v="0"/>
    <n v="44204.457824074074"/>
    <n v="44284.630428240744"/>
    <b v="0"/>
    <s v="NA"/>
    <s v="NA"/>
    <s v="0125A000001ESVdQAO"/>
    <s v="NA"/>
    <s v="NA"/>
    <s v="NA"/>
    <s v="NA"/>
    <b v="0"/>
    <s v="NON-US"/>
    <x v="1"/>
    <x v="0"/>
    <b v="0"/>
    <s v="NA"/>
    <b v="0"/>
    <s v="NA"/>
    <s v="NA"/>
    <b v="0"/>
    <n v="1"/>
    <n v="0"/>
    <n v="2"/>
    <n v="1"/>
    <s v="NA"/>
    <s v="NA"/>
    <s v="NA"/>
    <s v="NA"/>
    <n v="1"/>
    <n v="48"/>
    <s v="NA"/>
    <n v="1"/>
  </r>
  <r>
    <b v="0"/>
    <b v="0"/>
    <s v="NA"/>
    <s v="NA"/>
    <s v="NA"/>
    <s v="Lausanne"/>
    <s v="NA"/>
    <x v="0"/>
    <s v="NA"/>
    <s v="NA"/>
    <x v="19"/>
    <b v="0"/>
    <b v="0"/>
    <x v="402"/>
    <s v="NA"/>
    <b v="0"/>
    <s v="NA"/>
    <s v="NA"/>
    <s v="NA"/>
    <s v="NA"/>
    <s v="NA"/>
    <s v="NA"/>
    <x v="12"/>
    <b v="0"/>
    <x v="1"/>
    <s v="NA"/>
    <s v="NA"/>
    <x v="0"/>
    <s v="NA"/>
    <x v="702"/>
    <x v="9"/>
    <x v="0"/>
    <b v="0"/>
    <x v="0"/>
    <x v="0"/>
    <s v="0125A000001ESVe"/>
    <s v="NA"/>
    <s v="NA"/>
    <s v="NA"/>
    <b v="0"/>
    <s v="NA"/>
    <s v="NA"/>
    <s v="NA"/>
    <s v="NA"/>
    <b v="0"/>
    <s v="NA"/>
    <s v="NA"/>
    <b v="0"/>
    <s v="NA"/>
    <s v="NA"/>
    <s v="NA"/>
    <s v="NA"/>
    <s v="NA"/>
    <s v="NA"/>
    <s v="NA"/>
    <n v="44106.856006944443"/>
    <s v="NA"/>
    <s v="NA"/>
    <s v="NA"/>
    <s v="NA"/>
    <b v="1"/>
    <s v="NA"/>
    <s v="NA"/>
    <b v="0"/>
    <s v="NA"/>
    <s v="NA"/>
    <s v="0125A000001ESVdQAO"/>
    <s v="NA"/>
    <s v="NA"/>
    <s v="NA"/>
    <s v="NA"/>
    <b v="0"/>
    <s v="."/>
    <x v="0"/>
    <x v="0"/>
    <b v="0"/>
    <s v="NA"/>
    <b v="0"/>
    <s v="NA"/>
    <s v="NA"/>
    <b v="0"/>
    <n v="0"/>
    <n v="0"/>
    <n v="2"/>
    <n v="0"/>
    <s v="NA"/>
    <s v="NA"/>
    <s v="NA"/>
    <s v="NA"/>
    <n v="1"/>
    <n v="0"/>
    <s v="NA"/>
    <n v="1"/>
  </r>
  <r>
    <b v="0"/>
    <b v="0"/>
    <s v="NA"/>
    <s v="NA"/>
    <s v="NA"/>
    <s v="EMERYVILLE"/>
    <s v="NA"/>
    <x v="0"/>
    <s v="NA"/>
    <s v="NA"/>
    <x v="0"/>
    <b v="0"/>
    <b v="0"/>
    <x v="402"/>
    <s v="Competitor"/>
    <b v="1"/>
    <s v="NA"/>
    <s v="NA"/>
    <s v="NA"/>
    <s v="NA"/>
    <s v="NA"/>
    <s v="NA"/>
    <x v="12"/>
    <b v="0"/>
    <x v="1"/>
    <n v="44110"/>
    <s v="NA"/>
    <x v="0"/>
    <s v="NA"/>
    <x v="703"/>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4"/>
    <x v="0"/>
    <b v="0"/>
    <s v="NA"/>
    <b v="0"/>
    <s v="NA"/>
    <s v="NA"/>
    <b v="0"/>
    <n v="0"/>
    <n v="0"/>
    <n v="1"/>
    <n v="0"/>
    <s v="NA"/>
    <s v="NA"/>
    <s v="NA"/>
    <s v="NA"/>
    <n v="1"/>
    <n v="15"/>
    <s v="NA"/>
    <n v="1"/>
  </r>
  <r>
    <b v="0"/>
    <b v="0"/>
    <s v="NA"/>
    <s v="NA"/>
    <s v="NA"/>
    <s v="San Diego"/>
    <s v="NA"/>
    <x v="0"/>
    <s v="NA"/>
    <s v="NA"/>
    <x v="0"/>
    <b v="0"/>
    <b v="0"/>
    <x v="402"/>
    <s v="Competitor"/>
    <b v="1"/>
    <s v="NA"/>
    <s v="NA"/>
    <s v="NA"/>
    <s v="NA"/>
    <s v="NA"/>
    <s v="NA"/>
    <x v="12"/>
    <b v="0"/>
    <x v="1"/>
    <n v="44126"/>
    <s v="NA"/>
    <x v="0"/>
    <s v="NA"/>
    <x v="704"/>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4"/>
    <x v="0"/>
    <b v="0"/>
    <s v="NA"/>
    <b v="0"/>
    <s v="NA"/>
    <s v="NA"/>
    <b v="0"/>
    <n v="0"/>
    <n v="0"/>
    <n v="1"/>
    <n v="0"/>
    <s v="NA"/>
    <s v="NA"/>
    <s v="NA"/>
    <s v="NA"/>
    <n v="1"/>
    <n v="15"/>
    <s v="NA"/>
    <n v="1"/>
  </r>
  <r>
    <b v="0"/>
    <b v="0"/>
    <s v="NA"/>
    <s v="NA"/>
    <s v="NA"/>
    <s v="FREMONT"/>
    <s v="NA"/>
    <x v="0"/>
    <s v="NA"/>
    <s v="NA"/>
    <x v="0"/>
    <b v="0"/>
    <b v="0"/>
    <x v="402"/>
    <s v="Non responsive"/>
    <b v="0"/>
    <s v="NA"/>
    <s v="NA"/>
    <s v="NA"/>
    <s v="NA"/>
    <s v="NA"/>
    <s v="NA"/>
    <x v="12"/>
    <b v="0"/>
    <x v="1"/>
    <n v="44297"/>
    <s v="NA"/>
    <x v="0"/>
    <s v="NA"/>
    <x v="705"/>
    <x v="9"/>
    <x v="0"/>
    <b v="0"/>
    <x v="0"/>
    <x v="0"/>
    <s v="0125A000001ESVd"/>
    <s v="NA"/>
    <s v="NA"/>
    <s v="NA"/>
    <b v="0"/>
    <s v="NA"/>
    <s v="NA"/>
    <s v="NA"/>
    <s v="NA"/>
    <b v="0"/>
    <s v="NA"/>
    <s v="NA"/>
    <b v="0"/>
    <s v="NA"/>
    <s v="NA"/>
    <s v="NA"/>
    <s v="NA"/>
    <s v="NA"/>
    <s v="NA"/>
    <s v="NA"/>
    <n v="44106.856006944443"/>
    <s v="NA"/>
    <s v="NA"/>
    <s v="NA"/>
    <s v="NA"/>
    <b v="0"/>
    <s v="NA"/>
    <s v="NA"/>
    <b v="0"/>
    <s v="NA"/>
    <s v="NA"/>
    <s v="0125A000001ESVdQAO"/>
    <s v="NA"/>
    <s v="NA"/>
    <s v="NA"/>
    <s v="NA"/>
    <b v="0"/>
    <s v="CA"/>
    <x v="0"/>
    <x v="0"/>
    <b v="0"/>
    <s v="NA"/>
    <b v="0"/>
    <s v="NA"/>
    <s v="NA"/>
    <b v="0"/>
    <n v="0"/>
    <n v="0"/>
    <n v="1"/>
    <n v="0"/>
    <s v="NA"/>
    <s v="NA"/>
    <s v="NA"/>
    <s v="NA"/>
    <n v="1"/>
    <n v="0"/>
    <s v="NA"/>
    <n v="1"/>
  </r>
  <r>
    <b v="0"/>
    <b v="0"/>
    <s v="NA"/>
    <s v="NA"/>
    <s v="NA"/>
    <s v="BOULDER"/>
    <s v="NA"/>
    <x v="0"/>
    <s v="NA"/>
    <s v="NA"/>
    <x v="0"/>
    <b v="0"/>
    <b v="0"/>
    <x v="402"/>
    <s v="Other"/>
    <b v="1"/>
    <s v="NA"/>
    <s v="NA"/>
    <s v="NA"/>
    <s v="NA"/>
    <s v="NA"/>
    <s v="NA"/>
    <x v="12"/>
    <b v="0"/>
    <x v="1"/>
    <n v="44126"/>
    <s v="NA"/>
    <x v="0"/>
    <s v="NA"/>
    <x v="706"/>
    <x v="9"/>
    <x v="0"/>
    <b v="0"/>
    <x v="0"/>
    <x v="0"/>
    <s v="0125A000001ESVd"/>
    <s v="NA"/>
    <s v="NA"/>
    <s v="NA"/>
    <b v="0"/>
    <s v="NA"/>
    <s v="NA"/>
    <s v="NA"/>
    <s v="NA"/>
    <b v="0"/>
    <s v="NA"/>
    <s v="NA"/>
    <b v="0"/>
    <s v="NA"/>
    <s v="NA"/>
    <s v="non competiting vendor"/>
    <s v="NA"/>
    <s v="NA"/>
    <s v="NA"/>
    <s v="NA"/>
    <n v="44106.856006944443"/>
    <n v="44119.710578703707"/>
    <s v="NA"/>
    <s v="NA"/>
    <s v="NA"/>
    <b v="0"/>
    <n v="44119.710729166669"/>
    <s v="NA"/>
    <b v="0"/>
    <s v="NA"/>
    <s v="NA"/>
    <s v="0125A000001ESVdQAO"/>
    <s v="NA"/>
    <s v="NA"/>
    <s v="NA"/>
    <s v="NA"/>
    <b v="0"/>
    <s v="CO"/>
    <x v="4"/>
    <x v="0"/>
    <b v="0"/>
    <s v="NA"/>
    <b v="0"/>
    <s v="NA"/>
    <s v="NA"/>
    <b v="0"/>
    <n v="0"/>
    <n v="0"/>
    <n v="1"/>
    <n v="0"/>
    <s v="NA"/>
    <s v="NA"/>
    <s v="NA"/>
    <s v="NA"/>
    <n v="1"/>
    <n v="15"/>
    <s v="NA"/>
    <n v="1"/>
  </r>
  <r>
    <b v="0"/>
    <b v="0"/>
    <s v="NA"/>
    <s v="NA"/>
    <s v="NA"/>
    <s v="NORCROSS"/>
    <s v="NA"/>
    <x v="0"/>
    <s v="NA"/>
    <s v="NA"/>
    <x v="0"/>
    <b v="0"/>
    <b v="0"/>
    <x v="402"/>
    <s v="Incompatible research focus"/>
    <b v="0"/>
    <s v="NA"/>
    <s v="NA"/>
    <s v="NA"/>
    <s v="NA"/>
    <s v="NA"/>
    <s v="NA"/>
    <x v="12"/>
    <b v="0"/>
    <x v="1"/>
    <n v="44124"/>
    <s v="NA"/>
    <x v="0"/>
    <s v="NA"/>
    <x v="707"/>
    <x v="9"/>
    <x v="0"/>
    <b v="0"/>
    <x v="0"/>
    <x v="0"/>
    <s v="0125A000001ESVd"/>
    <s v="NA"/>
    <s v="NA"/>
    <s v="NA"/>
    <b v="0"/>
    <s v="NA"/>
    <s v="NA"/>
    <s v="NA"/>
    <s v="NA"/>
    <b v="1"/>
    <s v="NA"/>
    <s v="NA"/>
    <b v="0"/>
    <s v="NA"/>
    <s v="NA"/>
    <s v="NA"/>
    <s v="NA"/>
    <s v="NA"/>
    <s v="NA"/>
    <s v="NA"/>
    <n v="44106.856111111112"/>
    <s v="NA"/>
    <s v="NA"/>
    <s v="NA"/>
    <s v="NA"/>
    <b v="0"/>
    <s v="NA"/>
    <n v="44292.680324074077"/>
    <b v="0"/>
    <s v="NA"/>
    <s v="NA"/>
    <s v="0125A000001ESVdQAO"/>
    <s v="NA"/>
    <s v="NA"/>
    <s v="NA"/>
    <s v="NA"/>
    <b v="0"/>
    <s v="GA"/>
    <x v="4"/>
    <x v="0"/>
    <b v="0"/>
    <s v="NA"/>
    <b v="0"/>
    <s v="NA"/>
    <s v="NA"/>
    <b v="0"/>
    <n v="0"/>
    <n v="0"/>
    <n v="1"/>
    <n v="0"/>
    <s v="NA"/>
    <s v="NA"/>
    <s v="NA"/>
    <s v="NA"/>
    <n v="1"/>
    <n v="18"/>
    <s v="NA"/>
    <n v="1"/>
  </r>
  <r>
    <b v="0"/>
    <b v="0"/>
    <s v="NA"/>
    <s v="NA"/>
    <s v="NA"/>
    <s v="Boston"/>
    <s v="NA"/>
    <x v="0"/>
    <s v="NA"/>
    <s v="NA"/>
    <x v="0"/>
    <b v="0"/>
    <b v="0"/>
    <x v="402"/>
    <s v="NA"/>
    <b v="0"/>
    <s v="NA"/>
    <s v="NA"/>
    <s v="NA"/>
    <s v="NA"/>
    <s v="NA"/>
    <s v="NA"/>
    <x v="12"/>
    <b v="0"/>
    <x v="1"/>
    <s v="NA"/>
    <s v="NA"/>
    <x v="0"/>
    <s v="NA"/>
    <x v="708"/>
    <x v="9"/>
    <x v="0"/>
    <b v="0"/>
    <x v="0"/>
    <x v="0"/>
    <s v="0125A000001ESVe"/>
    <s v="NA"/>
    <s v="NA"/>
    <s v="NA"/>
    <b v="0"/>
    <s v="NA"/>
    <s v="NA"/>
    <s v="NA"/>
    <s v="NA"/>
    <b v="1"/>
    <s v="NA"/>
    <s v="NA"/>
    <b v="0"/>
    <s v="NA"/>
    <s v="NA"/>
    <s v="NA"/>
    <s v="NA"/>
    <s v="NA"/>
    <s v="NA"/>
    <s v="NA"/>
    <n v="44106.856111111112"/>
    <n v="44195.59270833333"/>
    <s v="NA"/>
    <s v="NA"/>
    <s v="NA"/>
    <b v="0"/>
    <n v="44195.650312500002"/>
    <n v="44195.795347222222"/>
    <b v="0"/>
    <s v="NA"/>
    <s v="NA"/>
    <s v="0125A000001ESVdQAO"/>
    <s v="NA"/>
    <s v="NA"/>
    <s v="NA"/>
    <s v="NA"/>
    <b v="0"/>
    <s v="MA"/>
    <x v="0"/>
    <x v="0"/>
    <b v="0"/>
    <s v="NA"/>
    <b v="0"/>
    <s v="NA"/>
    <s v="NA"/>
    <b v="0"/>
    <n v="0"/>
    <n v="0"/>
    <n v="1"/>
    <n v="0"/>
    <s v="NA"/>
    <s v="NA"/>
    <s v="NA"/>
    <s v="NA"/>
    <n v="1"/>
    <n v="0"/>
    <s v="NA"/>
    <n v="1"/>
  </r>
  <r>
    <b v="0"/>
    <b v="0"/>
    <s v="NA"/>
    <s v="NA"/>
    <s v="NA"/>
    <s v="Boston"/>
    <s v="NA"/>
    <x v="0"/>
    <s v="NA"/>
    <s v="NA"/>
    <x v="0"/>
    <b v="0"/>
    <b v="0"/>
    <x v="402"/>
    <s v="Other"/>
    <b v="0"/>
    <s v="NA"/>
    <s v="NA"/>
    <s v="NA"/>
    <s v="NA"/>
    <s v="NA"/>
    <s v="NA"/>
    <x v="12"/>
    <b v="0"/>
    <x v="1"/>
    <n v="44297"/>
    <s v="NA"/>
    <x v="0"/>
    <s v="NA"/>
    <x v="709"/>
    <x v="9"/>
    <x v="0"/>
    <b v="0"/>
    <x v="0"/>
    <x v="0"/>
    <s v="0125A000001ESVe"/>
    <s v="NA"/>
    <s v="NA"/>
    <s v="NA"/>
    <b v="0"/>
    <s v="NA"/>
    <s v="NA"/>
    <s v="NA"/>
    <s v="NA"/>
    <b v="0"/>
    <s v="NA"/>
    <s v="NA"/>
    <b v="0"/>
    <s v="NA"/>
    <s v="NA"/>
    <s v="attny"/>
    <s v="NA"/>
    <s v="NA"/>
    <s v="NA"/>
    <s v="NA"/>
    <n v="44106.856111111112"/>
    <s v="NA"/>
    <s v="NA"/>
    <s v="NA"/>
    <s v="NA"/>
    <b v="0"/>
    <s v="NA"/>
    <s v="NA"/>
    <b v="0"/>
    <s v="NA"/>
    <s v="NA"/>
    <s v="0125A000001ESVdQAO"/>
    <s v="NA"/>
    <s v="NA"/>
    <s v="NA"/>
    <s v="NA"/>
    <b v="0"/>
    <s v="MA"/>
    <x v="4"/>
    <x v="0"/>
    <b v="0"/>
    <s v="NA"/>
    <b v="0"/>
    <s v="NA"/>
    <s v="NA"/>
    <b v="0"/>
    <n v="0"/>
    <n v="0"/>
    <n v="1"/>
    <n v="0"/>
    <s v="NA"/>
    <s v="NA"/>
    <s v="NA"/>
    <s v="NA"/>
    <n v="1"/>
    <n v="15"/>
    <s v="NA"/>
    <n v="1"/>
  </r>
  <r>
    <b v="0"/>
    <b v="0"/>
    <s v="NA"/>
    <s v="NA"/>
    <s v="NA"/>
    <s v="WORCESTER"/>
    <s v="NA"/>
    <x v="0"/>
    <s v="NA"/>
    <s v="NA"/>
    <x v="0"/>
    <b v="0"/>
    <b v="0"/>
    <x v="402"/>
    <s v="NA"/>
    <b v="0"/>
    <s v="NA"/>
    <s v="NA"/>
    <s v="NA"/>
    <s v="NA"/>
    <s v="NA"/>
    <s v="NA"/>
    <x v="12"/>
    <b v="0"/>
    <x v="0"/>
    <s v="NA"/>
    <s v="NA"/>
    <x v="0"/>
    <s v="NA"/>
    <x v="710"/>
    <x v="9"/>
    <x v="0"/>
    <b v="0"/>
    <x v="0"/>
    <x v="0"/>
    <s v="0125A000001ESVe"/>
    <s v="NA"/>
    <s v="NA"/>
    <s v="NA"/>
    <b v="0"/>
    <s v="NA"/>
    <s v="NA"/>
    <s v="NA"/>
    <s v="NA"/>
    <b v="0"/>
    <s v="NA"/>
    <s v="NA"/>
    <b v="0"/>
    <s v="NA"/>
    <s v="NA"/>
    <s v="NA"/>
    <s v="NA"/>
    <s v="NA"/>
    <s v="NA"/>
    <s v="NA"/>
    <n v="44106.856111111112"/>
    <s v="NA"/>
    <s v="NA"/>
    <s v="NA"/>
    <s v="NA"/>
    <b v="0"/>
    <s v="NA"/>
    <s v="NA"/>
    <b v="0"/>
    <s v="NA"/>
    <s v="NA"/>
    <s v="0125A000001ESVdQAO"/>
    <s v="NA"/>
    <s v="NA"/>
    <s v="NA"/>
    <s v="NA"/>
    <b v="0"/>
    <s v="MA"/>
    <x v="0"/>
    <x v="0"/>
    <b v="0"/>
    <s v="NA"/>
    <b v="0"/>
    <s v="NA"/>
    <s v="NA"/>
    <b v="0"/>
    <n v="0"/>
    <n v="0"/>
    <n v="2"/>
    <n v="0"/>
    <s v="NA"/>
    <s v="NA"/>
    <s v="NA"/>
    <s v="NA"/>
    <n v="1"/>
    <n v="0"/>
    <s v="NA"/>
    <n v="1"/>
  </r>
  <r>
    <b v="0"/>
    <b v="0"/>
    <s v="NA"/>
    <s v="NA"/>
    <s v="NA"/>
    <s v="Salisbury"/>
    <s v="NA"/>
    <x v="0"/>
    <s v="NA"/>
    <s v="NA"/>
    <x v="0"/>
    <b v="0"/>
    <b v="0"/>
    <x v="402"/>
    <s v="Other"/>
    <b v="0"/>
    <s v="NA"/>
    <s v="NA"/>
    <s v="NA"/>
    <s v="NA"/>
    <s v="NA"/>
    <s v="NA"/>
    <x v="12"/>
    <b v="0"/>
    <x v="1"/>
    <n v="44297"/>
    <s v="NA"/>
    <x v="0"/>
    <s v="NA"/>
    <x v="711"/>
    <x v="9"/>
    <x v="0"/>
    <b v="0"/>
    <x v="0"/>
    <x v="0"/>
    <s v="0125A000001ESVe"/>
    <s v="NA"/>
    <s v="NA"/>
    <s v="NA"/>
    <b v="0"/>
    <s v="NA"/>
    <s v="NA"/>
    <s v="NA"/>
    <s v="NA"/>
    <b v="1"/>
    <s v="NA"/>
    <s v="NA"/>
    <b v="0"/>
    <s v="NA"/>
    <s v="NA"/>
    <s v="rep"/>
    <s v="NA"/>
    <s v="NA"/>
    <s v="NA"/>
    <s v="NA"/>
    <n v="44106.856111111112"/>
    <s v="NA"/>
    <s v="NA"/>
    <s v="NA"/>
    <s v="NA"/>
    <b v="0"/>
    <s v="NA"/>
    <n v="44249.716724537036"/>
    <b v="0"/>
    <s v="NA"/>
    <s v="NA"/>
    <s v="0125A000001ESVdQAO"/>
    <s v="NA"/>
    <s v="NA"/>
    <s v="NA"/>
    <s v="NA"/>
    <b v="0"/>
    <s v="MA"/>
    <x v="4"/>
    <x v="0"/>
    <b v="0"/>
    <s v="NA"/>
    <b v="0"/>
    <s v="NA"/>
    <s v="NA"/>
    <b v="0"/>
    <n v="0"/>
    <n v="0"/>
    <n v="1"/>
    <n v="0"/>
    <s v="NA"/>
    <s v="NA"/>
    <s v="NA"/>
    <s v="NA"/>
    <n v="1"/>
    <n v="17"/>
    <s v="NA"/>
    <n v="1"/>
  </r>
  <r>
    <b v="0"/>
    <b v="0"/>
    <s v="NA"/>
    <s v="NA"/>
    <s v="NA"/>
    <s v="BLAINE"/>
    <s v="NA"/>
    <x v="0"/>
    <s v="NA"/>
    <s v="NA"/>
    <x v="0"/>
    <b v="0"/>
    <b v="0"/>
    <x v="402"/>
    <s v="Other"/>
    <b v="1"/>
    <s v="NA"/>
    <s v="NA"/>
    <s v="NA"/>
    <s v="NA"/>
    <s v="NA"/>
    <s v="NA"/>
    <x v="12"/>
    <b v="0"/>
    <x v="1"/>
    <n v="44111"/>
    <s v="NA"/>
    <x v="0"/>
    <s v="NA"/>
    <x v="712"/>
    <x v="9"/>
    <x v="0"/>
    <b v="0"/>
    <x v="0"/>
    <x v="0"/>
    <s v="0125A000001ESVd"/>
    <s v="NA"/>
    <s v="NA"/>
    <s v="NA"/>
    <b v="0"/>
    <s v="NA"/>
    <s v="NA"/>
    <s v="NA"/>
    <s v="NA"/>
    <b v="0"/>
    <s v="NA"/>
    <s v="NA"/>
    <b v="0"/>
    <s v="NA"/>
    <s v="NA"/>
    <s v="account manager for non-competitive company"/>
    <s v="NA"/>
    <s v="NA"/>
    <s v="NA"/>
    <s v="NA"/>
    <n v="44106.856111111112"/>
    <s v="NA"/>
    <s v="NA"/>
    <s v="NA"/>
    <s v="NA"/>
    <b v="0"/>
    <s v="NA"/>
    <s v="NA"/>
    <b v="0"/>
    <s v="NA"/>
    <s v="NA"/>
    <s v="0125A000001ESVdQAO"/>
    <s v="NA"/>
    <s v="NA"/>
    <s v="NA"/>
    <s v="NA"/>
    <b v="0"/>
    <s v="MN"/>
    <x v="4"/>
    <x v="0"/>
    <b v="0"/>
    <s v="NA"/>
    <b v="0"/>
    <s v="NA"/>
    <s v="NA"/>
    <b v="0"/>
    <n v="0"/>
    <n v="0"/>
    <n v="1"/>
    <n v="0"/>
    <s v="NA"/>
    <s v="NA"/>
    <s v="NA"/>
    <s v="NA"/>
    <n v="1"/>
    <n v="15"/>
    <s v="NA"/>
    <n v="1"/>
  </r>
  <r>
    <b v="0"/>
    <b v="0"/>
    <s v="NA"/>
    <s v="NA"/>
    <s v="NA"/>
    <s v="Pine Brook"/>
    <s v="NA"/>
    <x v="0"/>
    <s v="NA"/>
    <s v="NA"/>
    <x v="0"/>
    <b v="0"/>
    <b v="0"/>
    <x v="402"/>
    <s v="Other"/>
    <b v="0"/>
    <s v="NA"/>
    <s v="NA"/>
    <s v="NA"/>
    <s v="NA"/>
    <s v="NA"/>
    <s v="NA"/>
    <x v="12"/>
    <b v="0"/>
    <x v="1"/>
    <n v="44124"/>
    <s v="NA"/>
    <x v="0"/>
    <s v="NA"/>
    <x v="713"/>
    <x v="9"/>
    <x v="0"/>
    <b v="0"/>
    <x v="0"/>
    <x v="0"/>
    <s v="0125A000001ESVd"/>
    <s v="NA"/>
    <s v="NA"/>
    <s v="NA"/>
    <b v="0"/>
    <s v="NA"/>
    <s v="NA"/>
    <s v="NA"/>
    <s v="NA"/>
    <b v="0"/>
    <s v="NA"/>
    <s v="NA"/>
    <b v="0"/>
    <s v="NA"/>
    <s v="NA"/>
    <s v="sales and marketing"/>
    <s v="NA"/>
    <s v="NA"/>
    <s v="NA"/>
    <s v="NA"/>
    <n v="44106.856111111112"/>
    <n v="44098.559016203704"/>
    <s v="NA"/>
    <s v="NA"/>
    <s v="NA"/>
    <b v="0"/>
    <n v="44292.646423611113"/>
    <n v="44292.650312500002"/>
    <b v="0"/>
    <s v="NA"/>
    <s v="NA"/>
    <s v="0125A000001ESVdQAO"/>
    <s v="NA"/>
    <s v="NA"/>
    <s v="NA"/>
    <s v="NA"/>
    <b v="0"/>
    <s v="NJ"/>
    <x v="4"/>
    <x v="0"/>
    <b v="0"/>
    <s v="NA"/>
    <b v="0"/>
    <s v="NA"/>
    <s v="NA"/>
    <b v="0"/>
    <n v="0"/>
    <n v="0"/>
    <n v="1"/>
    <n v="0"/>
    <s v="NA"/>
    <s v="NA"/>
    <s v="NA"/>
    <s v="NA"/>
    <n v="1"/>
    <n v="47"/>
    <s v="NA"/>
    <n v="1"/>
  </r>
  <r>
    <b v="0"/>
    <b v="0"/>
    <s v="NA"/>
    <s v="NA"/>
    <s v="NA"/>
    <s v="Florham Park"/>
    <s v="NA"/>
    <x v="0"/>
    <s v="NA"/>
    <s v="NA"/>
    <x v="0"/>
    <b v="0"/>
    <b v="0"/>
    <x v="402"/>
    <s v="NA"/>
    <b v="1"/>
    <s v="NA"/>
    <s v="NA"/>
    <s v="NA"/>
    <s v="NA"/>
    <s v="NA"/>
    <s v="NA"/>
    <x v="12"/>
    <b v="0"/>
    <x v="1"/>
    <s v="NA"/>
    <s v="NA"/>
    <x v="0"/>
    <s v="NA"/>
    <x v="714"/>
    <x v="9"/>
    <x v="0"/>
    <b v="0"/>
    <x v="0"/>
    <x v="0"/>
    <s v="0125A000001ESVd"/>
    <s v="NA"/>
    <s v="NA"/>
    <s v="NA"/>
    <b v="0"/>
    <s v="NA"/>
    <s v="NA"/>
    <s v="NA"/>
    <s v="NA"/>
    <b v="1"/>
    <s v="NA"/>
    <s v="NA"/>
    <b v="0"/>
    <s v="NA"/>
    <s v="NA"/>
    <s v="NA"/>
    <s v="NA"/>
    <s v="NA"/>
    <s v="NA"/>
    <s v="NA"/>
    <n v="44106.856111111112"/>
    <n v="44298.745011574072"/>
    <s v="NA"/>
    <s v="NA"/>
    <s v="NA"/>
    <b v="0"/>
    <n v="44298.745011574072"/>
    <n v="44249.740532407406"/>
    <b v="0"/>
    <s v="NA"/>
    <s v="NA"/>
    <s v="0125A000001ESVdQAO"/>
    <s v="NA"/>
    <s v="NA"/>
    <s v="NA"/>
    <s v="NA"/>
    <b v="0"/>
    <s v="NJ"/>
    <x v="0"/>
    <x v="0"/>
    <b v="0"/>
    <s v="NA"/>
    <b v="0"/>
    <s v="NA"/>
    <s v="NA"/>
    <b v="0"/>
    <n v="0"/>
    <n v="0"/>
    <n v="2"/>
    <n v="0"/>
    <s v="NA"/>
    <s v="NA"/>
    <s v="NA"/>
    <s v="NA"/>
    <n v="1"/>
    <n v="3"/>
    <s v="NA"/>
    <n v="1"/>
  </r>
  <r>
    <b v="0"/>
    <b v="0"/>
    <s v="NA"/>
    <s v="NA"/>
    <s v="NA"/>
    <s v="SOMERSET"/>
    <s v="NA"/>
    <x v="0"/>
    <s v="NA"/>
    <s v="NA"/>
    <x v="0"/>
    <b v="0"/>
    <b v="0"/>
    <x v="402"/>
    <s v="NA"/>
    <b v="1"/>
    <s v="NA"/>
    <s v="NA"/>
    <s v="NA"/>
    <s v="NA"/>
    <s v="NA"/>
    <s v="NA"/>
    <x v="12"/>
    <b v="0"/>
    <x v="1"/>
    <s v="NA"/>
    <s v="NA"/>
    <x v="0"/>
    <s v="NA"/>
    <x v="715"/>
    <x v="9"/>
    <x v="0"/>
    <b v="0"/>
    <x v="0"/>
    <x v="0"/>
    <s v="0125A000001ESVd"/>
    <s v="NA"/>
    <s v="NA"/>
    <s v="NA"/>
    <b v="0"/>
    <s v="NA"/>
    <s v="NA"/>
    <s v="NA"/>
    <s v="NA"/>
    <b v="1"/>
    <s v="NA"/>
    <s v="NA"/>
    <b v="0"/>
    <s v="NA"/>
    <s v="NA"/>
    <s v="NA"/>
    <s v="NA"/>
    <s v="NA"/>
    <s v="NA"/>
    <s v="NA"/>
    <n v="44106.856111111112"/>
    <n v="44249.909583333334"/>
    <s v="NA"/>
    <s v="NA"/>
    <s v="NA"/>
    <b v="0"/>
    <n v="44249.909733796296"/>
    <n v="44223.72824074074"/>
    <b v="0"/>
    <s v="NA"/>
    <s v="NA"/>
    <s v="0125A000001ESVdQAO"/>
    <s v="NA"/>
    <s v="NA"/>
    <s v="NA"/>
    <s v="NA"/>
    <b v="0"/>
    <s v="NJ"/>
    <x v="0"/>
    <x v="0"/>
    <b v="0"/>
    <s v="NA"/>
    <b v="0"/>
    <s v="NA"/>
    <s v="NA"/>
    <b v="0"/>
    <n v="0"/>
    <n v="0"/>
    <n v="1"/>
    <n v="0"/>
    <s v="NA"/>
    <s v="NA"/>
    <s v="NA"/>
    <s v="NA"/>
    <n v="1"/>
    <n v="0"/>
    <s v="NA"/>
    <n v="1"/>
  </r>
  <r>
    <b v="0"/>
    <b v="0"/>
    <s v="NA"/>
    <s v="NA"/>
    <s v="NA"/>
    <s v="NEW YORK"/>
    <s v="NA"/>
    <x v="0"/>
    <s v="NA"/>
    <s v="NA"/>
    <x v="0"/>
    <b v="0"/>
    <b v="0"/>
    <x v="402"/>
    <s v="Other"/>
    <b v="0"/>
    <s v="NA"/>
    <s v="NA"/>
    <s v="NA"/>
    <s v="NA"/>
    <s v="NA"/>
    <s v="NA"/>
    <x v="12"/>
    <b v="0"/>
    <x v="1"/>
    <n v="44124"/>
    <s v="NA"/>
    <x v="0"/>
    <s v="NA"/>
    <x v="716"/>
    <x v="9"/>
    <x v="0"/>
    <b v="0"/>
    <x v="0"/>
    <x v="0"/>
    <s v="0125A000001ESVd"/>
    <s v="NA"/>
    <s v="NA"/>
    <s v="NA"/>
    <b v="0"/>
    <s v="NA"/>
    <s v="NA"/>
    <s v="NA"/>
    <s v="NA"/>
    <b v="1"/>
    <s v="NA"/>
    <s v="NA"/>
    <b v="0"/>
    <s v="NA"/>
    <s v="NA"/>
    <s v="sales"/>
    <s v="NA"/>
    <s v="NA"/>
    <s v="NA"/>
    <s v="NA"/>
    <n v="44106.856111111112"/>
    <n v="44133.75917824074"/>
    <s v="NA"/>
    <s v="LinkedIn"/>
    <s v="NA"/>
    <b v="0"/>
    <n v="44252.784988425927"/>
    <n v="44264.802037037036"/>
    <b v="0"/>
    <s v="NA"/>
    <s v="NA"/>
    <s v="0125A000001ESVdQAO"/>
    <s v="NA"/>
    <s v="NA"/>
    <s v="NA"/>
    <s v="NA"/>
    <b v="0"/>
    <s v="NY"/>
    <x v="4"/>
    <x v="0"/>
    <b v="0"/>
    <s v="NA"/>
    <b v="0"/>
    <s v="NA"/>
    <s v="NA"/>
    <b v="0"/>
    <n v="0"/>
    <n v="0"/>
    <n v="4"/>
    <n v="0"/>
    <s v="NA"/>
    <s v="NA"/>
    <s v="NA"/>
    <s v="NA"/>
    <n v="1"/>
    <n v="194"/>
    <s v="NA"/>
    <n v="1"/>
  </r>
  <r>
    <b v="0"/>
    <b v="0"/>
    <s v="NA"/>
    <s v="NA"/>
    <s v="NA"/>
    <s v="NA"/>
    <s v="NA"/>
    <x v="0"/>
    <s v="NA"/>
    <s v="NA"/>
    <x v="0"/>
    <b v="0"/>
    <b v="0"/>
    <x v="402"/>
    <s v="Other"/>
    <b v="0"/>
    <s v="NA"/>
    <s v="NA"/>
    <s v="NA"/>
    <s v="NA"/>
    <s v="NA"/>
    <s v="NA"/>
    <x v="12"/>
    <b v="0"/>
    <x v="1"/>
    <s v="NA"/>
    <s v="NA"/>
    <x v="0"/>
    <s v="NA"/>
    <x v="717"/>
    <x v="9"/>
    <x v="0"/>
    <b v="0"/>
    <x v="0"/>
    <x v="0"/>
    <s v="0125A000001ESVe"/>
    <s v="NA"/>
    <s v="NA"/>
    <s v="NA"/>
    <b v="0"/>
    <s v="NA"/>
    <s v="NA"/>
    <s v="NA"/>
    <s v="NA"/>
    <b v="1"/>
    <s v="NA"/>
    <s v="NA"/>
    <b v="0"/>
    <s v="NA"/>
    <s v="NA"/>
    <s v="installs lab equip"/>
    <s v="NA"/>
    <s v="NA"/>
    <s v="NA"/>
    <s v="NA"/>
    <n v="44106.856111111112"/>
    <s v="NA"/>
    <s v="NA"/>
    <s v="NA"/>
    <s v="NA"/>
    <b v="0"/>
    <s v="NA"/>
    <n v="44179.957627314812"/>
    <b v="0"/>
    <s v="NA"/>
    <s v="NA"/>
    <s v="0125A000001ESVdQAO"/>
    <s v="NA"/>
    <s v="NA"/>
    <s v="NA"/>
    <s v="NA"/>
    <b v="0"/>
    <s v="MA"/>
    <x v="0"/>
    <x v="0"/>
    <b v="0"/>
    <s v="NA"/>
    <b v="0"/>
    <s v="NA"/>
    <s v="NA"/>
    <b v="0"/>
    <n v="0"/>
    <n v="0"/>
    <n v="1"/>
    <n v="0"/>
    <s v="NA"/>
    <s v="NA"/>
    <s v="NA"/>
    <s v="NA"/>
    <n v="1"/>
    <n v="0"/>
    <s v="NA"/>
    <n v="1"/>
  </r>
  <r>
    <b v="0"/>
    <b v="0"/>
    <s v="NA"/>
    <s v="NA"/>
    <s v="NA"/>
    <s v="Santa Ana"/>
    <s v="NA"/>
    <x v="0"/>
    <s v="NA"/>
    <s v="NA"/>
    <x v="15"/>
    <b v="0"/>
    <b v="0"/>
    <x v="402"/>
    <s v="NA"/>
    <b v="1"/>
    <s v="NA"/>
    <s v="NA"/>
    <s v="NA"/>
    <s v="NA"/>
    <s v="NA"/>
    <s v="NA"/>
    <x v="12"/>
    <b v="0"/>
    <x v="1"/>
    <s v="NA"/>
    <s v="NA"/>
    <x v="0"/>
    <s v="NA"/>
    <x v="718"/>
    <x v="9"/>
    <x v="0"/>
    <b v="0"/>
    <x v="0"/>
    <x v="0"/>
    <s v="0125A000001ESVd"/>
    <s v="NA"/>
    <s v="NA"/>
    <s v="NA"/>
    <b v="0"/>
    <s v="NA"/>
    <s v="NA"/>
    <s v="NA"/>
    <s v="NA"/>
    <b v="1"/>
    <s v="NA"/>
    <s v="NA"/>
    <b v="0"/>
    <s v="NA"/>
    <s v="NA"/>
    <s v="NA"/>
    <s v="NA"/>
    <s v="NA"/>
    <s v="NA"/>
    <s v="NA"/>
    <n v="44106.856111111112"/>
    <n v="44194.857303240744"/>
    <s v="NA"/>
    <s v="NA"/>
    <s v="NA"/>
    <b v="0"/>
    <n v="44361.644872685189"/>
    <n v="44231.865914351853"/>
    <b v="0"/>
    <s v="NA"/>
    <s v="NA"/>
    <s v="0125A000001ESVdQAO"/>
    <s v="NA"/>
    <s v="NA"/>
    <s v="NA"/>
    <s v="NA"/>
    <b v="0"/>
    <s v="."/>
    <x v="0"/>
    <x v="0"/>
    <b v="0"/>
    <s v="NA"/>
    <b v="0"/>
    <s v="NA"/>
    <s v="NA"/>
    <b v="0"/>
    <n v="0"/>
    <n v="0"/>
    <n v="3"/>
    <n v="0"/>
    <s v="NA"/>
    <s v="NA"/>
    <s v="NA"/>
    <s v="NA"/>
    <n v="1"/>
    <n v="3"/>
    <s v="NA"/>
    <n v="1"/>
  </r>
  <r>
    <b v="0"/>
    <b v="0"/>
    <s v="NA"/>
    <s v="NA"/>
    <s v="NA"/>
    <s v="NEW HAVEN"/>
    <s v="NA"/>
    <x v="1"/>
    <s v="0015A00002HdYs8QAF"/>
    <s v="NA"/>
    <x v="0"/>
    <b v="0"/>
    <b v="0"/>
    <x v="402"/>
    <s v="NA"/>
    <b v="0"/>
    <s v="NA"/>
    <s v="NA"/>
    <s v="NA"/>
    <s v="NA"/>
    <s v="NA"/>
    <s v="NA"/>
    <x v="12"/>
    <b v="0"/>
    <x v="1"/>
    <n v="44113"/>
    <s v="NA"/>
    <x v="0"/>
    <s v="NA"/>
    <x v="719"/>
    <x v="9"/>
    <x v="1"/>
    <b v="0"/>
    <x v="0"/>
    <x v="0"/>
    <s v="0125A000001ESVe"/>
    <s v="NA"/>
    <s v="NA"/>
    <s v="NA"/>
    <b v="0"/>
    <s v="NA"/>
    <s v="NA"/>
    <s v="NA"/>
    <s v="NA"/>
    <b v="0"/>
    <s v="NA"/>
    <s v="NA"/>
    <b v="0"/>
    <s v="NA"/>
    <s v="NA"/>
    <s v="NA"/>
    <s v="NA"/>
    <s v="NA"/>
    <s v="NA"/>
    <s v="NA"/>
    <n v="44106.856111111112"/>
    <s v="NA"/>
    <s v="NA"/>
    <s v="NA"/>
    <s v="NA"/>
    <b v="0"/>
    <s v="NA"/>
    <s v="NA"/>
    <b v="0"/>
    <s v="NA"/>
    <s v="NA"/>
    <s v="0125A000001ESVdQAO"/>
    <s v="NA"/>
    <s v="NA"/>
    <s v="NA"/>
    <s v="NA"/>
    <b v="0"/>
    <s v="CT"/>
    <x v="1"/>
    <x v="0"/>
    <b v="0"/>
    <s v="NA"/>
    <b v="0"/>
    <s v="NA"/>
    <s v="NA"/>
    <b v="0"/>
    <n v="1"/>
    <n v="0"/>
    <n v="1"/>
    <n v="1"/>
    <s v="NA"/>
    <s v="NA"/>
    <s v="NA"/>
    <s v="NA"/>
    <n v="1"/>
    <n v="15"/>
    <s v="NA"/>
    <n v="1"/>
  </r>
  <r>
    <b v="0"/>
    <b v="0"/>
    <s v="NA"/>
    <s v="NA"/>
    <s v="NA"/>
    <s v="Fremont"/>
    <s v="NA"/>
    <x v="0"/>
    <s v="NA"/>
    <s v="NA"/>
    <x v="0"/>
    <b v="0"/>
    <b v="0"/>
    <x v="403"/>
    <s v="Competitor"/>
    <b v="1"/>
    <s v="NA"/>
    <s v="NA"/>
    <s v="NA"/>
    <s v="NA"/>
    <s v="NA"/>
    <s v="NA"/>
    <x v="12"/>
    <b v="0"/>
    <x v="1"/>
    <n v="44159"/>
    <s v="NA"/>
    <x v="0"/>
    <s v="NA"/>
    <x v="720"/>
    <x v="0"/>
    <x v="0"/>
    <b v="0"/>
    <x v="0"/>
    <x v="0"/>
    <s v="0125A000001ESVe"/>
    <s v="NA"/>
    <s v="NA"/>
    <s v="NA"/>
    <b v="0"/>
    <s v="NA"/>
    <s v="NA"/>
    <s v="NA"/>
    <s v="NA"/>
    <b v="1"/>
    <s v="NA"/>
    <s v="NA"/>
    <b v="0"/>
    <s v="NA"/>
    <s v="NA"/>
    <s v="NA"/>
    <s v="NA"/>
    <s v="NA"/>
    <n v="44107.045312499999"/>
    <s v="form handler"/>
    <n v="44107.045312499999"/>
    <n v="44107.042928240742"/>
    <s v="NA"/>
    <s v="Google Natural Search"/>
    <s v="NA"/>
    <b v="0"/>
    <n v="44281.989363425928"/>
    <n v="44295.909641203703"/>
    <b v="0"/>
    <s v="Biotherapeutics"/>
    <s v="NA"/>
    <s v="0125A000001ESVdQAO"/>
    <s v="NA"/>
    <s v="NA"/>
    <s v="NA"/>
    <s v="NA"/>
    <b v="0"/>
    <s v="CA"/>
    <x v="4"/>
    <x v="0"/>
    <b v="0"/>
    <s v="NA"/>
    <b v="1"/>
    <s v="NA"/>
    <s v="NA"/>
    <b v="0"/>
    <n v="0"/>
    <n v="0"/>
    <n v="2"/>
    <n v="0"/>
    <s v="NA"/>
    <s v="NA"/>
    <s v="NA"/>
    <s v="NA"/>
    <n v="1"/>
    <n v="236"/>
    <s v="NA"/>
    <n v="1"/>
  </r>
  <r>
    <b v="0"/>
    <b v="0"/>
    <s v="NA"/>
    <s v="NA"/>
    <s v="NA"/>
    <s v="Devens"/>
    <s v="NA"/>
    <x v="1"/>
    <s v="0015A00001tasCtQAI"/>
    <s v="NA"/>
    <x v="0"/>
    <b v="0"/>
    <b v="0"/>
    <x v="404"/>
    <s v="NA"/>
    <b v="0"/>
    <s v="NA"/>
    <s v="NA"/>
    <s v="NA"/>
    <s v="NA"/>
    <s v="NA"/>
    <s v="NA"/>
    <x v="12"/>
    <b v="0"/>
    <x v="0"/>
    <n v="44111"/>
    <s v="NA"/>
    <x v="0"/>
    <s v="NA"/>
    <x v="721"/>
    <x v="0"/>
    <x v="2"/>
    <b v="0"/>
    <x v="0"/>
    <x v="0"/>
    <s v="0125A000001ESVe"/>
    <s v="NA"/>
    <s v="NA"/>
    <s v="NA"/>
    <b v="0"/>
    <s v="NA"/>
    <s v="NA"/>
    <s v="NA"/>
    <s v="NA"/>
    <b v="0"/>
    <s v="NA"/>
    <s v="NA"/>
    <b v="0"/>
    <s v="NA"/>
    <s v="NA"/>
    <s v="NA"/>
    <s v="NA"/>
    <s v="NA"/>
    <n v="44108.066087962965"/>
    <s v="form handler"/>
    <n v="44108.066087962965"/>
    <n v="44108.066087962965"/>
    <s v="ji anderson rebel 908 devices"/>
    <s v="Bing Natural Search"/>
    <s v="NA"/>
    <b v="0"/>
    <n v="44110.580046296294"/>
    <n v="44110.580046296294"/>
    <b v="0"/>
    <s v="Biotherapeutics"/>
    <s v="NA"/>
    <s v="0125A000001ESVdQAO"/>
    <s v="NA"/>
    <s v="NA"/>
    <s v="NA"/>
    <s v="NA"/>
    <b v="0"/>
    <s v="MA"/>
    <x v="1"/>
    <x v="0"/>
    <b v="0"/>
    <s v="NA"/>
    <b v="1"/>
    <s v="NA"/>
    <s v="NA"/>
    <b v="0"/>
    <n v="1"/>
    <n v="0"/>
    <n v="2"/>
    <n v="1"/>
    <s v="NA"/>
    <s v="NA"/>
    <s v="NA"/>
    <s v="NA"/>
    <n v="1"/>
    <n v="68"/>
    <s v="NA"/>
    <n v="1"/>
  </r>
  <r>
    <b v="0"/>
    <b v="0"/>
    <s v="NA"/>
    <s v="NA"/>
    <s v="NA"/>
    <s v="NA"/>
    <s v="NA"/>
    <x v="0"/>
    <s v="NA"/>
    <s v="NA"/>
    <x v="63"/>
    <b v="0"/>
    <b v="0"/>
    <x v="405"/>
    <s v="Incompatible research focus"/>
    <b v="0"/>
    <s v="NA"/>
    <s v="NA"/>
    <s v="NA"/>
    <s v="NA"/>
    <s v="NA"/>
    <s v="NA"/>
    <x v="12"/>
    <b v="0"/>
    <x v="1"/>
    <n v="44172"/>
    <s v="NA"/>
    <x v="0"/>
    <s v="NA"/>
    <x v="722"/>
    <x v="0"/>
    <x v="0"/>
    <b v="0"/>
    <x v="0"/>
    <x v="0"/>
    <s v="0125A000001ESVe"/>
    <s v="NA"/>
    <s v="NA"/>
    <s v="NA"/>
    <b v="0"/>
    <s v="NA"/>
    <s v="NA"/>
    <s v="NA"/>
    <s v="NA"/>
    <b v="1"/>
    <s v="NA"/>
    <s v="NA"/>
    <b v="0"/>
    <s v="NA"/>
    <s v="NA"/>
    <s v="NA"/>
    <s v="NA"/>
    <s v="NA"/>
    <n v="44108.735405092593"/>
    <s v="form handler"/>
    <n v="44108.735405092593"/>
    <n v="43854.710057870368"/>
    <s v="NA"/>
    <s v="Google Natural Search"/>
    <s v="NA"/>
    <b v="0"/>
    <n v="44292.793368055558"/>
    <n v="44295.909641203703"/>
    <b v="0"/>
    <s v="Drugs"/>
    <s v="NA"/>
    <s v="0125A000001ESVdQAO"/>
    <s v="NA"/>
    <s v="NA"/>
    <s v="NA"/>
    <s v="NA"/>
    <b v="0"/>
    <s v="Non-US"/>
    <x v="4"/>
    <x v="0"/>
    <b v="0"/>
    <s v="NA"/>
    <b v="1"/>
    <s v="NA"/>
    <s v="NA"/>
    <b v="0"/>
    <n v="0"/>
    <n v="0"/>
    <n v="1"/>
    <n v="0"/>
    <s v="NA"/>
    <s v="NA"/>
    <s v="NA"/>
    <s v="NA"/>
    <n v="1"/>
    <n v="608"/>
    <s v="NA"/>
    <n v="1"/>
  </r>
  <r>
    <b v="0"/>
    <b v="0"/>
    <s v="NA"/>
    <s v="NA"/>
    <s v="NA"/>
    <s v="NA"/>
    <s v="NA"/>
    <x v="0"/>
    <s v="NA"/>
    <s v="NA"/>
    <x v="0"/>
    <b v="0"/>
    <b v="0"/>
    <x v="406"/>
    <s v="NA"/>
    <b v="0"/>
    <s v="NA"/>
    <s v="NA"/>
    <s v="NA"/>
    <s v="NA"/>
    <s v="NA"/>
    <s v="NA"/>
    <x v="13"/>
    <b v="0"/>
    <x v="1"/>
    <n v="44108"/>
    <s v="NA"/>
    <x v="0"/>
    <s v="NA"/>
    <x v="723"/>
    <x v="0"/>
    <x v="0"/>
    <b v="0"/>
    <x v="0"/>
    <x v="0"/>
    <s v="0125A000001ESVe"/>
    <s v="NA"/>
    <s v="NA"/>
    <s v="NA"/>
    <b v="0"/>
    <s v="Hazmat"/>
    <s v="NA"/>
    <s v="NA"/>
    <s v="NA"/>
    <b v="1"/>
    <s v="NA"/>
    <s v="NA"/>
    <b v="0"/>
    <s v="NA"/>
    <s v="NA"/>
    <s v="NA"/>
    <s v="NA"/>
    <s v="NA"/>
    <n v="44108.752534722225"/>
    <s v="form handler"/>
    <n v="44108.752523148149"/>
    <n v="44108.749942129631"/>
    <s v="NA"/>
    <s v="Google Natural Search"/>
    <s v="NA"/>
    <b v="0"/>
    <n v="44110.699108796296"/>
    <n v="44354.630428240744"/>
    <b v="0"/>
    <s v="All Hazards"/>
    <s v="NA"/>
    <s v="0125A000001NaBGQA0"/>
    <s v="NA"/>
    <s v="NA"/>
    <s v="NA"/>
    <s v="NA"/>
    <b v="0"/>
    <s v="MA"/>
    <x v="0"/>
    <x v="0"/>
    <b v="0"/>
    <s v="NA"/>
    <b v="1"/>
    <s v="NA"/>
    <s v="NA"/>
    <b v="0"/>
    <n v="0"/>
    <n v="0"/>
    <n v="6"/>
    <n v="0"/>
    <s v="NA"/>
    <s v="NA"/>
    <s v="NA"/>
    <s v="NA"/>
    <n v="1"/>
    <n v="2"/>
    <s v="NA"/>
    <n v="1"/>
  </r>
  <r>
    <b v="0"/>
    <b v="0"/>
    <s v="NA"/>
    <s v="NA"/>
    <s v="NA"/>
    <s v="Chesterfield"/>
    <s v="NA"/>
    <x v="0"/>
    <s v="NA"/>
    <s v="NA"/>
    <x v="0"/>
    <b v="0"/>
    <b v="0"/>
    <x v="407"/>
    <s v="NA"/>
    <b v="0"/>
    <s v="NA"/>
    <s v="NA"/>
    <s v="NA"/>
    <s v="NA"/>
    <s v="NA"/>
    <s v="NA"/>
    <x v="12"/>
    <b v="0"/>
    <x v="1"/>
    <s v="NA"/>
    <s v="NA"/>
    <x v="0"/>
    <s v="NA"/>
    <x v="724"/>
    <x v="9"/>
    <x v="0"/>
    <b v="0"/>
    <x v="0"/>
    <x v="0"/>
    <s v="0125A000001ESVe"/>
    <s v="NA"/>
    <s v="NA"/>
    <s v="NA"/>
    <b v="0"/>
    <s v="NA"/>
    <s v="NA"/>
    <s v="NA"/>
    <s v="NA"/>
    <b v="0"/>
    <s v="NA"/>
    <s v="NA"/>
    <b v="0"/>
    <s v="NA"/>
    <s v="NA"/>
    <s v="NA"/>
    <s v="NA"/>
    <s v="NA"/>
    <s v="NA"/>
    <s v="NA"/>
    <n v="43500.827060185184"/>
    <s v="NA"/>
    <s v="NA"/>
    <s v="NA"/>
    <s v="NA"/>
    <b v="0"/>
    <s v="NA"/>
    <s v="NA"/>
    <b v="0"/>
    <s v="NA"/>
    <s v="NA"/>
    <s v="0125A000001ESVdQAO"/>
    <s v="NA"/>
    <s v="NA"/>
    <s v="NA"/>
    <s v="NA"/>
    <b v="0"/>
    <s v="MO"/>
    <x v="0"/>
    <x v="0"/>
    <b v="0"/>
    <s v="NA"/>
    <b v="0"/>
    <s v="NA"/>
    <s v="NA"/>
    <b v="0"/>
    <n v="0"/>
    <n v="0"/>
    <n v="1"/>
    <n v="0"/>
    <s v="NA"/>
    <s v="NA"/>
    <s v="NA"/>
    <s v="NA"/>
    <n v="1"/>
    <n v="0"/>
    <s v="NA"/>
    <n v="1"/>
  </r>
  <r>
    <b v="0"/>
    <b v="0"/>
    <s v="NA"/>
    <s v="NA"/>
    <s v="NA"/>
    <s v="Framingham"/>
    <s v="NA"/>
    <x v="0"/>
    <s v="NA"/>
    <s v="NA"/>
    <x v="0"/>
    <b v="0"/>
    <b v="0"/>
    <x v="407"/>
    <s v="NA"/>
    <b v="0"/>
    <s v="NA"/>
    <s v="NA"/>
    <s v="NA"/>
    <s v="NA"/>
    <s v="NA"/>
    <s v="NA"/>
    <x v="12"/>
    <b v="0"/>
    <x v="1"/>
    <s v="NA"/>
    <s v="NA"/>
    <x v="0"/>
    <s v="NA"/>
    <x v="725"/>
    <x v="9"/>
    <x v="0"/>
    <b v="0"/>
    <x v="0"/>
    <x v="0"/>
    <s v="0125A000001ESVd"/>
    <s v="NA"/>
    <s v="NA"/>
    <s v="NA"/>
    <b v="0"/>
    <s v="NA"/>
    <s v="NA"/>
    <s v="NA"/>
    <s v="NA"/>
    <b v="0"/>
    <s v="NA"/>
    <s v="NA"/>
    <b v="0"/>
    <s v="NA"/>
    <s v="NA"/>
    <s v="NA"/>
    <s v="NA"/>
    <s v="NA"/>
    <s v="NA"/>
    <s v="NA"/>
    <n v="43500.827175925922"/>
    <s v="NA"/>
    <s v="NA"/>
    <s v="NA"/>
    <s v="NA"/>
    <b v="1"/>
    <s v="NA"/>
    <s v="NA"/>
    <b v="0"/>
    <s v="NA"/>
    <s v="NA"/>
    <s v="0125A000001ESVdQAO"/>
    <s v="NA"/>
    <s v="NA"/>
    <s v="NA"/>
    <s v="NA"/>
    <b v="0"/>
    <s v="MA"/>
    <x v="0"/>
    <x v="0"/>
    <b v="0"/>
    <s v="NA"/>
    <b v="0"/>
    <s v="NA"/>
    <s v="NA"/>
    <b v="0"/>
    <n v="0"/>
    <n v="0"/>
    <n v="1"/>
    <n v="0"/>
    <s v="NA"/>
    <s v="NA"/>
    <s v="NA"/>
    <s v="NA"/>
    <n v="1"/>
    <n v="0"/>
    <s v="NA"/>
    <n v="1"/>
  </r>
  <r>
    <b v="0"/>
    <b v="0"/>
    <s v="NA"/>
    <s v="NA"/>
    <s v="NA"/>
    <s v="Gaithersburg"/>
    <s v="NA"/>
    <x v="0"/>
    <s v="NA"/>
    <s v="NA"/>
    <x v="0"/>
    <b v="0"/>
    <b v="0"/>
    <x v="407"/>
    <s v="NA"/>
    <b v="0"/>
    <s v="NA"/>
    <s v="NA"/>
    <s v="NA"/>
    <s v="NA"/>
    <s v="NA"/>
    <s v="NA"/>
    <x v="12"/>
    <b v="0"/>
    <x v="1"/>
    <s v="NA"/>
    <s v="NA"/>
    <x v="0"/>
    <s v="NA"/>
    <x v="726"/>
    <x v="9"/>
    <x v="0"/>
    <b v="0"/>
    <x v="0"/>
    <x v="0"/>
    <s v="0125A000001ESVd"/>
    <s v="NA"/>
    <s v="NA"/>
    <s v="NA"/>
    <b v="0"/>
    <s v="NA"/>
    <s v="NA"/>
    <s v="NA"/>
    <s v="NA"/>
    <b v="0"/>
    <s v="NA"/>
    <s v="NA"/>
    <b v="0"/>
    <s v="NA"/>
    <s v="NA"/>
    <s v="NA"/>
    <s v="NA"/>
    <s v="NA"/>
    <s v="NA"/>
    <s v="NA"/>
    <n v="43613.618495370371"/>
    <s v="NA"/>
    <s v="NA"/>
    <s v="NA"/>
    <s v="NA"/>
    <b v="0"/>
    <s v="NA"/>
    <s v="NA"/>
    <b v="0"/>
    <s v="NA"/>
    <s v="NA"/>
    <s v="0125A000001ESVdQAO"/>
    <s v="NA"/>
    <s v="NA"/>
    <s v="NA"/>
    <s v="NA"/>
    <b v="0"/>
    <s v="MD"/>
    <x v="0"/>
    <x v="0"/>
    <b v="0"/>
    <s v="NA"/>
    <b v="0"/>
    <s v="NA"/>
    <s v="NA"/>
    <b v="0"/>
    <n v="0"/>
    <n v="0"/>
    <n v="1"/>
    <n v="0"/>
    <s v="NA"/>
    <s v="NA"/>
    <s v="NA"/>
    <s v="NA"/>
    <n v="1"/>
    <n v="0"/>
    <s v="NA"/>
    <n v="1"/>
  </r>
  <r>
    <b v="0"/>
    <b v="0"/>
    <s v="NA"/>
    <s v="NA"/>
    <s v="NA"/>
    <s v="Gaithersburg"/>
    <s v="NA"/>
    <x v="0"/>
    <s v="NA"/>
    <s v="NA"/>
    <x v="17"/>
    <b v="0"/>
    <b v="0"/>
    <x v="407"/>
    <s v="NA"/>
    <b v="0"/>
    <s v="NA"/>
    <s v="NA"/>
    <s v="NA"/>
    <s v="NA"/>
    <s v="NA"/>
    <s v="NA"/>
    <x v="12"/>
    <b v="0"/>
    <x v="1"/>
    <s v="NA"/>
    <s v="NA"/>
    <x v="0"/>
    <s v="NA"/>
    <x v="727"/>
    <x v="9"/>
    <x v="0"/>
    <b v="0"/>
    <x v="0"/>
    <x v="0"/>
    <s v="0125A000001ESVd"/>
    <s v="NA"/>
    <s v="NA"/>
    <s v="NA"/>
    <b v="0"/>
    <s v="NA"/>
    <s v="NA"/>
    <s v="NA"/>
    <s v="NA"/>
    <b v="0"/>
    <s v="NA"/>
    <s v="NA"/>
    <b v="0"/>
    <s v="NA"/>
    <s v="NA"/>
    <s v="NA"/>
    <s v="NA"/>
    <s v="NA"/>
    <s v="NA"/>
    <s v="NA"/>
    <n v="43643.827349537038"/>
    <s v="NA"/>
    <s v="NA"/>
    <s v="NA"/>
    <s v="NA"/>
    <b v="0"/>
    <s v="NA"/>
    <n v="44341.644768518519"/>
    <b v="0"/>
    <s v="NA"/>
    <s v="NA"/>
    <s v="0125A000001ESVdQAO"/>
    <s v="NA"/>
    <s v="NA"/>
    <s v="NA"/>
    <s v="NA"/>
    <b v="0"/>
    <s v="MD"/>
    <x v="0"/>
    <x v="0"/>
    <b v="0"/>
    <s v="NA"/>
    <b v="0"/>
    <s v="NA"/>
    <s v="NA"/>
    <b v="0"/>
    <n v="0"/>
    <n v="0"/>
    <n v="1"/>
    <n v="0"/>
    <s v="NA"/>
    <s v="NA"/>
    <s v="NA"/>
    <s v="NA"/>
    <n v="1"/>
    <n v="1"/>
    <s v="NA"/>
    <n v="1"/>
  </r>
  <r>
    <b v="0"/>
    <b v="0"/>
    <s v="NA"/>
    <s v="NA"/>
    <s v="NA"/>
    <s v="Braunschweig"/>
    <s v="NA"/>
    <x v="0"/>
    <s v="NA"/>
    <s v="NA"/>
    <x v="6"/>
    <b v="0"/>
    <b v="0"/>
    <x v="407"/>
    <s v="NA"/>
    <b v="0"/>
    <s v="NA"/>
    <s v="NA"/>
    <s v="NA"/>
    <s v="NA"/>
    <s v="NA"/>
    <s v="NA"/>
    <x v="12"/>
    <b v="0"/>
    <x v="1"/>
    <s v="NA"/>
    <s v="NA"/>
    <x v="0"/>
    <s v="NA"/>
    <x v="728"/>
    <x v="9"/>
    <x v="0"/>
    <b v="0"/>
    <x v="0"/>
    <x v="0"/>
    <s v="0125A000001ESVd"/>
    <s v="NA"/>
    <s v="NA"/>
    <s v="NA"/>
    <b v="0"/>
    <s v="NA"/>
    <s v="NA"/>
    <s v="NA"/>
    <s v="NA"/>
    <b v="1"/>
    <s v="NA"/>
    <s v="NA"/>
    <b v="0"/>
    <s v="NA"/>
    <s v="NA"/>
    <s v="NA"/>
    <s v="NA"/>
    <s v="NA"/>
    <s v="NA"/>
    <s v="NA"/>
    <n v="43732.026828703703"/>
    <s v="NA"/>
    <s v="NA"/>
    <s v="NA"/>
    <s v="NA"/>
    <b v="0"/>
    <s v="NA"/>
    <n v="44342.739930555559"/>
    <b v="0"/>
    <s v="NA"/>
    <s v="NA"/>
    <s v="0125A000001ESVdQAO"/>
    <s v="NA"/>
    <s v="NA"/>
    <s v="NA"/>
    <s v="NA"/>
    <b v="0"/>
    <s v="NA"/>
    <x v="0"/>
    <x v="0"/>
    <b v="0"/>
    <s v="NA"/>
    <b v="0"/>
    <s v="NA"/>
    <s v="NA"/>
    <b v="0"/>
    <n v="0"/>
    <n v="0"/>
    <n v="1"/>
    <n v="0"/>
    <s v="NA"/>
    <s v="NA"/>
    <s v="NA"/>
    <s v="NA"/>
    <n v="1"/>
    <n v="2"/>
    <s v="NA"/>
    <n v="1"/>
  </r>
  <r>
    <b v="0"/>
    <b v="0"/>
    <s v="NA"/>
    <s v="NA"/>
    <s v="NA"/>
    <s v="Brea"/>
    <s v="NA"/>
    <x v="1"/>
    <s v="0013100001jbTegAAE"/>
    <s v="NA"/>
    <x v="0"/>
    <b v="0"/>
    <b v="0"/>
    <x v="407"/>
    <s v="NA"/>
    <b v="0"/>
    <s v="NA"/>
    <s v="NA"/>
    <s v="NA"/>
    <s v="NA"/>
    <s v="NA"/>
    <s v="NA"/>
    <x v="12"/>
    <b v="0"/>
    <x v="1"/>
    <n v="44109"/>
    <s v="NA"/>
    <x v="0"/>
    <s v="NA"/>
    <x v="729"/>
    <x v="9"/>
    <x v="2"/>
    <b v="0"/>
    <x v="0"/>
    <x v="0"/>
    <s v="0125A000001ESVe"/>
    <s v="NA"/>
    <s v="NA"/>
    <s v="NA"/>
    <b v="0"/>
    <s v="NA"/>
    <s v="NA"/>
    <s v="NA"/>
    <s v="NA"/>
    <b v="0"/>
    <s v="NA"/>
    <s v="NA"/>
    <b v="0"/>
    <s v="NA"/>
    <s v="NA"/>
    <s v="NA"/>
    <s v="NA"/>
    <s v="NA"/>
    <s v="NA"/>
    <s v="NA"/>
    <n v="43732.026828703703"/>
    <n v="43861.694907407407"/>
    <s v="NA"/>
    <s v="NA"/>
    <s v="NA"/>
    <b v="0"/>
    <n v="43861.695092592592"/>
    <n v="43861.741909722223"/>
    <b v="0"/>
    <s v="NA"/>
    <s v="NA"/>
    <s v="0125A000001ESVdQAO"/>
    <s v="NA"/>
    <s v="NA"/>
    <s v="NA"/>
    <s v="NA"/>
    <b v="0"/>
    <s v="CA"/>
    <x v="1"/>
    <x v="0"/>
    <b v="0"/>
    <s v="NA"/>
    <b v="0"/>
    <s v="NA"/>
    <s v="NA"/>
    <b v="0"/>
    <n v="1"/>
    <n v="0"/>
    <n v="1"/>
    <n v="1"/>
    <s v="NA"/>
    <s v="NA"/>
    <s v="NA"/>
    <s v="NA"/>
    <n v="1"/>
    <n v="46"/>
    <s v="NA"/>
    <n v="1"/>
  </r>
  <r>
    <b v="0"/>
    <b v="0"/>
    <s v="NA"/>
    <s v="NA"/>
    <s v="NA"/>
    <s v="Redwood City"/>
    <s v="NA"/>
    <x v="1"/>
    <s v="0013100001jbTegAAE"/>
    <s v="NA"/>
    <x v="0"/>
    <b v="0"/>
    <b v="0"/>
    <x v="407"/>
    <s v="NA"/>
    <b v="0"/>
    <s v="NA"/>
    <s v="NA"/>
    <s v="NA"/>
    <s v="NA"/>
    <s v="NA"/>
    <s v="NA"/>
    <x v="12"/>
    <b v="0"/>
    <x v="1"/>
    <n v="44134"/>
    <s v="NA"/>
    <x v="0"/>
    <s v="NA"/>
    <x v="730"/>
    <x v="9"/>
    <x v="1"/>
    <b v="0"/>
    <x v="0"/>
    <x v="0"/>
    <s v="0125A000001ESVe"/>
    <s v="NA"/>
    <s v="NA"/>
    <s v="NA"/>
    <b v="0"/>
    <s v="NA"/>
    <s v="NA"/>
    <s v="NA"/>
    <s v="NA"/>
    <b v="0"/>
    <s v="NA"/>
    <s v="NA"/>
    <b v="0"/>
    <s v="NA"/>
    <s v="NA"/>
    <s v="NA"/>
    <s v="NA"/>
    <s v="NA"/>
    <s v="NA"/>
    <s v="NA"/>
    <n v="43732.026828703703"/>
    <s v="NA"/>
    <s v="NA"/>
    <s v="NA"/>
    <s v="NA"/>
    <b v="0"/>
    <s v="NA"/>
    <n v="43861.64402777778"/>
    <b v="0"/>
    <s v="NA"/>
    <s v="NA"/>
    <s v="0125A000001ESVdQAO"/>
    <s v="NA"/>
    <s v="NA"/>
    <s v="NA"/>
    <s v="NA"/>
    <b v="0"/>
    <s v="CA"/>
    <x v="1"/>
    <x v="0"/>
    <b v="0"/>
    <s v="NA"/>
    <b v="0"/>
    <s v="NA"/>
    <s v="NA"/>
    <b v="0"/>
    <n v="1"/>
    <n v="0"/>
    <n v="1"/>
    <n v="1"/>
    <s v="NA"/>
    <s v="NA"/>
    <s v="NA"/>
    <s v="NA"/>
    <n v="1"/>
    <n v="3"/>
    <s v="NA"/>
    <n v="1"/>
  </r>
  <r>
    <b v="0"/>
    <b v="0"/>
    <s v="NA"/>
    <s v="NA"/>
    <s v="NA"/>
    <s v="Brea"/>
    <s v="NA"/>
    <x v="1"/>
    <s v="0015A00002CxFVZQA3"/>
    <s v="NA"/>
    <x v="0"/>
    <b v="0"/>
    <b v="0"/>
    <x v="407"/>
    <s v="NA"/>
    <b v="0"/>
    <s v="NA"/>
    <s v="NA"/>
    <s v="NA"/>
    <s v="NA"/>
    <s v="NA"/>
    <s v="NA"/>
    <x v="12"/>
    <b v="0"/>
    <x v="1"/>
    <n v="44134"/>
    <s v="NA"/>
    <x v="0"/>
    <s v="NA"/>
    <x v="731"/>
    <x v="9"/>
    <x v="1"/>
    <b v="0"/>
    <x v="0"/>
    <x v="0"/>
    <s v="0125A000001ESVe"/>
    <s v="NA"/>
    <s v="NA"/>
    <s v="NA"/>
    <b v="0"/>
    <s v="NA"/>
    <s v="NA"/>
    <s v="NA"/>
    <s v="NA"/>
    <b v="0"/>
    <s v="NA"/>
    <s v="NA"/>
    <b v="0"/>
    <s v="NA"/>
    <s v="NA"/>
    <s v="NA"/>
    <s v="NA"/>
    <s v="NA"/>
    <s v="NA"/>
    <s v="NA"/>
    <n v="43732.026828703703"/>
    <s v="NA"/>
    <s v="NA"/>
    <s v="NA"/>
    <s v="NA"/>
    <b v="0"/>
    <s v="NA"/>
    <n v="43864.669537037036"/>
    <b v="0"/>
    <s v="NA"/>
    <s v="NA"/>
    <s v="0125A000001ESVdQAO"/>
    <s v="NA"/>
    <s v="NA"/>
    <s v="NA"/>
    <s v="NA"/>
    <b v="0"/>
    <s v="CA"/>
    <x v="1"/>
    <x v="0"/>
    <b v="0"/>
    <s v="NA"/>
    <b v="0"/>
    <s v="NA"/>
    <s v="NA"/>
    <b v="0"/>
    <n v="1"/>
    <n v="0"/>
    <n v="1"/>
    <n v="1"/>
    <s v="NA"/>
    <s v="NA"/>
    <s v="NA"/>
    <s v="NA"/>
    <n v="1"/>
    <n v="3"/>
    <s v="NA"/>
    <n v="1"/>
  </r>
  <r>
    <b v="0"/>
    <b v="0"/>
    <s v="NA"/>
    <s v="NA"/>
    <s v="NA"/>
    <s v="North Wales"/>
    <s v="NA"/>
    <x v="0"/>
    <s v="NA"/>
    <s v="NA"/>
    <x v="0"/>
    <b v="0"/>
    <b v="0"/>
    <x v="407"/>
    <s v="NA"/>
    <b v="0"/>
    <s v="NA"/>
    <s v="NA"/>
    <s v="NA"/>
    <s v="NA"/>
    <s v="NA"/>
    <s v="NA"/>
    <x v="12"/>
    <b v="0"/>
    <x v="1"/>
    <s v="NA"/>
    <s v="NA"/>
    <x v="0"/>
    <s v="NA"/>
    <x v="732"/>
    <x v="9"/>
    <x v="0"/>
    <b v="0"/>
    <x v="0"/>
    <x v="0"/>
    <s v="0125A000001ESVd"/>
    <s v="NA"/>
    <s v="NA"/>
    <s v="NA"/>
    <b v="0"/>
    <s v="NA"/>
    <s v="NA"/>
    <s v="NA"/>
    <s v="NA"/>
    <b v="0"/>
    <s v="NA"/>
    <s v="NA"/>
    <b v="0"/>
    <s v="NA"/>
    <s v="NA"/>
    <s v="NA"/>
    <s v="NA"/>
    <s v="NA"/>
    <s v="NA"/>
    <s v="NA"/>
    <n v="43935.580324074072"/>
    <s v="NA"/>
    <s v="NA"/>
    <s v="NA"/>
    <s v="NA"/>
    <b v="0"/>
    <s v="NA"/>
    <s v="NA"/>
    <b v="0"/>
    <s v="NA"/>
    <s v="NA"/>
    <s v="0125A000001ESVdQAO"/>
    <s v="NA"/>
    <s v="NA"/>
    <s v="NA"/>
    <s v="NA"/>
    <b v="0"/>
    <s v="PA"/>
    <x v="0"/>
    <x v="0"/>
    <b v="0"/>
    <s v="NA"/>
    <b v="0"/>
    <s v="NA"/>
    <s v="NA"/>
    <b v="0"/>
    <n v="0"/>
    <n v="0"/>
    <n v="1"/>
    <n v="0"/>
    <s v="NA"/>
    <s v="NA"/>
    <s v="NA"/>
    <s v="NA"/>
    <n v="1"/>
    <n v="0"/>
    <s v="NA"/>
    <n v="1"/>
  </r>
  <r>
    <b v="0"/>
    <b v="0"/>
    <s v="NA"/>
    <s v="NA"/>
    <s v="NA"/>
    <s v="Indianapolis"/>
    <s v="NA"/>
    <x v="0"/>
    <s v="NA"/>
    <s v="NA"/>
    <x v="0"/>
    <b v="0"/>
    <b v="0"/>
    <x v="407"/>
    <s v="NA"/>
    <b v="0"/>
    <s v="NA"/>
    <s v="NA"/>
    <s v="NA"/>
    <s v="NA"/>
    <s v="NA"/>
    <s v="NA"/>
    <x v="12"/>
    <b v="0"/>
    <x v="1"/>
    <s v="NA"/>
    <s v="NA"/>
    <x v="0"/>
    <s v="NA"/>
    <x v="733"/>
    <x v="9"/>
    <x v="0"/>
    <b v="0"/>
    <x v="0"/>
    <x v="0"/>
    <s v="0125A000001ESVe"/>
    <s v="NA"/>
    <s v="NA"/>
    <s v="NA"/>
    <b v="0"/>
    <s v="NA"/>
    <s v="NA"/>
    <s v="NA"/>
    <s v="NA"/>
    <b v="0"/>
    <s v="NA"/>
    <s v="NA"/>
    <b v="0"/>
    <s v="NA"/>
    <s v="NA"/>
    <s v="NA"/>
    <s v="NA"/>
    <s v="NA"/>
    <s v="NA"/>
    <s v="NA"/>
    <n v="44109.548738425925"/>
    <s v="NA"/>
    <s v="NA"/>
    <s v="NA"/>
    <s v="NA"/>
    <b v="0"/>
    <s v="NA"/>
    <s v="NA"/>
    <b v="0"/>
    <s v="NA"/>
    <s v="NA"/>
    <s v="0125A000001ESVdQAO"/>
    <s v="NA"/>
    <s v="NA"/>
    <s v="NA"/>
    <s v="NA"/>
    <b v="0"/>
    <s v="IN"/>
    <x v="0"/>
    <x v="0"/>
    <b v="0"/>
    <s v="NA"/>
    <b v="0"/>
    <s v="NA"/>
    <s v="NA"/>
    <b v="0"/>
    <n v="0"/>
    <n v="0"/>
    <n v="1"/>
    <n v="0"/>
    <s v="NA"/>
    <s v="NA"/>
    <s v="NA"/>
    <s v="NA"/>
    <n v="1"/>
    <n v="0"/>
    <s v="NA"/>
    <n v="1"/>
  </r>
  <r>
    <b v="0"/>
    <b v="0"/>
    <s v="NA"/>
    <s v="NA"/>
    <s v="NA"/>
    <s v="Indianapolis"/>
    <s v="NA"/>
    <x v="0"/>
    <s v="NA"/>
    <s v="NA"/>
    <x v="0"/>
    <b v="0"/>
    <b v="0"/>
    <x v="407"/>
    <s v="NA"/>
    <b v="0"/>
    <s v="NA"/>
    <s v="NA"/>
    <s v="NA"/>
    <s v="NA"/>
    <s v="NA"/>
    <s v="NA"/>
    <x v="12"/>
    <b v="0"/>
    <x v="1"/>
    <s v="NA"/>
    <s v="NA"/>
    <x v="0"/>
    <s v="NA"/>
    <x v="734"/>
    <x v="9"/>
    <x v="0"/>
    <b v="0"/>
    <x v="0"/>
    <x v="0"/>
    <s v="0125A000001ESVe"/>
    <s v="NA"/>
    <s v="NA"/>
    <s v="NA"/>
    <b v="0"/>
    <s v="NA"/>
    <s v="NA"/>
    <s v="NA"/>
    <s v="NA"/>
    <b v="0"/>
    <s v="NA"/>
    <s v="NA"/>
    <b v="0"/>
    <s v="NA"/>
    <s v="NA"/>
    <s v="NA"/>
    <s v="NA"/>
    <s v="NA"/>
    <s v="NA"/>
    <s v="NA"/>
    <n v="44109.548738425925"/>
    <s v="NA"/>
    <s v="NA"/>
    <s v="NA"/>
    <s v="NA"/>
    <b v="0"/>
    <s v="NA"/>
    <s v="NA"/>
    <b v="0"/>
    <s v="NA"/>
    <s v="NA"/>
    <s v="0125A000001ESVdQAO"/>
    <s v="NA"/>
    <s v="NA"/>
    <s v="NA"/>
    <s v="NA"/>
    <b v="0"/>
    <s v="IN"/>
    <x v="0"/>
    <x v="0"/>
    <b v="0"/>
    <s v="NA"/>
    <b v="0"/>
    <s v="NA"/>
    <s v="NA"/>
    <b v="0"/>
    <n v="0"/>
    <n v="0"/>
    <n v="1"/>
    <n v="0"/>
    <s v="NA"/>
    <s v="NA"/>
    <s v="NA"/>
    <s v="NA"/>
    <n v="1"/>
    <n v="0"/>
    <s v="NA"/>
    <n v="1"/>
  </r>
  <r>
    <b v="0"/>
    <b v="0"/>
    <s v="NA"/>
    <s v="NA"/>
    <s v="NA"/>
    <s v="NA"/>
    <s v="NA"/>
    <x v="0"/>
    <s v="NA"/>
    <s v="NA"/>
    <x v="28"/>
    <b v="0"/>
    <b v="0"/>
    <x v="407"/>
    <s v="Marketing automation"/>
    <b v="1"/>
    <s v="NA"/>
    <s v="NA"/>
    <s v="NA"/>
    <s v="NA"/>
    <s v="NA"/>
    <s v="NA"/>
    <x v="12"/>
    <b v="0"/>
    <x v="1"/>
    <n v="44297"/>
    <s v="NA"/>
    <x v="0"/>
    <s v="NA"/>
    <x v="735"/>
    <x v="9"/>
    <x v="0"/>
    <b v="0"/>
    <x v="0"/>
    <x v="0"/>
    <s v="0125A000001ESVe"/>
    <s v="NA"/>
    <s v="NA"/>
    <s v="NA"/>
    <b v="0"/>
    <s v="NA"/>
    <s v="NA"/>
    <s v="NA"/>
    <s v="NA"/>
    <b v="0"/>
    <s v="NA"/>
    <s v="NA"/>
    <b v="0"/>
    <s v="NA"/>
    <s v="NA"/>
    <s v="NA"/>
    <s v="NA"/>
    <s v="NA"/>
    <s v="NA"/>
    <s v="NA"/>
    <n v="44109.548738425925"/>
    <n v="44375.774016203701"/>
    <s v="NA"/>
    <s v="NA"/>
    <s v="NA"/>
    <b v="0"/>
    <n v="44375.774016203701"/>
    <n v="44280.028773148151"/>
    <b v="0"/>
    <s v="NA"/>
    <s v="NA"/>
    <s v="0125A000001ESVdQAO"/>
    <s v="NA"/>
    <s v="NA"/>
    <s v="NA"/>
    <s v="NA"/>
    <b v="0"/>
    <s v="NA"/>
    <x v="0"/>
    <x v="0"/>
    <b v="0"/>
    <s v="NA"/>
    <b v="0"/>
    <s v="NA"/>
    <s v="NA"/>
    <b v="0"/>
    <n v="0"/>
    <n v="0"/>
    <n v="1"/>
    <n v="0"/>
    <s v="NA"/>
    <s v="NA"/>
    <s v="NA"/>
    <s v="NA"/>
    <n v="1"/>
    <n v="1"/>
    <s v="NA"/>
    <n v="1"/>
  </r>
  <r>
    <b v="0"/>
    <b v="0"/>
    <s v="NA"/>
    <s v="NA"/>
    <s v="NA"/>
    <s v="NA"/>
    <s v="NA"/>
    <x v="0"/>
    <s v="NA"/>
    <s v="NA"/>
    <x v="28"/>
    <b v="0"/>
    <b v="0"/>
    <x v="407"/>
    <s v="Other"/>
    <b v="0"/>
    <s v="NA"/>
    <s v="NA"/>
    <s v="NA"/>
    <s v="NA"/>
    <s v="NA"/>
    <s v="NA"/>
    <x v="12"/>
    <b v="0"/>
    <x v="1"/>
    <n v="44123"/>
    <s v="NA"/>
    <x v="0"/>
    <s v="NA"/>
    <x v="736"/>
    <x v="9"/>
    <x v="0"/>
    <b v="0"/>
    <x v="0"/>
    <x v="0"/>
    <s v="0125A000001ESVe"/>
    <s v="NA"/>
    <s v="NA"/>
    <s v="NA"/>
    <b v="0"/>
    <s v="NA"/>
    <s v="NA"/>
    <s v="NA"/>
    <s v="NA"/>
    <b v="0"/>
    <s v="NA"/>
    <s v="NA"/>
    <b v="0"/>
    <s v="NA"/>
    <s v="NA"/>
    <s v="Duplicate lead"/>
    <s v="NA"/>
    <s v="NA"/>
    <s v="NA"/>
    <s v="NA"/>
    <n v="44109.548738425925"/>
    <s v="NA"/>
    <s v="NA"/>
    <s v="NA"/>
    <s v="NA"/>
    <b v="0"/>
    <s v="NA"/>
    <s v="NA"/>
    <b v="0"/>
    <s v="NA"/>
    <s v="NA"/>
    <s v="0125A000001ESVdQAO"/>
    <s v="NA"/>
    <s v="NA"/>
    <s v="NA"/>
    <s v="NA"/>
    <b v="0"/>
    <s v="NA"/>
    <x v="4"/>
    <x v="0"/>
    <b v="0"/>
    <s v="NA"/>
    <b v="0"/>
    <s v="NA"/>
    <s v="NA"/>
    <b v="0"/>
    <n v="0"/>
    <n v="0"/>
    <n v="1"/>
    <n v="0"/>
    <s v="NA"/>
    <s v="NA"/>
    <s v="NA"/>
    <s v="NA"/>
    <n v="1"/>
    <n v="15"/>
    <s v="NA"/>
    <n v="1"/>
  </r>
  <r>
    <b v="0"/>
    <b v="0"/>
    <s v="NA"/>
    <s v="NA"/>
    <s v="NA"/>
    <s v="Cambridge"/>
    <s v="NA"/>
    <x v="0"/>
    <s v="NA"/>
    <s v="NA"/>
    <x v="0"/>
    <b v="0"/>
    <b v="0"/>
    <x v="407"/>
    <s v="NA"/>
    <b v="0"/>
    <s v="NA"/>
    <s v="NA"/>
    <s v="NA"/>
    <s v="NA"/>
    <s v="NA"/>
    <s v="NA"/>
    <x v="12"/>
    <b v="0"/>
    <x v="1"/>
    <s v="NA"/>
    <s v="NA"/>
    <x v="0"/>
    <s v="NA"/>
    <x v="737"/>
    <x v="9"/>
    <x v="0"/>
    <b v="0"/>
    <x v="0"/>
    <x v="0"/>
    <s v="0125A000001ESVd"/>
    <s v="NA"/>
    <s v="NA"/>
    <s v="NA"/>
    <b v="0"/>
    <s v="NA"/>
    <s v="NA"/>
    <s v="NA"/>
    <s v="NA"/>
    <b v="0"/>
    <s v="NA"/>
    <s v="NA"/>
    <b v="0"/>
    <s v="NA"/>
    <s v="NA"/>
    <s v="NA"/>
    <s v="NA"/>
    <s v="NA"/>
    <s v="NA"/>
    <s v="NA"/>
    <n v="44109.548738425925"/>
    <s v="NA"/>
    <s v="NA"/>
    <s v="NA"/>
    <s v="NA"/>
    <b v="0"/>
    <s v="NA"/>
    <n v="44279.733055555553"/>
    <b v="0"/>
    <s v="NA"/>
    <s v="NA"/>
    <s v="0125A000001ESVdQAO"/>
    <s v="NA"/>
    <s v="NA"/>
    <s v="NA"/>
    <s v="NA"/>
    <b v="0"/>
    <s v="MA"/>
    <x v="0"/>
    <x v="0"/>
    <b v="0"/>
    <s v="NA"/>
    <b v="0"/>
    <s v="NA"/>
    <s v="NA"/>
    <b v="0"/>
    <n v="0"/>
    <n v="0"/>
    <n v="1"/>
    <n v="0"/>
    <s v="NA"/>
    <s v="NA"/>
    <s v="NA"/>
    <s v="NA"/>
    <n v="1"/>
    <n v="0"/>
    <s v="NA"/>
    <n v="1"/>
  </r>
  <r>
    <b v="0"/>
    <b v="0"/>
    <s v="NA"/>
    <s v="NA"/>
    <s v="NA"/>
    <s v="Tokyo"/>
    <s v="NA"/>
    <x v="0"/>
    <s v="NA"/>
    <s v="NA"/>
    <x v="3"/>
    <b v="0"/>
    <b v="0"/>
    <x v="407"/>
    <s v="NA"/>
    <b v="0"/>
    <s v="NA"/>
    <s v="NA"/>
    <s v="NA"/>
    <s v="NA"/>
    <s v="NA"/>
    <s v="NA"/>
    <x v="12"/>
    <b v="0"/>
    <x v="1"/>
    <s v="NA"/>
    <s v="NA"/>
    <x v="0"/>
    <s v="NA"/>
    <x v="738"/>
    <x v="9"/>
    <x v="0"/>
    <b v="0"/>
    <x v="0"/>
    <x v="0"/>
    <s v="0125A000001ESVe"/>
    <s v="NA"/>
    <s v="NA"/>
    <s v="NA"/>
    <b v="0"/>
    <s v="NA"/>
    <s v="NA"/>
    <s v="NA"/>
    <s v="NA"/>
    <b v="0"/>
    <s v="NA"/>
    <s v="NA"/>
    <b v="0"/>
    <s v="NA"/>
    <s v="NA"/>
    <s v="NA"/>
    <s v="NA"/>
    <s v="NA"/>
    <s v="NA"/>
    <s v="NA"/>
    <n v="44109.548738425925"/>
    <n v="44153.709814814814"/>
    <s v="NA"/>
    <s v="NA"/>
    <s v="NA"/>
    <b v="0"/>
    <n v="44153.709814814814"/>
    <s v="NA"/>
    <b v="0"/>
    <s v="NA"/>
    <s v="NA"/>
    <s v="0125A000001ESVdQAO"/>
    <s v="NA"/>
    <s v="NA"/>
    <s v="NA"/>
    <s v="NA"/>
    <b v="0"/>
    <s v="NA"/>
    <x v="0"/>
    <x v="0"/>
    <b v="0"/>
    <s v="NA"/>
    <b v="0"/>
    <s v="NA"/>
    <s v="NA"/>
    <b v="0"/>
    <n v="0"/>
    <n v="0"/>
    <n v="1"/>
    <n v="0"/>
    <s v="NA"/>
    <s v="NA"/>
    <s v="NA"/>
    <s v="NA"/>
    <n v="1"/>
    <n v="0"/>
    <s v="NA"/>
    <n v="1"/>
  </r>
  <r>
    <b v="0"/>
    <b v="0"/>
    <s v="NA"/>
    <s v="NA"/>
    <s v="NA"/>
    <s v="Redwood city"/>
    <s v="NA"/>
    <x v="0"/>
    <s v="NA"/>
    <s v="NA"/>
    <x v="0"/>
    <b v="0"/>
    <b v="0"/>
    <x v="407"/>
    <s v="NA"/>
    <b v="0"/>
    <s v="NA"/>
    <s v="NA"/>
    <s v="NA"/>
    <s v="NA"/>
    <s v="NA"/>
    <s v="NA"/>
    <x v="12"/>
    <b v="0"/>
    <x v="1"/>
    <s v="NA"/>
    <s v="NA"/>
    <x v="0"/>
    <s v="NA"/>
    <x v="739"/>
    <x v="9"/>
    <x v="0"/>
    <b v="0"/>
    <x v="0"/>
    <x v="0"/>
    <s v="0125A000001ESVe"/>
    <s v="NA"/>
    <s v="NA"/>
    <s v="NA"/>
    <b v="0"/>
    <s v="NA"/>
    <s v="NA"/>
    <s v="NA"/>
    <s v="NA"/>
    <b v="1"/>
    <s v="NA"/>
    <s v="NA"/>
    <b v="0"/>
    <s v="NA"/>
    <s v="NA"/>
    <s v="NA"/>
    <s v="NA"/>
    <s v="NA"/>
    <s v="NA"/>
    <s v="NA"/>
    <n v="44109.548738425925"/>
    <s v="NA"/>
    <s v="NA"/>
    <s v="NA"/>
    <s v="NA"/>
    <b v="0"/>
    <s v="NA"/>
    <n v="44361.742534722223"/>
    <b v="0"/>
    <s v="NA"/>
    <s v="NA"/>
    <s v="0125A000001ESVdQAO"/>
    <s v="NA"/>
    <s v="NA"/>
    <s v="NA"/>
    <s v="NA"/>
    <b v="0"/>
    <s v="CA"/>
    <x v="0"/>
    <x v="0"/>
    <b v="0"/>
    <s v="NA"/>
    <b v="0"/>
    <s v="NA"/>
    <s v="NA"/>
    <b v="0"/>
    <n v="0"/>
    <n v="0"/>
    <n v="1"/>
    <n v="0"/>
    <s v="NA"/>
    <s v="NA"/>
    <s v="NA"/>
    <s v="NA"/>
    <n v="1"/>
    <n v="3"/>
    <s v="NA"/>
    <n v="1"/>
  </r>
  <r>
    <b v="0"/>
    <b v="0"/>
    <s v="NA"/>
    <s v="NA"/>
    <s v="NA"/>
    <s v="Gaithersburg"/>
    <s v="NA"/>
    <x v="0"/>
    <s v="NA"/>
    <s v="NA"/>
    <x v="0"/>
    <b v="0"/>
    <b v="0"/>
    <x v="407"/>
    <s v="NA"/>
    <b v="0"/>
    <s v="NA"/>
    <s v="NA"/>
    <s v="NA"/>
    <s v="NA"/>
    <s v="NA"/>
    <s v="NA"/>
    <x v="12"/>
    <b v="0"/>
    <x v="1"/>
    <s v="NA"/>
    <s v="NA"/>
    <x v="0"/>
    <s v="NA"/>
    <x v="740"/>
    <x v="9"/>
    <x v="0"/>
    <b v="0"/>
    <x v="0"/>
    <x v="0"/>
    <s v="0125A000001ESVd"/>
    <s v="NA"/>
    <s v="NA"/>
    <s v="NA"/>
    <b v="0"/>
    <s v="NA"/>
    <s v="NA"/>
    <s v="NA"/>
    <s v="NA"/>
    <b v="0"/>
    <s v="NA"/>
    <s v="NA"/>
    <b v="0"/>
    <s v="NA"/>
    <s v="NA"/>
    <s v="NA"/>
    <s v="NA"/>
    <s v="NA"/>
    <s v="NA"/>
    <s v="NA"/>
    <n v="44109.548738425925"/>
    <s v="NA"/>
    <s v="NA"/>
    <s v="NA"/>
    <s v="NA"/>
    <b v="0"/>
    <s v="NA"/>
    <s v="NA"/>
    <b v="0"/>
    <s v="NA"/>
    <s v="NA"/>
    <s v="0125A000001ESVdQAO"/>
    <s v="NA"/>
    <s v="NA"/>
    <s v="NA"/>
    <s v="NA"/>
    <b v="0"/>
    <s v="MD"/>
    <x v="0"/>
    <x v="0"/>
    <b v="0"/>
    <s v="NA"/>
    <b v="0"/>
    <s v="NA"/>
    <s v="NA"/>
    <b v="0"/>
    <n v="0"/>
    <n v="0"/>
    <n v="1"/>
    <n v="0"/>
    <s v="NA"/>
    <s v="NA"/>
    <s v="NA"/>
    <s v="NA"/>
    <n v="1"/>
    <n v="0"/>
    <s v="NA"/>
    <n v="1"/>
  </r>
  <r>
    <b v="0"/>
    <b v="0"/>
    <s v="NA"/>
    <s v="NA"/>
    <s v="NA"/>
    <s v="South San Francisco"/>
    <s v="NA"/>
    <x v="1"/>
    <s v="0013100001qvZsSAAU"/>
    <s v="NA"/>
    <x v="0"/>
    <b v="0"/>
    <b v="0"/>
    <x v="407"/>
    <s v="NA"/>
    <b v="0"/>
    <s v="NA"/>
    <s v="NA"/>
    <s v="NA"/>
    <s v="NA"/>
    <s v="NA"/>
    <s v="NA"/>
    <x v="12"/>
    <b v="0"/>
    <x v="0"/>
    <n v="44123"/>
    <s v="NA"/>
    <x v="0"/>
    <s v="NA"/>
    <x v="741"/>
    <x v="9"/>
    <x v="1"/>
    <b v="0"/>
    <x v="0"/>
    <x v="0"/>
    <s v="0125A000001ESVe"/>
    <s v="NA"/>
    <s v="NA"/>
    <s v="NA"/>
    <b v="0"/>
    <s v="NA"/>
    <s v="NA"/>
    <s v="NA"/>
    <s v="NA"/>
    <b v="0"/>
    <s v="NA"/>
    <s v="NA"/>
    <b v="0"/>
    <s v="NA"/>
    <s v="NA"/>
    <s v="NA"/>
    <s v="NA"/>
    <s v="NA"/>
    <s v="NA"/>
    <s v="NA"/>
    <n v="44109.548738425925"/>
    <s v="NA"/>
    <s v="NA"/>
    <s v="NA"/>
    <s v="NA"/>
    <b v="0"/>
    <s v="NA"/>
    <s v="NA"/>
    <b v="0"/>
    <s v="NA"/>
    <s v="NA"/>
    <s v="0125A000001ESVdQAO"/>
    <s v="NA"/>
    <s v="NA"/>
    <s v="NA"/>
    <s v="NA"/>
    <b v="0"/>
    <s v="CA"/>
    <x v="1"/>
    <x v="0"/>
    <b v="0"/>
    <s v="NA"/>
    <b v="0"/>
    <s v="NA"/>
    <s v="NA"/>
    <b v="0"/>
    <n v="1"/>
    <n v="0"/>
    <n v="1"/>
    <n v="1"/>
    <s v="NA"/>
    <s v="NA"/>
    <s v="NA"/>
    <s v="NA"/>
    <n v="1"/>
    <n v="15"/>
    <s v="NA"/>
    <n v="1"/>
  </r>
  <r>
    <b v="0"/>
    <b v="0"/>
    <s v="NA"/>
    <s v="NA"/>
    <s v="NA"/>
    <s v="Braunschweig"/>
    <s v="NA"/>
    <x v="0"/>
    <s v="NA"/>
    <s v="NA"/>
    <x v="6"/>
    <b v="0"/>
    <b v="0"/>
    <x v="407"/>
    <s v="NA"/>
    <b v="0"/>
    <s v="NA"/>
    <s v="NA"/>
    <s v="NA"/>
    <s v="NA"/>
    <s v="NA"/>
    <s v="NA"/>
    <x v="12"/>
    <b v="0"/>
    <x v="1"/>
    <s v="NA"/>
    <s v="NA"/>
    <x v="0"/>
    <s v="NA"/>
    <x v="742"/>
    <x v="9"/>
    <x v="0"/>
    <b v="0"/>
    <x v="0"/>
    <x v="0"/>
    <s v="0125A000001ESVd"/>
    <s v="NA"/>
    <s v="NA"/>
    <s v="NA"/>
    <b v="0"/>
    <s v="NA"/>
    <s v="NA"/>
    <s v="NA"/>
    <s v="NA"/>
    <b v="0"/>
    <s v="NA"/>
    <s v="NA"/>
    <b v="0"/>
    <s v="NA"/>
    <s v="NA"/>
    <s v="NA"/>
    <s v="NA"/>
    <s v="NA"/>
    <s v="NA"/>
    <s v="NA"/>
    <n v="44109.548738425925"/>
    <s v="NA"/>
    <s v="NA"/>
    <s v="NA"/>
    <s v="NA"/>
    <b v="0"/>
    <s v="NA"/>
    <s v="NA"/>
    <b v="0"/>
    <s v="NA"/>
    <s v="NA"/>
    <s v="0125A000001ESVdQAO"/>
    <s v="NA"/>
    <s v="NA"/>
    <s v="NA"/>
    <s v="NA"/>
    <b v="0"/>
    <s v="NA"/>
    <x v="0"/>
    <x v="0"/>
    <b v="0"/>
    <s v="NA"/>
    <b v="0"/>
    <s v="NA"/>
    <s v="NA"/>
    <b v="0"/>
    <n v="0"/>
    <n v="0"/>
    <n v="1"/>
    <n v="0"/>
    <s v="NA"/>
    <s v="NA"/>
    <s v="NA"/>
    <s v="NA"/>
    <n v="1"/>
    <n v="0"/>
    <s v="NA"/>
    <n v="1"/>
  </r>
  <r>
    <b v="0"/>
    <b v="0"/>
    <s v="NA"/>
    <s v="NA"/>
    <s v="NA"/>
    <s v="Amherst"/>
    <s v="NA"/>
    <x v="0"/>
    <s v="NA"/>
    <s v="NA"/>
    <x v="0"/>
    <b v="0"/>
    <b v="0"/>
    <x v="407"/>
    <s v="NA"/>
    <b v="0"/>
    <s v="NA"/>
    <s v="NA"/>
    <s v="NA"/>
    <s v="NA"/>
    <s v="NA"/>
    <s v="NA"/>
    <x v="12"/>
    <b v="0"/>
    <x v="0"/>
    <s v="NA"/>
    <s v="NA"/>
    <x v="0"/>
    <s v="NA"/>
    <x v="743"/>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A"/>
    <x v="0"/>
    <x v="0"/>
    <b v="0"/>
    <s v="NA"/>
    <b v="0"/>
    <s v="NA"/>
    <s v="NA"/>
    <b v="0"/>
    <n v="0"/>
    <n v="0"/>
    <n v="2"/>
    <n v="0"/>
    <s v="NA"/>
    <s v="NA"/>
    <s v="NA"/>
    <s v="NA"/>
    <n v="1"/>
    <n v="0"/>
    <s v="NA"/>
    <n v="1"/>
  </r>
  <r>
    <b v="0"/>
    <b v="0"/>
    <s v="NA"/>
    <s v="NA"/>
    <s v="NA"/>
    <s v="Worcester"/>
    <s v="NA"/>
    <x v="0"/>
    <s v="NA"/>
    <s v="NA"/>
    <x v="0"/>
    <b v="0"/>
    <b v="0"/>
    <x v="407"/>
    <s v="NA"/>
    <b v="0"/>
    <s v="NA"/>
    <s v="NA"/>
    <s v="NA"/>
    <s v="NA"/>
    <s v="NA"/>
    <s v="NA"/>
    <x v="12"/>
    <b v="0"/>
    <x v="0"/>
    <s v="NA"/>
    <s v="NA"/>
    <x v="0"/>
    <s v="NA"/>
    <x v="744"/>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A"/>
    <x v="0"/>
    <x v="0"/>
    <b v="0"/>
    <s v="NA"/>
    <b v="0"/>
    <s v="NA"/>
    <s v="NA"/>
    <b v="0"/>
    <n v="0"/>
    <n v="0"/>
    <n v="2"/>
    <n v="0"/>
    <s v="NA"/>
    <s v="NA"/>
    <s v="NA"/>
    <s v="NA"/>
    <n v="1"/>
    <n v="0"/>
    <s v="NA"/>
    <n v="1"/>
  </r>
  <r>
    <b v="0"/>
    <b v="0"/>
    <s v="NA"/>
    <s v="NA"/>
    <s v="NA"/>
    <s v="Ankeny"/>
    <s v="NA"/>
    <x v="0"/>
    <s v="NA"/>
    <s v="NA"/>
    <x v="0"/>
    <b v="0"/>
    <b v="0"/>
    <x v="407"/>
    <s v="Incompatible MS - Agilent"/>
    <b v="0"/>
    <s v="NA"/>
    <s v="NA"/>
    <s v="NA"/>
    <s v="NA"/>
    <s v="NA"/>
    <s v="NA"/>
    <x v="12"/>
    <b v="0"/>
    <x v="1"/>
    <n v="44134"/>
    <s v="NA"/>
    <x v="0"/>
    <s v="NA"/>
    <x v="745"/>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IA"/>
    <x v="4"/>
    <x v="0"/>
    <b v="0"/>
    <s v="NA"/>
    <b v="0"/>
    <s v="NA"/>
    <s v="NA"/>
    <b v="0"/>
    <n v="0"/>
    <n v="0"/>
    <n v="1"/>
    <n v="0"/>
    <s v="NA"/>
    <s v="NA"/>
    <s v="NA"/>
    <s v="NA"/>
    <n v="1"/>
    <n v="0"/>
    <s v="NA"/>
    <n v="1"/>
  </r>
  <r>
    <b v="0"/>
    <b v="0"/>
    <s v="NA"/>
    <s v="NA"/>
    <s v="NA"/>
    <s v="West Greenwich"/>
    <s v="NA"/>
    <x v="0"/>
    <s v="NA"/>
    <s v="NA"/>
    <x v="0"/>
    <b v="0"/>
    <b v="0"/>
    <x v="407"/>
    <s v="NA"/>
    <b v="0"/>
    <s v="NA"/>
    <s v="NA"/>
    <s v="NA"/>
    <s v="NA"/>
    <s v="NA"/>
    <s v="NA"/>
    <x v="12"/>
    <b v="0"/>
    <x v="1"/>
    <s v="NA"/>
    <s v="NA"/>
    <x v="0"/>
    <s v="NA"/>
    <x v="746"/>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RI"/>
    <x v="0"/>
    <x v="0"/>
    <b v="0"/>
    <s v="NA"/>
    <b v="0"/>
    <s v="NA"/>
    <s v="NA"/>
    <b v="0"/>
    <n v="0"/>
    <n v="0"/>
    <n v="1"/>
    <n v="0"/>
    <s v="NA"/>
    <s v="NA"/>
    <s v="NA"/>
    <s v="NA"/>
    <n v="1"/>
    <n v="0"/>
    <s v="NA"/>
    <n v="1"/>
  </r>
  <r>
    <b v="0"/>
    <b v="0"/>
    <s v="NA"/>
    <s v="NA"/>
    <s v="NA"/>
    <s v="South San Francisco"/>
    <s v="NA"/>
    <x v="0"/>
    <s v="NA"/>
    <s v="NA"/>
    <x v="0"/>
    <b v="0"/>
    <b v="0"/>
    <x v="407"/>
    <s v="NA"/>
    <b v="0"/>
    <s v="NA"/>
    <s v="NA"/>
    <s v="NA"/>
    <s v="NA"/>
    <s v="NA"/>
    <s v="NA"/>
    <x v="12"/>
    <b v="0"/>
    <x v="1"/>
    <s v="NA"/>
    <s v="NA"/>
    <x v="0"/>
    <s v="NA"/>
    <x v="747"/>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0"/>
    <x v="0"/>
    <b v="0"/>
    <s v="NA"/>
    <b v="0"/>
    <s v="NA"/>
    <s v="NA"/>
    <b v="0"/>
    <n v="0"/>
    <n v="0"/>
    <n v="1"/>
    <n v="0"/>
    <s v="NA"/>
    <s v="NA"/>
    <s v="NA"/>
    <s v="NA"/>
    <n v="1"/>
    <n v="0"/>
    <s v="NA"/>
    <n v="1"/>
  </r>
  <r>
    <b v="0"/>
    <b v="0"/>
    <s v="NA"/>
    <s v="NA"/>
    <s v="NA"/>
    <s v="Thousand Oaks"/>
    <s v="NA"/>
    <x v="0"/>
    <s v="NA"/>
    <s v="NA"/>
    <x v="0"/>
    <b v="0"/>
    <b v="0"/>
    <x v="407"/>
    <s v="NA"/>
    <b v="0"/>
    <s v="NA"/>
    <s v="NA"/>
    <s v="NA"/>
    <s v="NA"/>
    <s v="NA"/>
    <s v="NA"/>
    <x v="12"/>
    <b v="0"/>
    <x v="1"/>
    <s v="NA"/>
    <s v="NA"/>
    <x v="0"/>
    <s v="NA"/>
    <x v="748"/>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0"/>
    <x v="0"/>
    <b v="0"/>
    <s v="NA"/>
    <b v="0"/>
    <s v="NA"/>
    <s v="NA"/>
    <b v="0"/>
    <n v="0"/>
    <n v="0"/>
    <n v="1"/>
    <n v="0"/>
    <s v="NA"/>
    <s v="NA"/>
    <s v="NA"/>
    <s v="NA"/>
    <n v="1"/>
    <n v="0"/>
    <s v="NA"/>
    <n v="1"/>
  </r>
  <r>
    <b v="0"/>
    <b v="0"/>
    <s v="NA"/>
    <s v="NA"/>
    <s v="NA"/>
    <s v="South San Francisco"/>
    <s v="NA"/>
    <x v="0"/>
    <s v="NA"/>
    <s v="NA"/>
    <x v="0"/>
    <b v="0"/>
    <b v="0"/>
    <x v="407"/>
    <s v="NA"/>
    <b v="0"/>
    <s v="NA"/>
    <s v="NA"/>
    <s v="NA"/>
    <s v="NA"/>
    <s v="NA"/>
    <s v="NA"/>
    <x v="12"/>
    <b v="0"/>
    <x v="1"/>
    <s v="NA"/>
    <s v="NA"/>
    <x v="0"/>
    <s v="NA"/>
    <x v="749"/>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0"/>
    <x v="0"/>
    <b v="0"/>
    <s v="NA"/>
    <b v="0"/>
    <s v="NA"/>
    <s v="NA"/>
    <b v="0"/>
    <n v="0"/>
    <n v="0"/>
    <n v="1"/>
    <n v="0"/>
    <s v="NA"/>
    <s v="NA"/>
    <s v="NA"/>
    <s v="NA"/>
    <n v="1"/>
    <n v="0"/>
    <s v="NA"/>
    <n v="1"/>
  </r>
  <r>
    <b v="0"/>
    <b v="0"/>
    <s v="NA"/>
    <s v="NA"/>
    <s v="NA"/>
    <s v="Gaithersburg"/>
    <s v="NA"/>
    <x v="0"/>
    <s v="NA"/>
    <s v="NA"/>
    <x v="0"/>
    <b v="0"/>
    <b v="0"/>
    <x v="407"/>
    <s v="NA"/>
    <b v="0"/>
    <s v="NA"/>
    <s v="NA"/>
    <s v="NA"/>
    <s v="NA"/>
    <s v="NA"/>
    <s v="NA"/>
    <x v="12"/>
    <b v="0"/>
    <x v="1"/>
    <s v="NA"/>
    <s v="NA"/>
    <x v="0"/>
    <s v="NA"/>
    <x v="750"/>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D"/>
    <x v="0"/>
    <x v="0"/>
    <b v="0"/>
    <s v="NA"/>
    <b v="0"/>
    <s v="NA"/>
    <s v="NA"/>
    <b v="0"/>
    <n v="0"/>
    <n v="0"/>
    <n v="1"/>
    <n v="0"/>
    <s v="NA"/>
    <s v="NA"/>
    <s v="NA"/>
    <s v="NA"/>
    <n v="1"/>
    <n v="0"/>
    <s v="NA"/>
    <n v="1"/>
  </r>
  <r>
    <b v="0"/>
    <b v="0"/>
    <s v="NA"/>
    <s v="NA"/>
    <s v="NA"/>
    <s v="Gaithersburg"/>
    <s v="NA"/>
    <x v="0"/>
    <s v="NA"/>
    <s v="NA"/>
    <x v="0"/>
    <b v="0"/>
    <b v="0"/>
    <x v="407"/>
    <s v="NA"/>
    <b v="0"/>
    <s v="NA"/>
    <s v="NA"/>
    <s v="NA"/>
    <s v="NA"/>
    <s v="NA"/>
    <s v="NA"/>
    <x v="12"/>
    <b v="0"/>
    <x v="1"/>
    <s v="NA"/>
    <s v="NA"/>
    <x v="0"/>
    <s v="NA"/>
    <x v="751"/>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D"/>
    <x v="0"/>
    <x v="0"/>
    <b v="0"/>
    <s v="NA"/>
    <b v="0"/>
    <s v="NA"/>
    <s v="NA"/>
    <b v="0"/>
    <n v="0"/>
    <n v="0"/>
    <n v="1"/>
    <n v="0"/>
    <s v="NA"/>
    <s v="NA"/>
    <s v="NA"/>
    <s v="NA"/>
    <n v="1"/>
    <n v="0"/>
    <s v="NA"/>
    <n v="1"/>
  </r>
  <r>
    <b v="0"/>
    <b v="0"/>
    <s v="NA"/>
    <s v="NA"/>
    <s v="NA"/>
    <s v="Gaithersburg"/>
    <s v="NA"/>
    <x v="0"/>
    <s v="NA"/>
    <s v="NA"/>
    <x v="0"/>
    <b v="0"/>
    <b v="0"/>
    <x v="407"/>
    <s v="NA"/>
    <b v="0"/>
    <s v="NA"/>
    <s v="NA"/>
    <s v="NA"/>
    <s v="NA"/>
    <s v="NA"/>
    <s v="NA"/>
    <x v="12"/>
    <b v="0"/>
    <x v="1"/>
    <s v="NA"/>
    <s v="NA"/>
    <x v="0"/>
    <s v="NA"/>
    <x v="752"/>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D"/>
    <x v="0"/>
    <x v="0"/>
    <b v="0"/>
    <s v="NA"/>
    <b v="0"/>
    <s v="NA"/>
    <s v="NA"/>
    <b v="0"/>
    <n v="0"/>
    <n v="0"/>
    <n v="1"/>
    <n v="0"/>
    <s v="NA"/>
    <s v="NA"/>
    <s v="NA"/>
    <s v="NA"/>
    <n v="1"/>
    <n v="0"/>
    <s v="NA"/>
    <n v="1"/>
  </r>
  <r>
    <b v="0"/>
    <b v="0"/>
    <s v="NA"/>
    <s v="NA"/>
    <s v="NA"/>
    <s v="Gaithersburg"/>
    <s v="NA"/>
    <x v="0"/>
    <s v="NA"/>
    <s v="NA"/>
    <x v="0"/>
    <b v="0"/>
    <b v="0"/>
    <x v="407"/>
    <s v="NA"/>
    <b v="1"/>
    <s v="NA"/>
    <s v="NA"/>
    <s v="NA"/>
    <s v="NA"/>
    <s v="NA"/>
    <s v="NA"/>
    <x v="12"/>
    <b v="0"/>
    <x v="1"/>
    <n v="44354"/>
    <s v="NA"/>
    <x v="0"/>
    <s v="NA"/>
    <x v="753"/>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D"/>
    <x v="5"/>
    <x v="0"/>
    <b v="0"/>
    <s v="NA"/>
    <b v="0"/>
    <s v="NA"/>
    <s v="NA"/>
    <b v="0"/>
    <n v="0"/>
    <n v="0"/>
    <n v="0"/>
    <n v="0"/>
    <s v="NA"/>
    <s v="NA"/>
    <s v="NA"/>
    <s v="NA"/>
    <n v="1"/>
    <n v="0"/>
    <s v="NA"/>
    <n v="1"/>
  </r>
  <r>
    <b v="0"/>
    <b v="0"/>
    <s v="NA"/>
    <s v="NA"/>
    <s v="NA"/>
    <s v="Cambridge"/>
    <s v="NA"/>
    <x v="0"/>
    <s v="NA"/>
    <s v="NA"/>
    <x v="0"/>
    <b v="0"/>
    <b v="0"/>
    <x v="407"/>
    <s v="NA"/>
    <b v="0"/>
    <s v="NA"/>
    <s v="NA"/>
    <s v="NA"/>
    <s v="NA"/>
    <s v="NA"/>
    <s v="NA"/>
    <x v="12"/>
    <b v="0"/>
    <x v="0"/>
    <s v="NA"/>
    <s v="NA"/>
    <x v="0"/>
    <s v="NA"/>
    <x v="754"/>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A"/>
    <x v="0"/>
    <x v="0"/>
    <b v="0"/>
    <s v="NA"/>
    <b v="0"/>
    <s v="NA"/>
    <s v="NA"/>
    <b v="0"/>
    <n v="0"/>
    <n v="0"/>
    <n v="1"/>
    <n v="0"/>
    <s v="NA"/>
    <s v="NA"/>
    <s v="NA"/>
    <s v="NA"/>
    <n v="1"/>
    <n v="0"/>
    <s v="NA"/>
    <n v="1"/>
  </r>
  <r>
    <b v="0"/>
    <b v="0"/>
    <s v="NA"/>
    <s v="NA"/>
    <s v="NA"/>
    <s v="Morrisville"/>
    <s v="NA"/>
    <x v="0"/>
    <s v="NA"/>
    <s v="NA"/>
    <x v="0"/>
    <b v="0"/>
    <b v="0"/>
    <x v="407"/>
    <s v="NA"/>
    <b v="0"/>
    <s v="NA"/>
    <s v="NA"/>
    <s v="NA"/>
    <s v="NA"/>
    <s v="NA"/>
    <s v="NA"/>
    <x v="12"/>
    <b v="0"/>
    <x v="0"/>
    <s v="NA"/>
    <s v="NA"/>
    <x v="0"/>
    <s v="NA"/>
    <x v="755"/>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NC"/>
    <x v="0"/>
    <x v="0"/>
    <b v="0"/>
    <s v="NA"/>
    <b v="0"/>
    <s v="NA"/>
    <s v="NA"/>
    <b v="0"/>
    <n v="0"/>
    <n v="0"/>
    <n v="1"/>
    <n v="0"/>
    <s v="NA"/>
    <s v="NA"/>
    <s v="NA"/>
    <s v="NA"/>
    <n v="1"/>
    <n v="0"/>
    <s v="NA"/>
    <n v="1"/>
  </r>
  <r>
    <b v="0"/>
    <b v="0"/>
    <s v="NA"/>
    <s v="NA"/>
    <s v="NA"/>
    <s v="San Jose"/>
    <s v="NA"/>
    <x v="1"/>
    <s v="0015A00002Qd7X6QAJ"/>
    <s v="NA"/>
    <x v="0"/>
    <b v="0"/>
    <b v="0"/>
    <x v="407"/>
    <s v="NA"/>
    <b v="0"/>
    <s v="NA"/>
    <s v="NA"/>
    <s v="NA"/>
    <s v="NA"/>
    <s v="NA"/>
    <s v="NA"/>
    <x v="12"/>
    <b v="0"/>
    <x v="1"/>
    <n v="44134"/>
    <s v="NA"/>
    <x v="0"/>
    <s v="NA"/>
    <x v="756"/>
    <x v="9"/>
    <x v="1"/>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1"/>
    <x v="0"/>
    <b v="0"/>
    <s v="NA"/>
    <b v="0"/>
    <s v="NA"/>
    <s v="NA"/>
    <b v="0"/>
    <n v="1"/>
    <n v="0"/>
    <n v="1"/>
    <n v="1"/>
    <s v="NA"/>
    <s v="NA"/>
    <s v="NA"/>
    <s v="NA"/>
    <n v="1"/>
    <n v="0"/>
    <s v="NA"/>
    <n v="1"/>
  </r>
  <r>
    <b v="0"/>
    <b v="0"/>
    <s v="NA"/>
    <s v="NA"/>
    <s v="NA"/>
    <s v="Wien"/>
    <s v="NA"/>
    <x v="0"/>
    <s v="NA"/>
    <s v="NA"/>
    <x v="12"/>
    <b v="0"/>
    <b v="0"/>
    <x v="407"/>
    <s v="NA"/>
    <b v="0"/>
    <s v="NA"/>
    <s v="NA"/>
    <s v="NA"/>
    <s v="NA"/>
    <s v="NA"/>
    <s v="NA"/>
    <x v="12"/>
    <b v="0"/>
    <x v="1"/>
    <s v="NA"/>
    <s v="NA"/>
    <x v="0"/>
    <s v="NA"/>
    <x v="757"/>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NA"/>
    <x v="0"/>
    <x v="0"/>
    <b v="0"/>
    <s v="NA"/>
    <b v="0"/>
    <s v="NA"/>
    <s v="NA"/>
    <b v="0"/>
    <n v="0"/>
    <n v="0"/>
    <n v="1"/>
    <n v="0"/>
    <s v="NA"/>
    <s v="NA"/>
    <s v="NA"/>
    <s v="NA"/>
    <n v="1"/>
    <n v="0"/>
    <s v="NA"/>
    <n v="1"/>
  </r>
  <r>
    <b v="0"/>
    <b v="0"/>
    <s v="NA"/>
    <s v="NA"/>
    <s v="NA"/>
    <s v="Biberach an der Riss"/>
    <s v="NA"/>
    <x v="0"/>
    <s v="NA"/>
    <s v="NA"/>
    <x v="6"/>
    <b v="0"/>
    <b v="0"/>
    <x v="407"/>
    <s v="NA"/>
    <b v="0"/>
    <s v="NA"/>
    <s v="NA"/>
    <s v="NA"/>
    <s v="NA"/>
    <s v="NA"/>
    <s v="NA"/>
    <x v="12"/>
    <b v="0"/>
    <x v="1"/>
    <s v="NA"/>
    <s v="NA"/>
    <x v="0"/>
    <s v="NA"/>
    <x v="758"/>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NA"/>
    <x v="0"/>
    <x v="0"/>
    <b v="0"/>
    <s v="NA"/>
    <b v="0"/>
    <s v="NA"/>
    <s v="NA"/>
    <b v="0"/>
    <n v="0"/>
    <n v="0"/>
    <n v="1"/>
    <n v="0"/>
    <s v="NA"/>
    <s v="NA"/>
    <s v="NA"/>
    <s v="NA"/>
    <n v="1"/>
    <n v="0"/>
    <s v="NA"/>
    <n v="1"/>
  </r>
  <r>
    <b v="0"/>
    <b v="0"/>
    <s v="NA"/>
    <s v="NA"/>
    <s v="NA"/>
    <s v="Wien"/>
    <s v="NA"/>
    <x v="0"/>
    <s v="NA"/>
    <s v="NA"/>
    <x v="12"/>
    <b v="0"/>
    <b v="0"/>
    <x v="407"/>
    <s v="NA"/>
    <b v="0"/>
    <s v="NA"/>
    <s v="NA"/>
    <s v="NA"/>
    <s v="NA"/>
    <s v="NA"/>
    <s v="NA"/>
    <x v="12"/>
    <b v="0"/>
    <x v="1"/>
    <s v="NA"/>
    <s v="NA"/>
    <x v="0"/>
    <s v="NA"/>
    <x v="759"/>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NA"/>
    <x v="0"/>
    <x v="0"/>
    <b v="0"/>
    <s v="NA"/>
    <b v="0"/>
    <s v="NA"/>
    <s v="NA"/>
    <b v="0"/>
    <n v="0"/>
    <n v="0"/>
    <n v="1"/>
    <n v="0"/>
    <s v="NA"/>
    <s v="NA"/>
    <s v="NA"/>
    <s v="NA"/>
    <n v="1"/>
    <n v="0"/>
    <s v="NA"/>
    <n v="1"/>
  </r>
  <r>
    <b v="0"/>
    <b v="0"/>
    <s v="NA"/>
    <s v="NA"/>
    <s v="NA"/>
    <s v="Marburg"/>
    <s v="NA"/>
    <x v="0"/>
    <s v="NA"/>
    <s v="NA"/>
    <x v="6"/>
    <b v="0"/>
    <b v="0"/>
    <x v="407"/>
    <s v="NA"/>
    <b v="0"/>
    <s v="NA"/>
    <s v="NA"/>
    <s v="NA"/>
    <s v="NA"/>
    <s v="NA"/>
    <s v="NA"/>
    <x v="12"/>
    <b v="0"/>
    <x v="1"/>
    <s v="NA"/>
    <s v="NA"/>
    <x v="0"/>
    <s v="NA"/>
    <x v="760"/>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NA"/>
    <x v="0"/>
    <x v="0"/>
    <b v="0"/>
    <s v="NA"/>
    <b v="0"/>
    <s v="NA"/>
    <s v="NA"/>
    <b v="0"/>
    <n v="0"/>
    <n v="0"/>
    <n v="1"/>
    <n v="0"/>
    <s v="NA"/>
    <s v="NA"/>
    <s v="NA"/>
    <s v="NA"/>
    <n v="1"/>
    <n v="0"/>
    <s v="NA"/>
    <n v="1"/>
  </r>
  <r>
    <b v="0"/>
    <b v="0"/>
    <s v="NA"/>
    <s v="NA"/>
    <s v="NA"/>
    <s v="Parkville"/>
    <s v="NA"/>
    <x v="0"/>
    <s v="NA"/>
    <s v="NA"/>
    <x v="14"/>
    <b v="0"/>
    <b v="0"/>
    <x v="407"/>
    <s v="NA"/>
    <b v="0"/>
    <s v="NA"/>
    <s v="NA"/>
    <s v="NA"/>
    <s v="NA"/>
    <s v="NA"/>
    <s v="NA"/>
    <x v="12"/>
    <b v="0"/>
    <x v="1"/>
    <s v="NA"/>
    <s v="NA"/>
    <x v="0"/>
    <s v="NA"/>
    <x v="761"/>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NA"/>
    <x v="0"/>
    <x v="0"/>
    <b v="0"/>
    <s v="NA"/>
    <b v="0"/>
    <s v="NA"/>
    <s v="NA"/>
    <b v="0"/>
    <n v="0"/>
    <n v="0"/>
    <n v="1"/>
    <n v="0"/>
    <s v="NA"/>
    <s v="NA"/>
    <s v="NA"/>
    <s v="NA"/>
    <n v="1"/>
    <n v="0"/>
    <s v="NA"/>
    <n v="1"/>
  </r>
  <r>
    <b v="0"/>
    <b v="0"/>
    <s v="NA"/>
    <s v="NA"/>
    <s v="NA"/>
    <s v="South San Francisco"/>
    <s v="NA"/>
    <x v="1"/>
    <s v="0013100001qvZsSAAU"/>
    <s v="0065A00001cKXfZQAW"/>
    <x v="0"/>
    <b v="0"/>
    <b v="0"/>
    <x v="407"/>
    <s v="NA"/>
    <b v="0"/>
    <s v="NA"/>
    <s v="NA"/>
    <s v="NA"/>
    <s v="NA"/>
    <s v="NA"/>
    <s v="NA"/>
    <x v="12"/>
    <b v="0"/>
    <x v="0"/>
    <n v="44144"/>
    <s v="NA"/>
    <x v="0"/>
    <s v="NA"/>
    <x v="762"/>
    <x v="9"/>
    <x v="3"/>
    <b v="0"/>
    <x v="0"/>
    <x v="0"/>
    <s v="0125A000001ESVe"/>
    <s v="NA"/>
    <s v="NA"/>
    <s v="NA"/>
    <b v="0"/>
    <s v="NA"/>
    <s v="Thermo"/>
    <s v="NA"/>
    <s v="NA"/>
    <b v="0"/>
    <s v="NA"/>
    <s v="NA"/>
    <b v="0"/>
    <s v="NA"/>
    <s v="NA"/>
    <s v="NA"/>
    <s v="NA"/>
    <s v="NA"/>
    <s v="NA"/>
    <s v="NA"/>
    <n v="44109.550833333335"/>
    <s v="NA"/>
    <s v="NA"/>
    <s v="NA"/>
    <s v="NA"/>
    <b v="0"/>
    <s v="NA"/>
    <s v="NA"/>
    <b v="0"/>
    <s v="NA"/>
    <s v="System"/>
    <s v="0125A000001ESVdQAO"/>
    <s v="NA"/>
    <s v="NA"/>
    <s v="NA"/>
    <s v="NA"/>
    <b v="0"/>
    <s v="CA"/>
    <x v="1"/>
    <x v="0"/>
    <b v="0"/>
    <s v="NA"/>
    <b v="0"/>
    <s v="NA"/>
    <s v="NA"/>
    <b v="0"/>
    <n v="1"/>
    <n v="1"/>
    <n v="1"/>
    <n v="1"/>
    <s v="NA"/>
    <s v="NA"/>
    <s v="NA"/>
    <s v="NA"/>
    <n v="1"/>
    <n v="0"/>
    <s v="NA"/>
    <n v="1"/>
  </r>
  <r>
    <b v="0"/>
    <b v="0"/>
    <s v="NA"/>
    <s v="NA"/>
    <s v="NA"/>
    <s v="Kenilworth"/>
    <s v="NA"/>
    <x v="0"/>
    <s v="NA"/>
    <s v="NA"/>
    <x v="0"/>
    <b v="0"/>
    <b v="0"/>
    <x v="407"/>
    <s v="NA"/>
    <b v="0"/>
    <s v="NA"/>
    <s v="NA"/>
    <s v="NA"/>
    <s v="NA"/>
    <s v="NA"/>
    <s v="NA"/>
    <x v="12"/>
    <b v="0"/>
    <x v="1"/>
    <s v="NA"/>
    <s v="NA"/>
    <x v="0"/>
    <s v="NA"/>
    <x v="763"/>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NJ"/>
    <x v="0"/>
    <x v="0"/>
    <b v="0"/>
    <s v="NA"/>
    <b v="0"/>
    <s v="NA"/>
    <s v="NA"/>
    <b v="0"/>
    <n v="0"/>
    <n v="0"/>
    <n v="1"/>
    <n v="0"/>
    <s v="NA"/>
    <s v="NA"/>
    <s v="NA"/>
    <s v="NA"/>
    <n v="1"/>
    <n v="0"/>
    <s v="NA"/>
    <n v="1"/>
  </r>
  <r>
    <b v="0"/>
    <b v="0"/>
    <s v="NA"/>
    <s v="NA"/>
    <s v="NA"/>
    <s v="West Point"/>
    <s v="NA"/>
    <x v="0"/>
    <s v="NA"/>
    <s v="NA"/>
    <x v="0"/>
    <b v="0"/>
    <b v="0"/>
    <x v="407"/>
    <s v="NA"/>
    <b v="0"/>
    <s v="NA"/>
    <s v="NA"/>
    <s v="NA"/>
    <s v="NA"/>
    <s v="NA"/>
    <s v="NA"/>
    <x v="12"/>
    <b v="0"/>
    <x v="1"/>
    <s v="NA"/>
    <s v="NA"/>
    <x v="0"/>
    <s v="NA"/>
    <x v="764"/>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PA"/>
    <x v="0"/>
    <x v="0"/>
    <b v="0"/>
    <s v="NA"/>
    <b v="0"/>
    <s v="NA"/>
    <s v="NA"/>
    <b v="0"/>
    <n v="0"/>
    <n v="0"/>
    <n v="1"/>
    <n v="0"/>
    <s v="NA"/>
    <s v="NA"/>
    <s v="NA"/>
    <s v="NA"/>
    <n v="1"/>
    <n v="0"/>
    <s v="NA"/>
    <n v="1"/>
  </r>
  <r>
    <b v="0"/>
    <b v="0"/>
    <s v="NA"/>
    <s v="NA"/>
    <s v="NA"/>
    <s v="East Lansing"/>
    <s v="NA"/>
    <x v="0"/>
    <s v="NA"/>
    <s v="NA"/>
    <x v="0"/>
    <b v="0"/>
    <b v="0"/>
    <x v="407"/>
    <s v="NA"/>
    <b v="0"/>
    <s v="NA"/>
    <s v="NA"/>
    <s v="NA"/>
    <s v="NA"/>
    <s v="NA"/>
    <s v="NA"/>
    <x v="12"/>
    <b v="0"/>
    <x v="1"/>
    <s v="NA"/>
    <s v="NA"/>
    <x v="0"/>
    <s v="NA"/>
    <x v="765"/>
    <x v="9"/>
    <x v="0"/>
    <b v="0"/>
    <x v="0"/>
    <x v="0"/>
    <s v="0125A000001ESVe"/>
    <s v="NA"/>
    <s v="NA"/>
    <s v="NA"/>
    <b v="0"/>
    <s v="NA"/>
    <s v="NA"/>
    <s v="NA"/>
    <s v="NA"/>
    <b v="1"/>
    <s v="NA"/>
    <s v="NA"/>
    <b v="0"/>
    <s v="NA"/>
    <s v="NA"/>
    <s v="NA"/>
    <s v="NA"/>
    <s v="NA"/>
    <s v="NA"/>
    <s v="NA"/>
    <n v="44109.550833333335"/>
    <n v="44270.629513888889"/>
    <s v="NA"/>
    <s v="NA"/>
    <s v="NA"/>
    <b v="0"/>
    <n v="44270.631481481483"/>
    <n v="44273.681446759256"/>
    <b v="0"/>
    <s v="NA"/>
    <s v="NA"/>
    <s v="0125A000001ESVdQAO"/>
    <s v="NA"/>
    <s v="NA"/>
    <s v="NA"/>
    <s v="NA"/>
    <b v="0"/>
    <s v="MI"/>
    <x v="0"/>
    <x v="0"/>
    <b v="0"/>
    <s v="NA"/>
    <b v="0"/>
    <s v="NA"/>
    <s v="NA"/>
    <b v="0"/>
    <n v="0"/>
    <n v="0"/>
    <n v="1"/>
    <n v="0"/>
    <s v="NA"/>
    <s v="NA"/>
    <s v="NA"/>
    <s v="NA"/>
    <n v="1"/>
    <n v="1"/>
    <s v="NA"/>
    <n v="1"/>
  </r>
  <r>
    <b v="0"/>
    <b v="0"/>
    <s v="NA"/>
    <s v="NA"/>
    <s v="NA"/>
    <s v="Cheongju-si"/>
    <s v="NA"/>
    <x v="0"/>
    <s v="NA"/>
    <s v="NA"/>
    <x v="23"/>
    <b v="0"/>
    <b v="0"/>
    <x v="407"/>
    <s v="NA"/>
    <b v="0"/>
    <s v="NA"/>
    <s v="NA"/>
    <s v="NA"/>
    <s v="NA"/>
    <s v="NA"/>
    <s v="NA"/>
    <x v="12"/>
    <b v="0"/>
    <x v="1"/>
    <s v="NA"/>
    <s v="NA"/>
    <x v="0"/>
    <s v="NA"/>
    <x v="766"/>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NA"/>
    <x v="0"/>
    <x v="0"/>
    <b v="0"/>
    <s v="NA"/>
    <b v="0"/>
    <s v="NA"/>
    <s v="NA"/>
    <b v="0"/>
    <n v="0"/>
    <n v="0"/>
    <n v="1"/>
    <n v="0"/>
    <s v="NA"/>
    <s v="NA"/>
    <s v="NA"/>
    <s v="NA"/>
    <n v="1"/>
    <n v="0"/>
    <s v="NA"/>
    <n v="1"/>
  </r>
  <r>
    <b v="0"/>
    <b v="0"/>
    <s v="NA"/>
    <s v="NA"/>
    <s v="NA"/>
    <s v="Chesterfield"/>
    <s v="NA"/>
    <x v="0"/>
    <s v="NA"/>
    <s v="NA"/>
    <x v="0"/>
    <b v="0"/>
    <b v="0"/>
    <x v="407"/>
    <s v="NA"/>
    <b v="0"/>
    <s v="NA"/>
    <s v="NA"/>
    <s v="NA"/>
    <s v="NA"/>
    <s v="NA"/>
    <s v="NA"/>
    <x v="12"/>
    <b v="0"/>
    <x v="1"/>
    <s v="NA"/>
    <s v="NA"/>
    <x v="0"/>
    <s v="NA"/>
    <x v="767"/>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MO"/>
    <x v="0"/>
    <x v="0"/>
    <b v="0"/>
    <s v="NA"/>
    <b v="0"/>
    <s v="NA"/>
    <s v="NA"/>
    <b v="0"/>
    <n v="0"/>
    <n v="0"/>
    <n v="1"/>
    <n v="0"/>
    <s v="NA"/>
    <s v="NA"/>
    <s v="NA"/>
    <s v="NA"/>
    <n v="1"/>
    <n v="0"/>
    <s v="NA"/>
    <n v="1"/>
  </r>
  <r>
    <b v="0"/>
    <b v="0"/>
    <s v="NA"/>
    <s v="NA"/>
    <s v="NA"/>
    <s v="San Jose"/>
    <s v="NA"/>
    <x v="1"/>
    <s v="0015A00002GmI1PQAV"/>
    <s v="NA"/>
    <x v="0"/>
    <b v="0"/>
    <b v="0"/>
    <x v="407"/>
    <s v="NA"/>
    <b v="0"/>
    <s v="NA"/>
    <s v="NA"/>
    <s v="NA"/>
    <s v="NA"/>
    <s v="NA"/>
    <s v="NA"/>
    <x v="12"/>
    <b v="0"/>
    <x v="1"/>
    <n v="44134"/>
    <s v="NA"/>
    <x v="0"/>
    <s v="NA"/>
    <x v="768"/>
    <x v="9"/>
    <x v="1"/>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1"/>
    <x v="0"/>
    <b v="0"/>
    <s v="NA"/>
    <b v="0"/>
    <s v="NA"/>
    <s v="NA"/>
    <b v="0"/>
    <n v="1"/>
    <n v="0"/>
    <n v="1"/>
    <n v="1"/>
    <s v="NA"/>
    <s v="NA"/>
    <s v="NA"/>
    <s v="NA"/>
    <n v="1"/>
    <n v="0"/>
    <s v="NA"/>
    <n v="1"/>
  </r>
  <r>
    <b v="0"/>
    <b v="0"/>
    <s v="NA"/>
    <s v="NA"/>
    <s v="NA"/>
    <s v="Framingham"/>
    <s v="NA"/>
    <x v="0"/>
    <s v="NA"/>
    <s v="NA"/>
    <x v="0"/>
    <b v="0"/>
    <b v="0"/>
    <x v="407"/>
    <s v="NA"/>
    <b v="0"/>
    <s v="NA"/>
    <s v="NA"/>
    <s v="NA"/>
    <s v="NA"/>
    <s v="NA"/>
    <s v="NA"/>
    <x v="12"/>
    <b v="0"/>
    <x v="1"/>
    <s v="NA"/>
    <s v="NA"/>
    <x v="0"/>
    <s v="NA"/>
    <x v="769"/>
    <x v="9"/>
    <x v="0"/>
    <b v="0"/>
    <x v="0"/>
    <x v="0"/>
    <s v="0125A000001ESVd"/>
    <s v="NA"/>
    <s v="NA"/>
    <s v="NA"/>
    <b v="0"/>
    <s v="NA"/>
    <s v="NA"/>
    <s v="NA"/>
    <s v="NA"/>
    <b v="0"/>
    <s v="NA"/>
    <s v="NA"/>
    <b v="0"/>
    <s v="NA"/>
    <s v="NA"/>
    <s v="NA"/>
    <s v="NA"/>
    <s v="NA"/>
    <s v="NA"/>
    <s v="NA"/>
    <n v="44109.550833333335"/>
    <s v="NA"/>
    <s v="NA"/>
    <s v="NA"/>
    <s v="NA"/>
    <b v="0"/>
    <s v="NA"/>
    <s v="NA"/>
    <b v="0"/>
    <s v="NA"/>
    <s v="NA"/>
    <s v="0125A000001ESVdQAO"/>
    <s v="NA"/>
    <s v="NA"/>
    <s v="NA"/>
    <s v="NA"/>
    <b v="0"/>
    <s v="MA"/>
    <x v="0"/>
    <x v="0"/>
    <b v="0"/>
    <s v="NA"/>
    <b v="0"/>
    <s v="NA"/>
    <s v="NA"/>
    <b v="0"/>
    <n v="0"/>
    <n v="0"/>
    <n v="1"/>
    <n v="0"/>
    <s v="NA"/>
    <s v="NA"/>
    <s v="NA"/>
    <s v="NA"/>
    <n v="1"/>
    <n v="0"/>
    <s v="NA"/>
    <n v="1"/>
  </r>
  <r>
    <b v="0"/>
    <b v="0"/>
    <s v="NA"/>
    <s v="NA"/>
    <s v="NA"/>
    <s v="Framingham"/>
    <s v="NA"/>
    <x v="0"/>
    <s v="NA"/>
    <s v="NA"/>
    <x v="0"/>
    <b v="0"/>
    <b v="0"/>
    <x v="407"/>
    <s v="NA"/>
    <b v="0"/>
    <s v="NA"/>
    <s v="NA"/>
    <s v="NA"/>
    <s v="NA"/>
    <s v="NA"/>
    <s v="NA"/>
    <x v="12"/>
    <b v="0"/>
    <x v="1"/>
    <s v="NA"/>
    <s v="NA"/>
    <x v="0"/>
    <s v="NA"/>
    <x v="770"/>
    <x v="9"/>
    <x v="0"/>
    <b v="0"/>
    <x v="0"/>
    <x v="0"/>
    <s v="0125A000001ESVd"/>
    <s v="NA"/>
    <s v="NA"/>
    <s v="NA"/>
    <b v="0"/>
    <s v="NA"/>
    <s v="NA"/>
    <s v="NA"/>
    <s v="NA"/>
    <b v="0"/>
    <s v="NA"/>
    <s v="NA"/>
    <b v="0"/>
    <s v="NA"/>
    <s v="NA"/>
    <s v="NA"/>
    <s v="NA"/>
    <s v="NA"/>
    <s v="NA"/>
    <s v="NA"/>
    <n v="44109.550833333335"/>
    <s v="NA"/>
    <s v="NA"/>
    <s v="NA"/>
    <s v="NA"/>
    <b v="0"/>
    <s v="NA"/>
    <n v="44153.809398148151"/>
    <b v="0"/>
    <s v="NA"/>
    <s v="NA"/>
    <s v="0125A000001ESVdQAO"/>
    <s v="NA"/>
    <s v="NA"/>
    <s v="NA"/>
    <s v="NA"/>
    <b v="0"/>
    <s v="MA"/>
    <x v="0"/>
    <x v="0"/>
    <b v="0"/>
    <s v="NA"/>
    <b v="0"/>
    <s v="NA"/>
    <s v="NA"/>
    <b v="0"/>
    <n v="0"/>
    <n v="0"/>
    <n v="1"/>
    <n v="0"/>
    <s v="NA"/>
    <s v="NA"/>
    <s v="NA"/>
    <s v="NA"/>
    <n v="1"/>
    <n v="0"/>
    <s v="NA"/>
    <n v="1"/>
  </r>
  <r>
    <b v="0"/>
    <b v="0"/>
    <s v="NA"/>
    <s v="NA"/>
    <s v="NA"/>
    <s v="Brea"/>
    <s v="NA"/>
    <x v="1"/>
    <s v="0015A00002CxFVZQA3"/>
    <s v="NA"/>
    <x v="0"/>
    <b v="0"/>
    <b v="0"/>
    <x v="407"/>
    <s v="NA"/>
    <b v="0"/>
    <s v="NA"/>
    <s v="NA"/>
    <s v="NA"/>
    <s v="NA"/>
    <s v="NA"/>
    <s v="NA"/>
    <x v="12"/>
    <b v="0"/>
    <x v="1"/>
    <n v="44134"/>
    <s v="NA"/>
    <x v="0"/>
    <s v="NA"/>
    <x v="771"/>
    <x v="9"/>
    <x v="1"/>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1"/>
    <x v="0"/>
    <b v="0"/>
    <s v="NA"/>
    <b v="0"/>
    <s v="NA"/>
    <s v="NA"/>
    <b v="0"/>
    <n v="1"/>
    <n v="0"/>
    <n v="1"/>
    <n v="1"/>
    <s v="NA"/>
    <s v="NA"/>
    <s v="NA"/>
    <s v="NA"/>
    <n v="1"/>
    <n v="0"/>
    <s v="NA"/>
    <n v="1"/>
  </r>
  <r>
    <b v="0"/>
    <b v="0"/>
    <s v="NA"/>
    <s v="NA"/>
    <s v="NA"/>
    <s v="Bothell"/>
    <s v="NA"/>
    <x v="0"/>
    <s v="NA"/>
    <s v="NA"/>
    <x v="0"/>
    <b v="0"/>
    <b v="0"/>
    <x v="407"/>
    <s v="NA"/>
    <b v="0"/>
    <s v="NA"/>
    <s v="NA"/>
    <s v="NA"/>
    <s v="NA"/>
    <s v="NA"/>
    <s v="NA"/>
    <x v="12"/>
    <b v="0"/>
    <x v="1"/>
    <s v="NA"/>
    <s v="NA"/>
    <x v="0"/>
    <s v="NA"/>
    <x v="772"/>
    <x v="9"/>
    <x v="0"/>
    <b v="0"/>
    <x v="0"/>
    <x v="0"/>
    <s v="0125A000001ESVe"/>
    <s v="NA"/>
    <s v="NA"/>
    <s v="NA"/>
    <b v="0"/>
    <s v="NA"/>
    <s v="NA"/>
    <s v="NA"/>
    <s v="NA"/>
    <b v="1"/>
    <s v="NA"/>
    <s v="NA"/>
    <b v="0"/>
    <s v="NA"/>
    <s v="NA"/>
    <s v="NA"/>
    <s v="NA"/>
    <s v="NA"/>
    <s v="NA"/>
    <s v="NA"/>
    <n v="44109.550833333335"/>
    <n v="44182.882233796299"/>
    <s v="NA"/>
    <s v="NA"/>
    <s v="NA"/>
    <b v="0"/>
    <s v="NA"/>
    <n v="44273.62427083333"/>
    <b v="0"/>
    <s v="NA"/>
    <s v="NA"/>
    <s v="0125A000001ESVdQAO"/>
    <s v="NA"/>
    <s v="NA"/>
    <s v="NA"/>
    <s v="NA"/>
    <b v="0"/>
    <s v="WA"/>
    <x v="0"/>
    <x v="0"/>
    <b v="0"/>
    <s v="NA"/>
    <b v="0"/>
    <s v="NA"/>
    <s v="NA"/>
    <b v="0"/>
    <n v="0"/>
    <n v="0"/>
    <n v="1"/>
    <n v="0"/>
    <s v="NA"/>
    <s v="NA"/>
    <s v="NA"/>
    <s v="NA"/>
    <n v="1"/>
    <n v="0"/>
    <s v="NA"/>
    <n v="1"/>
  </r>
  <r>
    <b v="0"/>
    <b v="0"/>
    <s v="NA"/>
    <s v="NA"/>
    <s v="NA"/>
    <s v="Bothell"/>
    <s v="NA"/>
    <x v="0"/>
    <s v="NA"/>
    <s v="NA"/>
    <x v="0"/>
    <b v="0"/>
    <b v="0"/>
    <x v="407"/>
    <s v="NA"/>
    <b v="0"/>
    <s v="NA"/>
    <s v="NA"/>
    <s v="NA"/>
    <s v="NA"/>
    <s v="NA"/>
    <s v="NA"/>
    <x v="12"/>
    <b v="0"/>
    <x v="1"/>
    <s v="NA"/>
    <s v="NA"/>
    <x v="0"/>
    <s v="NA"/>
    <x v="773"/>
    <x v="9"/>
    <x v="0"/>
    <b v="0"/>
    <x v="0"/>
    <x v="0"/>
    <s v="0125A000001ESVe"/>
    <s v="NA"/>
    <s v="NA"/>
    <s v="NA"/>
    <b v="0"/>
    <s v="NA"/>
    <s v="NA"/>
    <s v="NA"/>
    <s v="NA"/>
    <b v="1"/>
    <s v="NA"/>
    <s v="NA"/>
    <b v="0"/>
    <s v="NA"/>
    <s v="NA"/>
    <s v="NA"/>
    <s v="NA"/>
    <s v="NA"/>
    <s v="NA"/>
    <s v="NA"/>
    <n v="44109.550833333335"/>
    <n v="44153.795972222222"/>
    <s v="NA"/>
    <s v="NA"/>
    <s v="NA"/>
    <b v="0"/>
    <s v="NA"/>
    <n v="44273.624259259261"/>
    <b v="0"/>
    <s v="NA"/>
    <s v="NA"/>
    <s v="0125A000001ESVdQAO"/>
    <s v="NA"/>
    <s v="NA"/>
    <s v="NA"/>
    <s v="NA"/>
    <b v="0"/>
    <s v="WA"/>
    <x v="0"/>
    <x v="0"/>
    <b v="0"/>
    <s v="NA"/>
    <b v="0"/>
    <s v="NA"/>
    <s v="NA"/>
    <b v="0"/>
    <n v="0"/>
    <n v="0"/>
    <n v="1"/>
    <n v="0"/>
    <s v="NA"/>
    <s v="NA"/>
    <s v="NA"/>
    <s v="NA"/>
    <n v="1"/>
    <n v="0"/>
    <s v="NA"/>
    <n v="1"/>
  </r>
  <r>
    <b v="0"/>
    <b v="0"/>
    <s v="NA"/>
    <s v="NA"/>
    <s v="NA"/>
    <s v="South San Francisco"/>
    <s v="NA"/>
    <x v="0"/>
    <s v="NA"/>
    <s v="NA"/>
    <x v="0"/>
    <b v="0"/>
    <b v="0"/>
    <x v="407"/>
    <s v="NA"/>
    <b v="0"/>
    <s v="NA"/>
    <s v="NA"/>
    <s v="NA"/>
    <s v="NA"/>
    <s v="NA"/>
    <s v="NA"/>
    <x v="12"/>
    <b v="0"/>
    <x v="1"/>
    <s v="NA"/>
    <s v="NA"/>
    <x v="0"/>
    <s v="NA"/>
    <x v="774"/>
    <x v="9"/>
    <x v="0"/>
    <b v="0"/>
    <x v="0"/>
    <x v="0"/>
    <s v="0125A000001ESVe"/>
    <s v="NA"/>
    <s v="NA"/>
    <s v="NA"/>
    <b v="0"/>
    <s v="NA"/>
    <s v="NA"/>
    <s v="NA"/>
    <s v="NA"/>
    <b v="0"/>
    <s v="NA"/>
    <s v="NA"/>
    <b v="0"/>
    <s v="NA"/>
    <s v="NA"/>
    <s v="NA"/>
    <s v="NA"/>
    <s v="NA"/>
    <s v="NA"/>
    <s v="NA"/>
    <n v="44109.550833333335"/>
    <s v="NA"/>
    <s v="NA"/>
    <s v="NA"/>
    <s v="NA"/>
    <b v="0"/>
    <s v="NA"/>
    <s v="NA"/>
    <b v="0"/>
    <s v="NA"/>
    <s v="NA"/>
    <s v="0125A000001ESVdQAO"/>
    <s v="NA"/>
    <s v="NA"/>
    <s v="NA"/>
    <s v="NA"/>
    <b v="0"/>
    <s v="CA"/>
    <x v="0"/>
    <x v="0"/>
    <b v="0"/>
    <s v="NA"/>
    <b v="0"/>
    <s v="NA"/>
    <s v="NA"/>
    <b v="0"/>
    <n v="0"/>
    <n v="0"/>
    <n v="1"/>
    <n v="0"/>
    <s v="NA"/>
    <s v="NA"/>
    <s v="NA"/>
    <s v="NA"/>
    <n v="1"/>
    <n v="0"/>
    <s v="NA"/>
    <n v="1"/>
  </r>
  <r>
    <b v="0"/>
    <b v="0"/>
    <s v="NA"/>
    <s v="NA"/>
    <s v="NA"/>
    <s v="South San Francisco"/>
    <s v="NA"/>
    <x v="0"/>
    <s v="NA"/>
    <s v="NA"/>
    <x v="0"/>
    <b v="0"/>
    <b v="0"/>
    <x v="408"/>
    <s v="NA"/>
    <b v="0"/>
    <s v="NA"/>
    <s v="NA"/>
    <s v="NA"/>
    <s v="NA"/>
    <s v="NA"/>
    <s v="NA"/>
    <x v="12"/>
    <b v="0"/>
    <x v="0"/>
    <s v="NA"/>
    <s v="NA"/>
    <x v="0"/>
    <s v="NA"/>
    <x v="775"/>
    <x v="9"/>
    <x v="0"/>
    <b v="0"/>
    <x v="0"/>
    <x v="0"/>
    <s v="0125A000001ESVe"/>
    <s v="NA"/>
    <s v="NA"/>
    <s v="NA"/>
    <b v="0"/>
    <s v="NA"/>
    <s v="NA"/>
    <s v="NA"/>
    <s v="NA"/>
    <b v="0"/>
    <s v="NA"/>
    <s v="NA"/>
    <b v="0"/>
    <s v="NA"/>
    <s v="NA"/>
    <s v="NA"/>
    <s v="NA"/>
    <s v="NA"/>
    <s v="NA"/>
    <s v="NA"/>
    <n v="44109.548738425925"/>
    <s v="NA"/>
    <s v="NA"/>
    <s v="NA"/>
    <s v="NA"/>
    <b v="0"/>
    <s v="NA"/>
    <s v="NA"/>
    <b v="0"/>
    <s v="NA"/>
    <s v="System"/>
    <s v="0125A000001ESVdQAO"/>
    <s v="NA"/>
    <s v="NA"/>
    <s v="NA"/>
    <s v="NA"/>
    <b v="0"/>
    <s v="CA"/>
    <x v="0"/>
    <x v="0"/>
    <b v="0"/>
    <s v="NA"/>
    <b v="0"/>
    <s v="NA"/>
    <s v="NA"/>
    <b v="0"/>
    <n v="0"/>
    <n v="0"/>
    <n v="1"/>
    <n v="0"/>
    <s v="NA"/>
    <s v="NA"/>
    <s v="NA"/>
    <s v="NA"/>
    <n v="1"/>
    <n v="0"/>
    <s v="NA"/>
    <n v="1"/>
  </r>
  <r>
    <b v="0"/>
    <b v="0"/>
    <s v="NA"/>
    <s v="NA"/>
    <s v="NA"/>
    <s v="NA"/>
    <s v="NA"/>
    <x v="0"/>
    <s v="NA"/>
    <s v="NA"/>
    <x v="28"/>
    <b v="0"/>
    <b v="0"/>
    <x v="408"/>
    <s v="Other"/>
    <b v="0"/>
    <s v="NA"/>
    <s v="NA"/>
    <s v="NA"/>
    <s v="NA"/>
    <s v="NA"/>
    <s v="NA"/>
    <x v="12"/>
    <b v="0"/>
    <x v="1"/>
    <n v="44123"/>
    <s v="NA"/>
    <x v="0"/>
    <s v="NA"/>
    <x v="776"/>
    <x v="9"/>
    <x v="0"/>
    <b v="0"/>
    <x v="0"/>
    <x v="0"/>
    <s v="0125A000001ESVe"/>
    <s v="NA"/>
    <s v="NA"/>
    <s v="NA"/>
    <b v="0"/>
    <s v="NA"/>
    <s v="NA"/>
    <s v="NA"/>
    <s v="NA"/>
    <b v="0"/>
    <s v="NA"/>
    <s v="NA"/>
    <b v="0"/>
    <s v="NA"/>
    <s v="NA"/>
    <s v="Duplicate lead"/>
    <s v="NA"/>
    <s v="NA"/>
    <s v="NA"/>
    <s v="NA"/>
    <n v="44109.548738425925"/>
    <s v="NA"/>
    <s v="NA"/>
    <s v="NA"/>
    <s v="NA"/>
    <b v="0"/>
    <s v="NA"/>
    <n v="44153.802673611113"/>
    <b v="0"/>
    <s v="NA"/>
    <s v="NA"/>
    <s v="0125A000001ESVdQAO"/>
    <s v="NA"/>
    <s v="NA"/>
    <s v="NA"/>
    <s v="NA"/>
    <b v="0"/>
    <s v="NA"/>
    <x v="4"/>
    <x v="0"/>
    <b v="0"/>
    <s v="NA"/>
    <b v="0"/>
    <s v="NA"/>
    <s v="NA"/>
    <b v="0"/>
    <n v="0"/>
    <n v="0"/>
    <n v="1"/>
    <n v="0"/>
    <s v="NA"/>
    <s v="NA"/>
    <s v="NA"/>
    <s v="NA"/>
    <n v="1"/>
    <n v="16"/>
    <s v="NA"/>
    <n v="1"/>
  </r>
  <r>
    <b v="0"/>
    <b v="0"/>
    <s v="NA"/>
    <s v="NA"/>
    <s v="NA"/>
    <s v="Kenilworth"/>
    <s v="NA"/>
    <x v="0"/>
    <s v="NA"/>
    <s v="NA"/>
    <x v="0"/>
    <b v="0"/>
    <b v="0"/>
    <x v="408"/>
    <s v="NA"/>
    <b v="0"/>
    <s v="NA"/>
    <s v="NA"/>
    <s v="NA"/>
    <s v="NA"/>
    <s v="NA"/>
    <s v="NA"/>
    <x v="12"/>
    <b v="0"/>
    <x v="1"/>
    <s v="NA"/>
    <s v="NA"/>
    <x v="0"/>
    <s v="NA"/>
    <x v="777"/>
    <x v="9"/>
    <x v="0"/>
    <b v="0"/>
    <x v="0"/>
    <x v="0"/>
    <s v="0125A000001ESVe"/>
    <s v="NA"/>
    <s v="NA"/>
    <s v="NA"/>
    <b v="0"/>
    <s v="NA"/>
    <s v="NA"/>
    <s v="NA"/>
    <s v="NA"/>
    <b v="0"/>
    <s v="NA"/>
    <s v="NA"/>
    <b v="0"/>
    <s v="NA"/>
    <s v="NA"/>
    <s v="NA"/>
    <s v="NA"/>
    <s v="NA"/>
    <s v="NA"/>
    <s v="NA"/>
    <n v="44109.548738425925"/>
    <s v="NA"/>
    <s v="NA"/>
    <s v="NA"/>
    <s v="NA"/>
    <b v="0"/>
    <s v="NA"/>
    <s v="NA"/>
    <b v="0"/>
    <s v="NA"/>
    <s v="NA"/>
    <s v="0125A000001ESVdQAO"/>
    <s v="NA"/>
    <s v="NA"/>
    <s v="NA"/>
    <s v="NA"/>
    <b v="0"/>
    <s v="NJ"/>
    <x v="0"/>
    <x v="0"/>
    <b v="0"/>
    <s v="NA"/>
    <b v="0"/>
    <s v="NA"/>
    <s v="NA"/>
    <b v="0"/>
    <n v="0"/>
    <n v="0"/>
    <n v="1"/>
    <n v="0"/>
    <s v="NA"/>
    <s v="NA"/>
    <s v="NA"/>
    <s v="NA"/>
    <n v="1"/>
    <n v="0"/>
    <s v="NA"/>
    <n v="1"/>
  </r>
  <r>
    <b v="0"/>
    <b v="0"/>
    <s v="NA"/>
    <s v="NA"/>
    <s v="NA"/>
    <s v="South San Francisco"/>
    <s v="NA"/>
    <x v="0"/>
    <s v="NA"/>
    <s v="NA"/>
    <x v="0"/>
    <b v="0"/>
    <b v="0"/>
    <x v="409"/>
    <s v="NA"/>
    <b v="0"/>
    <s v="NA"/>
    <s v="NA"/>
    <s v="NA"/>
    <s v="NA"/>
    <s v="NA"/>
    <s v="NA"/>
    <x v="12"/>
    <b v="0"/>
    <x v="1"/>
    <n v="44297"/>
    <s v="NA"/>
    <x v="0"/>
    <s v="NA"/>
    <x v="778"/>
    <x v="0"/>
    <x v="0"/>
    <b v="0"/>
    <x v="0"/>
    <x v="0"/>
    <s v="0125A000001ESVe"/>
    <s v="NA"/>
    <s v="NA"/>
    <s v="NA"/>
    <b v="0"/>
    <s v="NA"/>
    <s v="NA"/>
    <s v="NA"/>
    <s v="NA"/>
    <b v="1"/>
    <s v="NA"/>
    <s v="NA"/>
    <b v="0"/>
    <s v="NA"/>
    <s v="NA"/>
    <s v="NA"/>
    <s v="NA"/>
    <s v="NA"/>
    <n v="44109.66783564815"/>
    <s v="form handler"/>
    <n v="44109.66783564815"/>
    <n v="44109.646793981483"/>
    <s v="NA"/>
    <s v="Google Natural Search"/>
    <s v="NA"/>
    <b v="0"/>
    <n v="44286.689768518518"/>
    <n v="44341.64565972222"/>
    <b v="0"/>
    <s v="Proteomics"/>
    <s v="NA"/>
    <s v="0125A000001ESVdQAO"/>
    <s v="NA"/>
    <s v="NA"/>
    <s v="NA"/>
    <s v="NA"/>
    <b v="0"/>
    <s v="CA"/>
    <x v="0"/>
    <x v="0"/>
    <b v="0"/>
    <s v="NA"/>
    <b v="1"/>
    <s v="NA"/>
    <s v="NA"/>
    <b v="0"/>
    <n v="0"/>
    <n v="0"/>
    <n v="2"/>
    <n v="0"/>
    <s v="NA"/>
    <s v="NA"/>
    <s v="NA"/>
    <s v="NA"/>
    <n v="1"/>
    <n v="1"/>
    <s v="NA"/>
    <n v="1"/>
  </r>
  <r>
    <b v="0"/>
    <b v="0"/>
    <s v="NA"/>
    <s v="NA"/>
    <s v="NA"/>
    <s v="NA"/>
    <s v="NA"/>
    <x v="0"/>
    <s v="NA"/>
    <s v="NA"/>
    <x v="0"/>
    <b v="0"/>
    <b v="0"/>
    <x v="410"/>
    <s v="NA"/>
    <b v="0"/>
    <s v="NA"/>
    <s v="NA"/>
    <s v="NA"/>
    <s v="NA"/>
    <s v="NA"/>
    <s v="NA"/>
    <x v="12"/>
    <b v="0"/>
    <x v="1"/>
    <s v="NA"/>
    <s v="NA"/>
    <x v="0"/>
    <s v="NA"/>
    <x v="779"/>
    <x v="0"/>
    <x v="0"/>
    <b v="0"/>
    <x v="0"/>
    <x v="0"/>
    <s v="0125A000001ESVd"/>
    <s v="NA"/>
    <s v="NA"/>
    <s v="NA"/>
    <b v="0"/>
    <s v="NA"/>
    <s v="NA"/>
    <s v="NA"/>
    <s v="NA"/>
    <b v="0"/>
    <s v="NA"/>
    <s v="NA"/>
    <b v="0"/>
    <s v="NA"/>
    <s v="NA"/>
    <s v="NA"/>
    <s v="NA"/>
    <s v="NA"/>
    <n v="44109.772210648145"/>
    <s v="form handler"/>
    <n v="44109.772210648145"/>
    <n v="44109.767488425925"/>
    <s v="NA"/>
    <s v="Google Natural Search"/>
    <s v="NA"/>
    <b v="0"/>
    <n v="44109.772280092591"/>
    <n v="44295.90965277778"/>
    <b v="0"/>
    <s v="Other"/>
    <s v="NA"/>
    <s v="0125A000001ESVdQAO"/>
    <s v="NA"/>
    <s v="NA"/>
    <s v="NA"/>
    <s v="NA"/>
    <b v="0"/>
    <s v="NY"/>
    <x v="0"/>
    <x v="0"/>
    <b v="0"/>
    <s v="NA"/>
    <b v="1"/>
    <s v="NA"/>
    <s v="NA"/>
    <b v="0"/>
    <n v="0"/>
    <n v="0"/>
    <n v="1"/>
    <n v="0"/>
    <s v="NA"/>
    <s v="NA"/>
    <s v="NA"/>
    <s v="NA"/>
    <n v="1"/>
    <n v="0"/>
    <s v="NA"/>
    <n v="1"/>
  </r>
  <r>
    <b v="0"/>
    <b v="0"/>
    <s v="NA"/>
    <s v="NA"/>
    <s v="NA"/>
    <s v="NA"/>
    <s v="NA"/>
    <x v="0"/>
    <s v="NA"/>
    <s v="NA"/>
    <x v="1"/>
    <b v="0"/>
    <b v="0"/>
    <x v="411"/>
    <s v="Other"/>
    <b v="0"/>
    <s v="NA"/>
    <s v="NA"/>
    <s v="NA"/>
    <s v="NA"/>
    <s v="NA"/>
    <s v="NA"/>
    <x v="12"/>
    <b v="0"/>
    <x v="1"/>
    <n v="43799"/>
    <s v="NA"/>
    <x v="0"/>
    <s v="Other"/>
    <x v="780"/>
    <x v="0"/>
    <x v="0"/>
    <b v="0"/>
    <x v="0"/>
    <x v="0"/>
    <s v="0125A000001ESVe"/>
    <s v="NA"/>
    <s v="NA"/>
    <s v="NA"/>
    <b v="0"/>
    <s v="NA"/>
    <s v="NA"/>
    <s v="NA"/>
    <s v="NA"/>
    <b v="0"/>
    <s v="NA"/>
    <s v="NA"/>
    <b v="0"/>
    <s v="NA"/>
    <s v="NA"/>
    <s v="Solisitation"/>
    <s v="NA"/>
    <s v="NA"/>
    <s v="NA"/>
    <s v="NA"/>
    <n v="43794.263680555552"/>
    <s v="NA"/>
    <s v="NA"/>
    <s v="NA"/>
    <s v="NA"/>
    <b v="0"/>
    <s v="NA"/>
    <n v="43896.34165509259"/>
    <b v="0"/>
    <s v="Other"/>
    <s v="NA"/>
    <s v="0125A000001ESVdQAO"/>
    <s v="NA"/>
    <s v="NA"/>
    <s v="NA"/>
    <s v="NA"/>
    <b v="0"/>
    <s v="NA"/>
    <x v="4"/>
    <x v="0"/>
    <b v="0"/>
    <s v="NA"/>
    <b v="1"/>
    <s v="NA"/>
    <s v="NA"/>
    <b v="0"/>
    <n v="0"/>
    <n v="0"/>
    <s v="NA"/>
    <n v="0"/>
    <s v="NA"/>
    <s v="NA"/>
    <s v="NA"/>
    <s v="NA"/>
    <n v="1"/>
    <n v="6"/>
    <s v="NA"/>
    <n v="1"/>
  </r>
  <r>
    <b v="0"/>
    <b v="0"/>
    <s v="NA"/>
    <s v="NA"/>
    <s v="NA"/>
    <s v="Cambridge"/>
    <s v="NA"/>
    <x v="1"/>
    <s v="0015A00002FSn0OQAT"/>
    <s v="0065A0000112I7hQAE"/>
    <x v="0"/>
    <b v="0"/>
    <b v="0"/>
    <x v="412"/>
    <s v="NA"/>
    <b v="0"/>
    <s v="NA"/>
    <s v="NA"/>
    <s v="NA"/>
    <s v="NA"/>
    <s v="NA"/>
    <s v="NA"/>
    <x v="12"/>
    <b v="0"/>
    <x v="1"/>
    <n v="43794"/>
    <s v="NA"/>
    <x v="0"/>
    <s v="Biotherapeutics"/>
    <x v="781"/>
    <x v="0"/>
    <x v="1"/>
    <b v="0"/>
    <x v="0"/>
    <x v="1"/>
    <s v="0125A000001ESVe"/>
    <s v="NA"/>
    <s v="NA"/>
    <s v="NA"/>
    <b v="0"/>
    <s v="NA"/>
    <s v="NA"/>
    <s v="NA"/>
    <s v="NA"/>
    <b v="0"/>
    <s v="NA"/>
    <s v="NA"/>
    <b v="0"/>
    <s v="NA"/>
    <s v="NA"/>
    <s v="NA"/>
    <s v="NA"/>
    <s v="NA"/>
    <s v="NA"/>
    <s v="NA"/>
    <n v="43794.599074074074"/>
    <s v="NA"/>
    <s v="NA"/>
    <s v="NA"/>
    <s v="NA"/>
    <b v="0"/>
    <s v="NA"/>
    <s v="NA"/>
    <b v="0"/>
    <s v="Biotherapeutics"/>
    <s v="NA"/>
    <s v="0125A000001ESVdQAO"/>
    <s v="NA"/>
    <s v="NA"/>
    <s v="NA"/>
    <s v="NA"/>
    <b v="0"/>
    <s v="MA"/>
    <x v="1"/>
    <x v="0"/>
    <b v="0"/>
    <s v="NA"/>
    <b v="1"/>
    <s v="NA"/>
    <s v="NA"/>
    <b v="0"/>
    <n v="1"/>
    <n v="1"/>
    <s v="NA"/>
    <n v="1"/>
    <s v="NA"/>
    <s v="NA"/>
    <s v="NA"/>
    <s v="NA"/>
    <n v="1"/>
    <n v="0"/>
    <s v="NA"/>
    <n v="1"/>
  </r>
  <r>
    <b v="0"/>
    <b v="0"/>
    <s v="NA"/>
    <s v="NA"/>
    <s v="NA"/>
    <s v="NA"/>
    <s v="NA"/>
    <x v="1"/>
    <s v="0015A000022RKFQQA4"/>
    <s v="NA"/>
    <x v="0"/>
    <b v="0"/>
    <b v="0"/>
    <x v="413"/>
    <s v="NA"/>
    <b v="0"/>
    <s v="NA"/>
    <s v="NA"/>
    <s v="NA"/>
    <s v="NA"/>
    <s v="NA"/>
    <s v="NA"/>
    <x v="13"/>
    <b v="0"/>
    <x v="1"/>
    <n v="43794"/>
    <s v="NA"/>
    <x v="0"/>
    <s v="All Hazards"/>
    <x v="782"/>
    <x v="0"/>
    <x v="0"/>
    <b v="0"/>
    <x v="0"/>
    <x v="1"/>
    <s v="0125A000001ESVe"/>
    <s v="NA"/>
    <s v="NA"/>
    <s v="NA"/>
    <b v="0"/>
    <s v="NA"/>
    <s v="NA"/>
    <s v="NA"/>
    <s v="NA"/>
    <b v="0"/>
    <s v="NA"/>
    <s v="NA"/>
    <b v="0"/>
    <s v="NA"/>
    <s v="NA"/>
    <s v="NA"/>
    <s v="NA"/>
    <s v="NA"/>
    <n v="43784.702430555553"/>
    <s v="form handler"/>
    <n v="43794.835150462961"/>
    <n v="43784.70144675926"/>
    <s v="NA"/>
    <s v="Google Natural Search"/>
    <s v="NA"/>
    <b v="0"/>
    <n v="43794.833495370367"/>
    <n v="43794.836643518516"/>
    <b v="0"/>
    <s v="All Hazards"/>
    <s v="NA"/>
    <s v="0125A000001NaBGQA0"/>
    <s v="NA"/>
    <s v="NA"/>
    <s v="NA"/>
    <s v="NA"/>
    <b v="0"/>
    <s v="IL"/>
    <x v="1"/>
    <x v="0"/>
    <b v="0"/>
    <s v="NA"/>
    <b v="1"/>
    <s v="NA"/>
    <s v="NA"/>
    <b v="0"/>
    <n v="1"/>
    <n v="0"/>
    <s v="NA"/>
    <n v="1"/>
    <s v="NA"/>
    <s v="NA"/>
    <s v="NA"/>
    <s v="NA"/>
    <n v="1"/>
    <n v="194"/>
    <s v="NA"/>
    <n v="1"/>
  </r>
  <r>
    <b v="0"/>
    <b v="0"/>
    <s v="NA"/>
    <s v="NA"/>
    <s v="NA"/>
    <s v="NA"/>
    <s v="NA"/>
    <x v="1"/>
    <s v="0015A00002G8KZlQAN"/>
    <s v="NA"/>
    <x v="0"/>
    <b v="0"/>
    <b v="0"/>
    <x v="414"/>
    <s v="NA"/>
    <b v="0"/>
    <s v="NA"/>
    <s v="NA"/>
    <s v="NA"/>
    <s v="NA"/>
    <s v="NA"/>
    <s v="NA"/>
    <x v="12"/>
    <b v="0"/>
    <x v="1"/>
    <n v="43817"/>
    <s v="NA"/>
    <x v="0"/>
    <s v="NA"/>
    <x v="783"/>
    <x v="0"/>
    <x v="2"/>
    <b v="0"/>
    <x v="0"/>
    <x v="1"/>
    <s v="0125A000001ESVe"/>
    <s v="NA"/>
    <s v="NA"/>
    <s v="NA"/>
    <b v="0"/>
    <s v="NA"/>
    <s v="NA"/>
    <s v="NA"/>
    <s v="NA"/>
    <b v="0"/>
    <s v="NA"/>
    <s v="NA"/>
    <b v="0"/>
    <s v="NA"/>
    <s v="NA"/>
    <s v="NA"/>
    <s v="NA"/>
    <s v="NA"/>
    <n v="43794.90929398148"/>
    <s v="form handler"/>
    <n v="43794.90929398148"/>
    <n v="43794.892002314817"/>
    <s v="NA"/>
    <s v="Google Natural Search"/>
    <s v="NA"/>
    <b v="1"/>
    <n v="43794.910567129627"/>
    <n v="43803.770949074074"/>
    <b v="0"/>
    <s v="Biotherapeutics"/>
    <s v="NA"/>
    <s v="0125A000001ESVdQAO"/>
    <s v="NA"/>
    <s v="NA"/>
    <s v="NA"/>
    <s v="NA"/>
    <b v="0"/>
    <s v="WA"/>
    <x v="1"/>
    <x v="0"/>
    <b v="0"/>
    <s v="NA"/>
    <b v="1"/>
    <s v="NA"/>
    <s v="NA"/>
    <b v="0"/>
    <n v="1"/>
    <n v="0"/>
    <s v="NA"/>
    <n v="1"/>
    <s v="NA"/>
    <s v="NA"/>
    <s v="NA"/>
    <s v="NA"/>
    <n v="1"/>
    <n v="104"/>
    <s v="NA"/>
    <n v="1"/>
  </r>
  <r>
    <b v="0"/>
    <b v="0"/>
    <s v="NA"/>
    <s v="NA"/>
    <s v="NA"/>
    <s v="NA"/>
    <s v="NA"/>
    <x v="0"/>
    <s v="NA"/>
    <s v="NA"/>
    <x v="1"/>
    <b v="0"/>
    <b v="0"/>
    <x v="415"/>
    <s v="Other"/>
    <b v="0"/>
    <s v="NA"/>
    <s v="NA"/>
    <s v="NA"/>
    <s v="NA"/>
    <s v="NA"/>
    <s v="NA"/>
    <x v="12"/>
    <b v="0"/>
    <x v="1"/>
    <n v="43799"/>
    <s v="NA"/>
    <x v="0"/>
    <s v="Other"/>
    <x v="784"/>
    <x v="0"/>
    <x v="0"/>
    <b v="0"/>
    <x v="0"/>
    <x v="0"/>
    <s v="0125A000001ESVe"/>
    <s v="NA"/>
    <s v="NA"/>
    <s v="NA"/>
    <b v="0"/>
    <s v="NA"/>
    <s v="NA"/>
    <s v="NA"/>
    <s v="NA"/>
    <b v="0"/>
    <s v="NA"/>
    <s v="NA"/>
    <b v="0"/>
    <s v="NA"/>
    <s v="NA"/>
    <s v="Solisitation"/>
    <s v="NA"/>
    <s v="NA"/>
    <s v="NA"/>
    <s v="NA"/>
    <n v="43795.337685185186"/>
    <s v="NA"/>
    <s v="NA"/>
    <s v="NA"/>
    <s v="NA"/>
    <b v="1"/>
    <s v="NA"/>
    <s v="NA"/>
    <b v="0"/>
    <s v="Other"/>
    <s v="NA"/>
    <s v="0125A000001ESVdQAO"/>
    <s v="NA"/>
    <s v="NA"/>
    <s v="NA"/>
    <s v="NA"/>
    <b v="0"/>
    <s v="NA"/>
    <x v="4"/>
    <x v="0"/>
    <b v="0"/>
    <s v="NA"/>
    <b v="1"/>
    <s v="NA"/>
    <s v="NA"/>
    <b v="0"/>
    <n v="0"/>
    <n v="0"/>
    <s v="NA"/>
    <n v="0"/>
    <s v="NA"/>
    <s v="NA"/>
    <s v="NA"/>
    <s v="NA"/>
    <n v="1"/>
    <n v="0"/>
    <s v="NA"/>
    <n v="1"/>
  </r>
  <r>
    <b v="0"/>
    <b v="0"/>
    <s v="NA"/>
    <s v="NA"/>
    <s v="NA"/>
    <s v="NA"/>
    <s v="NA"/>
    <x v="0"/>
    <s v="NA"/>
    <s v="NA"/>
    <x v="1"/>
    <b v="0"/>
    <b v="0"/>
    <x v="416"/>
    <s v="Other"/>
    <b v="0"/>
    <s v="NA"/>
    <s v="NA"/>
    <s v="NA"/>
    <s v="NA"/>
    <s v="NA"/>
    <s v="NA"/>
    <x v="12"/>
    <b v="0"/>
    <x v="1"/>
    <n v="43799"/>
    <s v="NA"/>
    <x v="0"/>
    <s v="Biotherapeutics"/>
    <x v="785"/>
    <x v="0"/>
    <x v="0"/>
    <b v="0"/>
    <x v="0"/>
    <x v="0"/>
    <s v="0125A000001ESVe"/>
    <s v="NA"/>
    <s v="NA"/>
    <s v="NA"/>
    <b v="0"/>
    <s v="NA"/>
    <s v="NA"/>
    <s v="NA"/>
    <s v="NA"/>
    <b v="0"/>
    <s v="NA"/>
    <s v="NA"/>
    <b v="0"/>
    <s v="NA"/>
    <s v="NA"/>
    <s v="Solisitation"/>
    <s v="NA"/>
    <s v="NA"/>
    <s v="NA"/>
    <s v="NA"/>
    <n v="43795.521354166667"/>
    <s v="NA"/>
    <s v="NA"/>
    <s v="NA"/>
    <s v="NA"/>
    <b v="1"/>
    <s v="NA"/>
    <s v="NA"/>
    <b v="0"/>
    <s v="Biotherapeutics"/>
    <s v="NA"/>
    <s v="0125A000001ESVdQAO"/>
    <s v="NA"/>
    <s v="NA"/>
    <s v="NA"/>
    <s v="NA"/>
    <b v="0"/>
    <s v="NA"/>
    <x v="4"/>
    <x v="0"/>
    <b v="0"/>
    <s v="NA"/>
    <b v="1"/>
    <s v="NA"/>
    <s v="NA"/>
    <b v="0"/>
    <n v="0"/>
    <n v="0"/>
    <s v="NA"/>
    <n v="0"/>
    <s v="NA"/>
    <s v="NA"/>
    <s v="NA"/>
    <s v="NA"/>
    <n v="1"/>
    <n v="0"/>
    <s v="NA"/>
    <n v="1"/>
  </r>
  <r>
    <b v="0"/>
    <b v="0"/>
    <s v="NA"/>
    <s v="NA"/>
    <s v="NA"/>
    <s v="New London"/>
    <s v="NA"/>
    <x v="1"/>
    <s v="0015A00002JPOUGQA5"/>
    <s v="NA"/>
    <x v="0"/>
    <b v="0"/>
    <b v="0"/>
    <x v="417"/>
    <s v="NA"/>
    <b v="0"/>
    <s v="NA"/>
    <s v="NA"/>
    <s v="NA"/>
    <s v="NA"/>
    <s v="NA"/>
    <s v="NA"/>
    <x v="13"/>
    <b v="0"/>
    <x v="1"/>
    <n v="43929"/>
    <s v="NA"/>
    <x v="0"/>
    <s v="NA"/>
    <x v="786"/>
    <x v="0"/>
    <x v="0"/>
    <b v="0"/>
    <x v="0"/>
    <x v="1"/>
    <s v="0125A000001ESVe"/>
    <s v="NA"/>
    <s v="NA"/>
    <s v="NA"/>
    <b v="0"/>
    <s v="NA"/>
    <s v="NA"/>
    <s v="NA"/>
    <s v="NA"/>
    <b v="0"/>
    <s v="NA"/>
    <s v="NA"/>
    <b v="0"/>
    <s v="NA"/>
    <s v="NA"/>
    <s v="NA"/>
    <s v="NA"/>
    <s v="NA"/>
    <n v="43795.649421296293"/>
    <s v="form handler"/>
    <n v="43795.649421296293"/>
    <n v="43704.504351851851"/>
    <s v="NA"/>
    <s v="Google Natural Search"/>
    <s v="NA"/>
    <b v="0"/>
    <n v="43902.588969907411"/>
    <n v="43902.588969907411"/>
    <b v="0"/>
    <s v="CWAs;Drugs;All Hazards"/>
    <s v="NA"/>
    <s v="0125A000001NaBGQA0"/>
    <s v="NA"/>
    <s v="NA"/>
    <s v="NA"/>
    <s v="NA"/>
    <b v="0"/>
    <s v="CT"/>
    <x v="1"/>
    <x v="0"/>
    <b v="0"/>
    <s v="NA"/>
    <b v="1"/>
    <s v="NA"/>
    <s v="NA"/>
    <b v="0"/>
    <n v="1"/>
    <n v="0"/>
    <s v="NA"/>
    <n v="1"/>
    <s v="NA"/>
    <s v="NA"/>
    <s v="NA"/>
    <s v="NA"/>
    <n v="1"/>
    <n v="319"/>
    <s v="NA"/>
    <n v="1"/>
  </r>
  <r>
    <b v="0"/>
    <b v="0"/>
    <s v="NA"/>
    <s v="NA"/>
    <s v="NA"/>
    <s v="NA"/>
    <s v="NA"/>
    <x v="0"/>
    <s v="NA"/>
    <s v="NA"/>
    <x v="15"/>
    <b v="0"/>
    <b v="0"/>
    <x v="418"/>
    <s v="NA"/>
    <b v="0"/>
    <s v="NA"/>
    <s v="NA"/>
    <s v="NA"/>
    <s v="NA"/>
    <s v="NA"/>
    <s v="NA"/>
    <x v="13"/>
    <b v="0"/>
    <x v="1"/>
    <n v="44297"/>
    <s v="NA"/>
    <x v="0"/>
    <s v="NA"/>
    <x v="787"/>
    <x v="0"/>
    <x v="0"/>
    <b v="0"/>
    <x v="0"/>
    <x v="0"/>
    <s v="0125A000001ESVe"/>
    <s v="NA"/>
    <s v="NA"/>
    <s v="NA"/>
    <b v="0"/>
    <s v="NA"/>
    <s v="NA"/>
    <s v="NA"/>
    <s v="NA"/>
    <b v="0"/>
    <s v="NA"/>
    <s v="NA"/>
    <b v="0"/>
    <s v="NA"/>
    <s v="NA"/>
    <s v="NA"/>
    <s v="NA"/>
    <s v="NA"/>
    <s v="NA"/>
    <s v="NA"/>
    <n v="43796.17732638889"/>
    <s v="NA"/>
    <s v="NA"/>
    <s v="NA"/>
    <s v="NA"/>
    <b v="0"/>
    <s v="NA"/>
    <s v="NA"/>
    <b v="0"/>
    <s v="NA"/>
    <s v="NA"/>
    <s v="0125A000001NaBGQA0"/>
    <s v="NA"/>
    <s v="NA"/>
    <s v="NA"/>
    <s v="NA"/>
    <b v="0"/>
    <s v="."/>
    <x v="0"/>
    <x v="0"/>
    <b v="0"/>
    <s v="NA"/>
    <b v="1"/>
    <s v="NA"/>
    <s v="NA"/>
    <b v="0"/>
    <n v="0"/>
    <n v="0"/>
    <s v="NA"/>
    <n v="0"/>
    <s v="NA"/>
    <s v="NA"/>
    <s v="NA"/>
    <s v="NA"/>
    <n v="1"/>
    <n v="0"/>
    <s v="NA"/>
    <n v="1"/>
  </r>
  <r>
    <b v="0"/>
    <b v="0"/>
    <s v="NA"/>
    <s v="NA"/>
    <s v="NA"/>
    <s v="NA"/>
    <s v="NA"/>
    <x v="0"/>
    <s v="NA"/>
    <s v="NA"/>
    <x v="0"/>
    <b v="0"/>
    <b v="0"/>
    <x v="419"/>
    <s v="NA"/>
    <b v="0"/>
    <s v="NA"/>
    <s v="NA"/>
    <s v="NA"/>
    <s v="NA"/>
    <s v="NA"/>
    <s v="NA"/>
    <x v="13"/>
    <b v="0"/>
    <x v="1"/>
    <n v="43796"/>
    <s v="NA"/>
    <x v="0"/>
    <s v="NA"/>
    <x v="788"/>
    <x v="0"/>
    <x v="0"/>
    <b v="0"/>
    <x v="0"/>
    <x v="0"/>
    <s v="0125A000001ESVe"/>
    <s v="NA"/>
    <s v="NA"/>
    <s v="NA"/>
    <b v="0"/>
    <s v="Hazmat"/>
    <s v="NA"/>
    <s v="NA"/>
    <s v="NA"/>
    <b v="0"/>
    <s v="NA"/>
    <s v="NA"/>
    <b v="0"/>
    <s v="NA"/>
    <s v="NA"/>
    <s v="NA"/>
    <s v="NA"/>
    <s v="NA"/>
    <n v="43796.526655092595"/>
    <s v="form handler"/>
    <n v="43796.526655092595"/>
    <n v="43796.525462962964"/>
    <s v="NA"/>
    <s v="Google Natural Search"/>
    <s v="NA"/>
    <b v="0"/>
    <n v="43796.532013888886"/>
    <n v="44361.551319444443"/>
    <b v="0"/>
    <s v="Drugs"/>
    <s v="NA"/>
    <s v="0125A000001NaBGQA0"/>
    <s v="NA"/>
    <s v="NA"/>
    <s v="NA"/>
    <s v="NA"/>
    <b v="0"/>
    <s v="OH"/>
    <x v="0"/>
    <x v="0"/>
    <b v="0"/>
    <s v="NA"/>
    <b v="1"/>
    <s v="NA"/>
    <s v="NA"/>
    <b v="0"/>
    <n v="0"/>
    <n v="0"/>
    <n v="9"/>
    <n v="0"/>
    <s v="NA"/>
    <s v="NA"/>
    <s v="NA"/>
    <s v="NA"/>
    <n v="1"/>
    <n v="1"/>
    <s v="NA"/>
    <n v="1"/>
  </r>
  <r>
    <b v="0"/>
    <b v="0"/>
    <s v="NA"/>
    <s v="NA"/>
    <s v="NA"/>
    <s v="NA"/>
    <s v="NA"/>
    <x v="0"/>
    <s v="NA"/>
    <s v="NA"/>
    <x v="0"/>
    <b v="0"/>
    <b v="0"/>
    <x v="420"/>
    <s v="NA"/>
    <b v="0"/>
    <s v="NA"/>
    <s v="NA"/>
    <s v="NA"/>
    <s v="NA"/>
    <s v="NA"/>
    <s v="NA"/>
    <x v="13"/>
    <b v="0"/>
    <x v="1"/>
    <n v="43796"/>
    <s v="NA"/>
    <x v="0"/>
    <s v="NA"/>
    <x v="789"/>
    <x v="0"/>
    <x v="0"/>
    <b v="0"/>
    <x v="0"/>
    <x v="0"/>
    <s v="0125A000001ESVe"/>
    <s v="NA"/>
    <s v="NA"/>
    <s v="NA"/>
    <b v="0"/>
    <s v="NA"/>
    <s v="NA"/>
    <s v="NA"/>
    <s v="NA"/>
    <b v="0"/>
    <s v="NA"/>
    <s v="NA"/>
    <b v="0"/>
    <s v="NA"/>
    <s v="NA"/>
    <s v="NA"/>
    <s v="NA"/>
    <s v="NA"/>
    <n v="43796.527349537035"/>
    <s v="form handler"/>
    <n v="43796.527337962965"/>
    <n v="43796.516423611109"/>
    <s v="NA"/>
    <s v="Google Natural Search"/>
    <s v="NA"/>
    <b v="0"/>
    <n v="43971.373645833337"/>
    <n v="44295.90247685185"/>
    <b v="0"/>
    <s v="Drugs"/>
    <s v="NA"/>
    <s v="0125A000001NaBGQA0"/>
    <s v="NA"/>
    <s v="NA"/>
    <s v="NA"/>
    <s v="NA"/>
    <b v="0"/>
    <s v="MI"/>
    <x v="0"/>
    <x v="0"/>
    <b v="0"/>
    <s v="NA"/>
    <b v="1"/>
    <s v="NA"/>
    <s v="NA"/>
    <b v="0"/>
    <n v="0"/>
    <n v="0"/>
    <n v="1"/>
    <n v="0"/>
    <s v="NA"/>
    <s v="NA"/>
    <s v="NA"/>
    <s v="NA"/>
    <n v="1"/>
    <n v="0"/>
    <s v="NA"/>
    <n v="1"/>
  </r>
  <r>
    <b v="0"/>
    <b v="0"/>
    <s v="NA"/>
    <s v="NA"/>
    <s v="NA"/>
    <s v="NA"/>
    <s v="NA"/>
    <x v="0"/>
    <s v="NA"/>
    <s v="NA"/>
    <x v="0"/>
    <b v="0"/>
    <b v="0"/>
    <x v="421"/>
    <s v="Competitor"/>
    <b v="0"/>
    <s v="NA"/>
    <s v="NA"/>
    <s v="NA"/>
    <s v="NA"/>
    <s v="NA"/>
    <s v="NA"/>
    <x v="13"/>
    <b v="0"/>
    <x v="1"/>
    <n v="43796"/>
    <s v="NA"/>
    <x v="0"/>
    <s v="NA"/>
    <x v="790"/>
    <x v="0"/>
    <x v="0"/>
    <b v="0"/>
    <x v="0"/>
    <x v="0"/>
    <s v="0125A000001ESVe"/>
    <s v="NA"/>
    <s v="NA"/>
    <s v="NA"/>
    <b v="0"/>
    <s v="NA"/>
    <s v="NA"/>
    <s v="NA"/>
    <s v="NA"/>
    <b v="0"/>
    <s v="NA"/>
    <s v="NA"/>
    <b v="0"/>
    <s v="NA"/>
    <s v="NA"/>
    <s v="NA"/>
    <s v="NA"/>
    <s v="NA"/>
    <n v="43796.580243055556"/>
    <s v="form handler"/>
    <n v="43796.580243055556"/>
    <n v="43796.579236111109"/>
    <s v="NA"/>
    <s v="Google Natural Search"/>
    <s v="NA"/>
    <b v="0"/>
    <n v="43796.580277777779"/>
    <n v="44295.90247685185"/>
    <b v="0"/>
    <s v="Drugs"/>
    <s v="NA"/>
    <s v="0125A000001NaBGQA0"/>
    <s v="NA"/>
    <s v="NA"/>
    <s v="NA"/>
    <s v="NA"/>
    <b v="0"/>
    <s v="OH"/>
    <x v="4"/>
    <x v="0"/>
    <b v="0"/>
    <s v="NA"/>
    <b v="1"/>
    <s v="NA"/>
    <s v="NA"/>
    <b v="0"/>
    <n v="0"/>
    <n v="0"/>
    <n v="1"/>
    <n v="0"/>
    <s v="NA"/>
    <s v="NA"/>
    <s v="NA"/>
    <s v="NA"/>
    <n v="1"/>
    <n v="24"/>
    <s v="NA"/>
    <n v="1"/>
  </r>
  <r>
    <b v="0"/>
    <b v="0"/>
    <s v="NA"/>
    <s v="NA"/>
    <s v="NA"/>
    <s v="NA"/>
    <s v="NA"/>
    <x v="0"/>
    <s v="NA"/>
    <s v="NA"/>
    <x v="0"/>
    <b v="0"/>
    <b v="0"/>
    <x v="422"/>
    <s v="NA"/>
    <b v="0"/>
    <s v="NA"/>
    <s v="NA"/>
    <s v="NA"/>
    <s v="NA"/>
    <s v="NA"/>
    <s v="NA"/>
    <x v="13"/>
    <b v="0"/>
    <x v="1"/>
    <n v="44297"/>
    <s v="NA"/>
    <x v="0"/>
    <s v="All Hazards"/>
    <x v="791"/>
    <x v="0"/>
    <x v="0"/>
    <b v="0"/>
    <x v="0"/>
    <x v="0"/>
    <s v="0125A000001ESVe"/>
    <s v="NA"/>
    <s v="NA"/>
    <s v="NA"/>
    <b v="0"/>
    <s v="NA"/>
    <s v="NA"/>
    <s v="NA"/>
    <s v="NA"/>
    <b v="0"/>
    <s v="NA"/>
    <s v="NA"/>
    <b v="0"/>
    <s v="NA"/>
    <s v="NA"/>
    <s v="NA"/>
    <s v="NA"/>
    <s v="NA"/>
    <s v="NA"/>
    <s v="NA"/>
    <n v="43796.632511574076"/>
    <s v="NA"/>
    <s v="NA"/>
    <s v="NA"/>
    <s v="NA"/>
    <b v="0"/>
    <s v="NA"/>
    <n v="44337.025439814817"/>
    <b v="0"/>
    <s v="All Hazards"/>
    <s v="NA"/>
    <s v="0125A000001NaBGQA0"/>
    <s v="NA"/>
    <s v="NA"/>
    <s v="NA"/>
    <s v="NA"/>
    <b v="0"/>
    <s v="MO"/>
    <x v="0"/>
    <x v="0"/>
    <b v="0"/>
    <s v="NA"/>
    <b v="1"/>
    <s v="NA"/>
    <s v="NA"/>
    <b v="0"/>
    <n v="0"/>
    <n v="0"/>
    <s v="NA"/>
    <n v="0"/>
    <s v="NA"/>
    <s v="NA"/>
    <s v="NA"/>
    <s v="NA"/>
    <n v="1"/>
    <n v="2"/>
    <s v="NA"/>
    <n v="1"/>
  </r>
  <r>
    <b v="0"/>
    <b v="0"/>
    <s v="NA"/>
    <s v="NA"/>
    <s v="NA"/>
    <s v="NA"/>
    <s v="NA"/>
    <x v="1"/>
    <s v="0015A00002FTtzPQAT"/>
    <s v="0065A00001YHfoJQAT"/>
    <x v="0"/>
    <b v="0"/>
    <b v="0"/>
    <x v="423"/>
    <s v="NA"/>
    <b v="0"/>
    <s v="NA"/>
    <s v="NA"/>
    <s v="NA"/>
    <s v="NA"/>
    <s v="NA"/>
    <s v="NA"/>
    <x v="13"/>
    <b v="0"/>
    <x v="1"/>
    <n v="43802"/>
    <s v="NA"/>
    <x v="0"/>
    <s v="Other"/>
    <x v="792"/>
    <x v="0"/>
    <x v="0"/>
    <b v="0"/>
    <x v="0"/>
    <x v="1"/>
    <s v="0125A000001ESVe"/>
    <s v="NA"/>
    <s v="NA"/>
    <s v="NA"/>
    <b v="0"/>
    <s v="NA"/>
    <s v="NA"/>
    <s v="NA"/>
    <s v="NA"/>
    <b v="0"/>
    <s v="NA"/>
    <s v="NA"/>
    <b v="0"/>
    <s v="NA"/>
    <s v="NA"/>
    <s v="NA"/>
    <s v="NA"/>
    <s v="NA"/>
    <s v="NA"/>
    <s v="NA"/>
    <n v="43796.670856481483"/>
    <s v="NA"/>
    <s v="NA"/>
    <s v="NA"/>
    <s v="NA"/>
    <b v="0"/>
    <s v="NA"/>
    <s v="NA"/>
    <b v="0"/>
    <s v="Other"/>
    <s v="NA"/>
    <s v="0125A000001NaBGQA0"/>
    <s v="NA"/>
    <s v="NA"/>
    <s v="NA"/>
    <s v="NA"/>
    <b v="0"/>
    <s v="CA"/>
    <x v="1"/>
    <x v="0"/>
    <b v="0"/>
    <s v="NA"/>
    <b v="1"/>
    <s v="NA"/>
    <s v="NA"/>
    <b v="0"/>
    <n v="1"/>
    <n v="1"/>
    <s v="NA"/>
    <n v="1"/>
    <s v="NA"/>
    <s v="NA"/>
    <s v="NA"/>
    <s v="NA"/>
    <n v="1"/>
    <n v="0"/>
    <s v="NA"/>
    <n v="1"/>
  </r>
  <r>
    <b v="0"/>
    <b v="0"/>
    <s v="NA"/>
    <s v="NA"/>
    <s v="NA"/>
    <s v="NA"/>
    <s v="NA"/>
    <x v="1"/>
    <s v="0015A00002FTDLgQAP"/>
    <s v="0065A0000112TiIQAU"/>
    <x v="0"/>
    <b v="0"/>
    <b v="0"/>
    <x v="424"/>
    <s v="NA"/>
    <b v="0"/>
    <s v="NA"/>
    <s v="NA"/>
    <s v="NA"/>
    <s v="NA"/>
    <s v="NA"/>
    <s v="NA"/>
    <x v="13"/>
    <b v="0"/>
    <x v="1"/>
    <n v="43796"/>
    <s v="NA"/>
    <x v="0"/>
    <s v="Other"/>
    <x v="793"/>
    <x v="0"/>
    <x v="0"/>
    <b v="0"/>
    <x v="0"/>
    <x v="1"/>
    <s v="0125A000001ESVe"/>
    <s v="NA"/>
    <s v="NA"/>
    <s v="NA"/>
    <b v="0"/>
    <s v="NA"/>
    <s v="NA"/>
    <s v="NA"/>
    <s v="NA"/>
    <b v="0"/>
    <s v="NA"/>
    <s v="NA"/>
    <b v="0"/>
    <s v="NA"/>
    <s v="NA"/>
    <s v="NA"/>
    <s v="NA"/>
    <s v="NA"/>
    <s v="NA"/>
    <s v="NA"/>
    <n v="43796.745243055557"/>
    <s v="NA"/>
    <s v="NA"/>
    <s v="NA"/>
    <s v="NA"/>
    <b v="0"/>
    <s v="NA"/>
    <s v="NA"/>
    <b v="0"/>
    <s v="Other"/>
    <s v="NA"/>
    <s v="0125A000001NaBGQA0"/>
    <s v="NA"/>
    <s v="NA"/>
    <s v="NA"/>
    <s v="NA"/>
    <b v="0"/>
    <s v="CA"/>
    <x v="1"/>
    <x v="0"/>
    <b v="0"/>
    <s v="NA"/>
    <b v="1"/>
    <s v="NA"/>
    <s v="NA"/>
    <b v="0"/>
    <n v="1"/>
    <n v="1"/>
    <s v="NA"/>
    <n v="1"/>
    <s v="NA"/>
    <s v="NA"/>
    <s v="NA"/>
    <s v="NA"/>
    <n v="1"/>
    <n v="0"/>
    <s v="NA"/>
    <n v="1"/>
  </r>
  <r>
    <b v="0"/>
    <b v="0"/>
    <s v="NA"/>
    <s v="NA"/>
    <s v="NA"/>
    <s v="La Jolla"/>
    <s v="NA"/>
    <x v="1"/>
    <s v="0015A00002EkQebQAF"/>
    <s v="NA"/>
    <x v="0"/>
    <b v="0"/>
    <b v="0"/>
    <x v="425"/>
    <s v="NA"/>
    <b v="0"/>
    <s v="NA"/>
    <s v="NA"/>
    <s v="NA"/>
    <s v="NA"/>
    <s v="NA"/>
    <s v="NA"/>
    <x v="12"/>
    <b v="0"/>
    <x v="1"/>
    <n v="43796"/>
    <s v="NA"/>
    <x v="0"/>
    <s v="Biotherapeutics"/>
    <x v="794"/>
    <x v="0"/>
    <x v="1"/>
    <b v="0"/>
    <x v="0"/>
    <x v="1"/>
    <s v="0125A000001ESVe"/>
    <s v="NA"/>
    <s v="NA"/>
    <s v="NA"/>
    <b v="0"/>
    <s v="NA"/>
    <s v="NA"/>
    <s v="NA"/>
    <s v="NA"/>
    <b v="0"/>
    <s v="NA"/>
    <s v="NA"/>
    <b v="0"/>
    <s v="NA"/>
    <s v="NA"/>
    <s v="NA"/>
    <s v="NA"/>
    <s v="NA"/>
    <s v="NA"/>
    <s v="NA"/>
    <n v="43796.755358796298"/>
    <s v="NA"/>
    <s v="NA"/>
    <s v="NA"/>
    <s v="NA"/>
    <b v="0"/>
    <s v="NA"/>
    <s v="NA"/>
    <b v="0"/>
    <s v="Biotherapeutics"/>
    <s v="NA"/>
    <s v="0125A000001ESVdQAO"/>
    <s v="NA"/>
    <s v="NA"/>
    <s v="NA"/>
    <s v="NA"/>
    <b v="0"/>
    <s v="CA"/>
    <x v="1"/>
    <x v="0"/>
    <b v="0"/>
    <s v="NA"/>
    <b v="1"/>
    <s v="NA"/>
    <s v="NA"/>
    <b v="0"/>
    <n v="1"/>
    <n v="0"/>
    <s v="NA"/>
    <n v="1"/>
    <s v="NA"/>
    <s v="NA"/>
    <s v="NA"/>
    <s v="NA"/>
    <n v="1"/>
    <n v="0"/>
    <s v="NA"/>
    <n v="1"/>
  </r>
  <r>
    <b v="0"/>
    <b v="0"/>
    <s v="NA"/>
    <s v="NA"/>
    <s v="NA"/>
    <s v="NA"/>
    <s v="NA"/>
    <x v="0"/>
    <s v="NA"/>
    <s v="NA"/>
    <x v="0"/>
    <b v="0"/>
    <b v="0"/>
    <x v="426"/>
    <s v="NA"/>
    <b v="0"/>
    <s v="NA"/>
    <s v="NA"/>
    <s v="NA"/>
    <s v="NA"/>
    <s v="NA"/>
    <s v="NA"/>
    <x v="13"/>
    <b v="0"/>
    <x v="1"/>
    <n v="43796"/>
    <s v="NA"/>
    <x v="0"/>
    <s v="Drugs"/>
    <x v="795"/>
    <x v="0"/>
    <x v="0"/>
    <b v="0"/>
    <x v="0"/>
    <x v="0"/>
    <s v="0125A000001ESVe"/>
    <s v="NA"/>
    <s v="NA"/>
    <s v="NA"/>
    <b v="0"/>
    <s v="NA"/>
    <s v="NA"/>
    <s v="NA"/>
    <s v="NA"/>
    <b v="0"/>
    <s v="NA"/>
    <s v="NA"/>
    <b v="0"/>
    <s v="NA"/>
    <s v="NA"/>
    <s v="NA"/>
    <s v="NA"/>
    <s v="NA"/>
    <s v="NA"/>
    <s v="NA"/>
    <n v="43796.776620370372"/>
    <s v="NA"/>
    <s v="NA"/>
    <s v="NA"/>
    <s v="NA"/>
    <b v="0"/>
    <s v="NA"/>
    <s v="NA"/>
    <b v="0"/>
    <s v="Drugs"/>
    <s v="NA"/>
    <s v="0125A000001NaBGQA0"/>
    <s v="NA"/>
    <s v="NA"/>
    <s v="NA"/>
    <s v="NA"/>
    <b v="0"/>
    <s v="CA"/>
    <x v="0"/>
    <x v="0"/>
    <b v="0"/>
    <s v="NA"/>
    <b v="1"/>
    <s v="NA"/>
    <s v="NA"/>
    <b v="0"/>
    <n v="0"/>
    <n v="0"/>
    <s v="NA"/>
    <n v="0"/>
    <s v="NA"/>
    <s v="NA"/>
    <s v="NA"/>
    <s v="NA"/>
    <n v="1"/>
    <n v="0"/>
    <s v="NA"/>
    <n v="1"/>
  </r>
  <r>
    <b v="0"/>
    <b v="0"/>
    <s v="NA"/>
    <s v="NA"/>
    <s v="NA"/>
    <s v="NA"/>
    <s v="NA"/>
    <x v="0"/>
    <s v="NA"/>
    <s v="NA"/>
    <x v="0"/>
    <b v="0"/>
    <b v="0"/>
    <x v="427"/>
    <s v="NA"/>
    <b v="0"/>
    <s v="NA"/>
    <s v="NA"/>
    <s v="NA"/>
    <s v="NA"/>
    <s v="NA"/>
    <s v="NA"/>
    <x v="13"/>
    <b v="0"/>
    <x v="1"/>
    <n v="43802"/>
    <s v="NA"/>
    <x v="0"/>
    <s v="NA"/>
    <x v="796"/>
    <x v="0"/>
    <x v="0"/>
    <b v="0"/>
    <x v="0"/>
    <x v="0"/>
    <s v="0125A000001ESVe"/>
    <s v="NA"/>
    <s v="NA"/>
    <s v="NA"/>
    <b v="0"/>
    <s v="NA"/>
    <s v="NA"/>
    <s v="NA"/>
    <s v="NA"/>
    <b v="0"/>
    <s v="NA"/>
    <s v="NA"/>
    <b v="0"/>
    <s v="NA"/>
    <s v="NA"/>
    <s v="NA"/>
    <s v="NA"/>
    <s v="NA"/>
    <n v="43796.80976851852"/>
    <s v="form handler"/>
    <n v="43796.809756944444"/>
    <n v="43796.806805555556"/>
    <s v="NA"/>
    <s v="Google Natural Search"/>
    <s v="NA"/>
    <b v="0"/>
    <n v="43796.80978009259"/>
    <n v="44295.902488425927"/>
    <b v="0"/>
    <s v="Other"/>
    <s v="NA"/>
    <s v="0125A000001NaBGQA0"/>
    <s v="NA"/>
    <s v="NA"/>
    <s v="NA"/>
    <s v="NA"/>
    <b v="0"/>
    <s v="TX"/>
    <x v="2"/>
    <x v="0"/>
    <b v="0"/>
    <s v="NA"/>
    <b v="1"/>
    <s v="NA"/>
    <s v="NA"/>
    <b v="0"/>
    <n v="0"/>
    <n v="0"/>
    <n v="1"/>
    <n v="0"/>
    <s v="NA"/>
    <s v="NA"/>
    <s v="NA"/>
    <s v="NA"/>
    <n v="1"/>
    <n v="40"/>
    <s v="NA"/>
    <n v="1"/>
  </r>
  <r>
    <b v="0"/>
    <b v="0"/>
    <s v="NA"/>
    <s v="NA"/>
    <s v="NA"/>
    <s v="Fairfax"/>
    <s v="NA"/>
    <x v="0"/>
    <s v="NA"/>
    <s v="NA"/>
    <x v="0"/>
    <b v="0"/>
    <b v="0"/>
    <x v="428"/>
    <s v="NA"/>
    <b v="0"/>
    <s v="NA"/>
    <s v="NA"/>
    <s v="NA"/>
    <s v="NA"/>
    <s v="NA"/>
    <s v="NA"/>
    <x v="13"/>
    <b v="0"/>
    <x v="1"/>
    <n v="43835"/>
    <s v="NA"/>
    <x v="0"/>
    <s v="NA"/>
    <x v="797"/>
    <x v="0"/>
    <x v="0"/>
    <b v="0"/>
    <x v="0"/>
    <x v="0"/>
    <s v="0125A000001ESVe"/>
    <s v="NA"/>
    <s v="NA"/>
    <s v="NA"/>
    <b v="0"/>
    <s v="Hazmat"/>
    <s v="NA"/>
    <s v="NA"/>
    <s v="NA"/>
    <b v="0"/>
    <s v="NA"/>
    <s v="NA"/>
    <b v="0"/>
    <s v="NA"/>
    <s v="NA"/>
    <s v="NA"/>
    <s v="NA"/>
    <s v="NA"/>
    <n v="43796.897418981483"/>
    <s v="form handler"/>
    <n v="43796.897407407407"/>
    <n v="43697.731342592589"/>
    <s v="mx908"/>
    <s v="Bing Natural Search"/>
    <s v="NA"/>
    <b v="0"/>
    <n v="43803.892546296294"/>
    <n v="44295.902488425927"/>
    <b v="0"/>
    <s v="All Hazards"/>
    <s v="NA"/>
    <s v="0125A000001NaBGQA0"/>
    <s v="NA"/>
    <s v="NA"/>
    <s v="NA"/>
    <s v="NA"/>
    <b v="0"/>
    <s v="VA"/>
    <x v="0"/>
    <x v="0"/>
    <b v="0"/>
    <s v="NA"/>
    <b v="1"/>
    <s v="NA"/>
    <s v="NA"/>
    <b v="0"/>
    <n v="0"/>
    <n v="0"/>
    <n v="6"/>
    <n v="0"/>
    <s v="NA"/>
    <s v="NA"/>
    <s v="NA"/>
    <s v="NA"/>
    <n v="1"/>
    <n v="0"/>
    <s v="NA"/>
    <n v="1"/>
  </r>
  <r>
    <b v="0"/>
    <b v="0"/>
    <s v="NA"/>
    <s v="NA"/>
    <s v="NA"/>
    <s v="NA"/>
    <s v="NA"/>
    <x v="0"/>
    <s v="NA"/>
    <s v="NA"/>
    <x v="0"/>
    <b v="0"/>
    <b v="0"/>
    <x v="429"/>
    <s v="NA"/>
    <b v="0"/>
    <s v="NA"/>
    <s v="NA"/>
    <s v="NA"/>
    <s v="NA"/>
    <s v="NA"/>
    <s v="NA"/>
    <x v="13"/>
    <b v="0"/>
    <x v="1"/>
    <n v="44297"/>
    <s v="NA"/>
    <x v="0"/>
    <s v="NA"/>
    <x v="798"/>
    <x v="0"/>
    <x v="0"/>
    <b v="0"/>
    <x v="0"/>
    <x v="0"/>
    <s v="0125A000001ESVe"/>
    <s v="NA"/>
    <s v="NA"/>
    <s v="NA"/>
    <b v="0"/>
    <s v="Law Enforcement"/>
    <s v="NA"/>
    <s v="NA"/>
    <s v="NA"/>
    <b v="0"/>
    <s v="NA"/>
    <s v="NA"/>
    <b v="0"/>
    <s v="NA"/>
    <s v="NA"/>
    <s v="NA"/>
    <s v="NA"/>
    <s v="NA"/>
    <n v="43796.91505787037"/>
    <s v="form handler"/>
    <n v="43796.915046296293"/>
    <n v="43796.905636574076"/>
    <s v="NA"/>
    <s v="NA"/>
    <s v="NA"/>
    <b v="0"/>
    <n v="44027.820138888892"/>
    <n v="44350.669791666667"/>
    <b v="0"/>
    <s v="Drugs"/>
    <s v="NA"/>
    <s v="0125A000001NaBGQA0"/>
    <s v="NA"/>
    <s v="NA"/>
    <s v="NA"/>
    <s v="NA"/>
    <b v="1"/>
    <s v="WI"/>
    <x v="3"/>
    <x v="0"/>
    <b v="0"/>
    <s v="NA"/>
    <b v="1"/>
    <s v="NA"/>
    <s v="NA"/>
    <b v="0"/>
    <n v="0"/>
    <n v="0"/>
    <n v="10"/>
    <n v="0"/>
    <s v="NA"/>
    <s v="NA"/>
    <s v="NA"/>
    <s v="NA"/>
    <n v="1"/>
    <n v="83"/>
    <s v="NA"/>
    <n v="1"/>
  </r>
  <r>
    <b v="0"/>
    <b v="0"/>
    <s v="NA"/>
    <s v="NA"/>
    <s v="NA"/>
    <s v="NA"/>
    <s v="NA"/>
    <x v="0"/>
    <s v="NA"/>
    <s v="NA"/>
    <x v="2"/>
    <b v="0"/>
    <b v="0"/>
    <x v="430"/>
    <s v="NA"/>
    <b v="0"/>
    <s v="NA"/>
    <s v="NA"/>
    <s v="NA"/>
    <s v="NA"/>
    <s v="NA"/>
    <s v="NA"/>
    <x v="12"/>
    <b v="0"/>
    <x v="1"/>
    <n v="44297"/>
    <s v="NA"/>
    <x v="0"/>
    <s v="NA"/>
    <x v="799"/>
    <x v="10"/>
    <x v="0"/>
    <b v="0"/>
    <x v="0"/>
    <x v="0"/>
    <s v="0125A000001ESVe"/>
    <s v="NA"/>
    <s v="NA"/>
    <s v="NA"/>
    <b v="0"/>
    <s v="NA"/>
    <s v="NA"/>
    <s v="NA"/>
    <s v="NA"/>
    <b v="1"/>
    <s v="NA"/>
    <s v="NA"/>
    <b v="0"/>
    <s v="NA"/>
    <s v="NA"/>
    <s v="NA"/>
    <s v="NA"/>
    <s v="NA"/>
    <n v="43793.618668981479"/>
    <s v="landing page"/>
    <n v="43793.618657407409"/>
    <n v="43793.615879629629"/>
    <s v="NA"/>
    <s v="NA"/>
    <s v="NA"/>
    <b v="0"/>
    <n v="43793.618923611109"/>
    <n v="44224.011759259258"/>
    <b v="0"/>
    <s v="NA"/>
    <s v="System"/>
    <s v="0125A000001ESVdQAO"/>
    <s v="NA"/>
    <s v="NA"/>
    <s v="NA"/>
    <s v="NA"/>
    <b v="0"/>
    <s v="."/>
    <x v="2"/>
    <x v="0"/>
    <b v="0"/>
    <s v="NA"/>
    <b v="0"/>
    <s v="NA"/>
    <s v="NA"/>
    <b v="0"/>
    <n v="0"/>
    <n v="0"/>
    <n v="1"/>
    <n v="0"/>
    <s v="NA"/>
    <s v="NA"/>
    <s v="NA"/>
    <s v="NA"/>
    <n v="1"/>
    <n v="40"/>
    <s v="NA"/>
    <n v="1"/>
  </r>
  <r>
    <b v="0"/>
    <b v="0"/>
    <s v="NA"/>
    <s v="NA"/>
    <s v="NA"/>
    <s v="NON-US"/>
    <s v="NA"/>
    <x v="1"/>
    <s v="0015A00002FsKNzQAN"/>
    <s v="0065A0000112lyKQAQ"/>
    <x v="2"/>
    <b v="0"/>
    <b v="0"/>
    <x v="431"/>
    <s v="NA"/>
    <b v="0"/>
    <s v="NA"/>
    <s v="NA"/>
    <s v="NA"/>
    <s v="NA"/>
    <s v="NA"/>
    <s v="NA"/>
    <x v="12"/>
    <b v="0"/>
    <x v="1"/>
    <n v="43801"/>
    <s v="NA"/>
    <x v="0"/>
    <s v="NA"/>
    <x v="800"/>
    <x v="10"/>
    <x v="3"/>
    <b v="0"/>
    <x v="0"/>
    <x v="1"/>
    <s v="0125A000001ESVe"/>
    <s v="NA"/>
    <s v="NA"/>
    <s v="NA"/>
    <b v="0"/>
    <s v="NA"/>
    <s v="NA"/>
    <s v="NA"/>
    <s v="NA"/>
    <b v="0"/>
    <s v="NA"/>
    <s v="NA"/>
    <b v="0"/>
    <s v="NA"/>
    <s v="NA"/>
    <s v="NA"/>
    <s v="NA"/>
    <s v="NA"/>
    <n v="43794.091840277775"/>
    <s v="landing page"/>
    <n v="43794.091840277775"/>
    <n v="43794.080891203703"/>
    <s v="NA"/>
    <s v="NA"/>
    <s v="NA"/>
    <b v="0"/>
    <n v="43794.09679398148"/>
    <n v="43794.091840277775"/>
    <b v="0"/>
    <s v="NA"/>
    <s v="NA"/>
    <s v="0125A000001ESVdQAO"/>
    <s v="NA"/>
    <s v="NA"/>
    <s v="NA"/>
    <s v="NA"/>
    <b v="0"/>
    <s v="NON-US"/>
    <x v="1"/>
    <x v="0"/>
    <b v="0"/>
    <s v="NA"/>
    <b v="0"/>
    <s v="NA"/>
    <s v="NA"/>
    <b v="0"/>
    <n v="1"/>
    <n v="1"/>
    <n v="1"/>
    <n v="1"/>
    <s v="NA"/>
    <s v="NA"/>
    <s v="NA"/>
    <s v="NA"/>
    <n v="1"/>
    <n v="97"/>
    <s v="NA"/>
    <n v="1"/>
  </r>
  <r>
    <b v="0"/>
    <b v="0"/>
    <s v="NA"/>
    <s v="NA"/>
    <s v="NA"/>
    <s v="NA"/>
    <s v="NA"/>
    <x v="0"/>
    <s v="NA"/>
    <s v="NA"/>
    <x v="0"/>
    <b v="0"/>
    <b v="0"/>
    <x v="432"/>
    <s v="NA"/>
    <b v="1"/>
    <s v="NA"/>
    <s v="NA"/>
    <s v="NA"/>
    <s v="NA"/>
    <s v="NA"/>
    <s v="NA"/>
    <x v="12"/>
    <b v="0"/>
    <x v="1"/>
    <n v="44301"/>
    <s v="NA"/>
    <x v="0"/>
    <s v="NA"/>
    <x v="801"/>
    <x v="10"/>
    <x v="0"/>
    <b v="0"/>
    <x v="0"/>
    <x v="0"/>
    <s v="0125A000001ESVe"/>
    <s v="NA"/>
    <s v="NA"/>
    <s v="NA"/>
    <b v="0"/>
    <s v="NA"/>
    <s v="NA"/>
    <s v="NA"/>
    <s v="NA"/>
    <b v="0"/>
    <s v="NA"/>
    <s v="NA"/>
    <b v="0"/>
    <s v="NA"/>
    <s v="NA"/>
    <s v="NA"/>
    <s v="NA"/>
    <s v="NA"/>
    <n v="43790.809317129628"/>
    <s v="landing page"/>
    <n v="43790.809305555558"/>
    <n v="43685.486122685186"/>
    <s v="NA"/>
    <s v="NA"/>
    <s v="NA"/>
    <b v="0"/>
    <n v="44286.748599537037"/>
    <n v="44034.780555555553"/>
    <b v="0"/>
    <s v="NA"/>
    <s v="System"/>
    <s v="0125A000001ESVdQAO"/>
    <s v="NA"/>
    <s v="NA"/>
    <s v="NA"/>
    <s v="NA"/>
    <b v="0"/>
    <s v="NY"/>
    <x v="0"/>
    <x v="0"/>
    <b v="0"/>
    <s v="NA"/>
    <b v="0"/>
    <s v="NA"/>
    <s v="NA"/>
    <b v="0"/>
    <n v="0"/>
    <n v="0"/>
    <n v="1"/>
    <n v="0"/>
    <s v="NA"/>
    <s v="NA"/>
    <s v="NA"/>
    <s v="NA"/>
    <n v="1"/>
    <n v="0"/>
    <s v="NA"/>
    <n v="1"/>
  </r>
  <r>
    <b v="0"/>
    <b v="0"/>
    <s v="NA"/>
    <s v="NA"/>
    <s v="NA"/>
    <s v="Madrid"/>
    <s v="NA"/>
    <x v="1"/>
    <s v="0015A00002Gn1BBQAZ"/>
    <s v="NA"/>
    <x v="32"/>
    <b v="0"/>
    <b v="0"/>
    <x v="433"/>
    <s v="NA"/>
    <b v="0"/>
    <s v="NA"/>
    <s v="NA"/>
    <s v="NA"/>
    <s v="NA"/>
    <s v="NA"/>
    <s v="NA"/>
    <x v="12"/>
    <b v="0"/>
    <x v="1"/>
    <n v="43810"/>
    <s v="NA"/>
    <x v="0"/>
    <s v="NA"/>
    <x v="802"/>
    <x v="0"/>
    <x v="2"/>
    <b v="0"/>
    <x v="0"/>
    <x v="1"/>
    <s v="0125A000001ESVe"/>
    <s v="NA"/>
    <s v="NA"/>
    <s v="NA"/>
    <b v="0"/>
    <s v="NA"/>
    <s v="NA"/>
    <s v="NA"/>
    <s v="NA"/>
    <b v="0"/>
    <s v="NA"/>
    <s v="NA"/>
    <b v="0"/>
    <s v="NA"/>
    <s v="NA"/>
    <s v="NA"/>
    <s v="NA"/>
    <s v="NA"/>
    <n v="43797.496400462966"/>
    <s v="form handler"/>
    <n v="43797.496388888889"/>
    <n v="43797.487986111111"/>
    <s v="NA"/>
    <s v="Google Natural Search"/>
    <s v="NA"/>
    <b v="0"/>
    <n v="43797.610925925925"/>
    <n v="43803.770960648151"/>
    <b v="0"/>
    <s v="Other"/>
    <s v="NA"/>
    <s v="0125A000001ESVdQAO"/>
    <s v="NA"/>
    <s v="NA"/>
    <s v="Biotherapeutics"/>
    <s v="NA"/>
    <b v="0"/>
    <s v="Non-US"/>
    <x v="1"/>
    <x v="0"/>
    <b v="0"/>
    <s v="NA"/>
    <b v="1"/>
    <s v="NA"/>
    <s v="NA"/>
    <b v="0"/>
    <n v="1"/>
    <n v="0"/>
    <s v="NA"/>
    <n v="1"/>
    <s v="NA"/>
    <s v="NA"/>
    <s v="NA"/>
    <s v="NA"/>
    <n v="1"/>
    <n v="57"/>
    <s v="NA"/>
    <n v="1"/>
  </r>
  <r>
    <b v="0"/>
    <b v="0"/>
    <s v="NA"/>
    <s v="NA"/>
    <s v="NA"/>
    <s v="NA"/>
    <s v="NA"/>
    <x v="0"/>
    <s v="NA"/>
    <s v="NA"/>
    <x v="30"/>
    <b v="0"/>
    <b v="0"/>
    <x v="434"/>
    <s v="Incompatible research focus"/>
    <b v="0"/>
    <s v="NA"/>
    <s v="NA"/>
    <s v="NA"/>
    <s v="NA"/>
    <s v="NA"/>
    <s v="NA"/>
    <x v="12"/>
    <b v="0"/>
    <x v="1"/>
    <n v="43811"/>
    <s v="NA"/>
    <x v="0"/>
    <s v="NA"/>
    <x v="803"/>
    <x v="0"/>
    <x v="0"/>
    <b v="0"/>
    <x v="0"/>
    <x v="0"/>
    <s v="0125A000001ESVe"/>
    <s v="NA"/>
    <s v="NA"/>
    <s v="NA"/>
    <b v="0"/>
    <s v="NA"/>
    <s v="NA"/>
    <s v="NA"/>
    <s v="NA"/>
    <b v="0"/>
    <s v="NA"/>
    <s v="NA"/>
    <b v="0"/>
    <s v="NA"/>
    <s v="NA"/>
    <s v="NA"/>
    <s v="NA"/>
    <s v="NA"/>
    <n v="43798.484247685185"/>
    <s v="form handler"/>
    <n v="43798.484236111108"/>
    <n v="43798.480474537035"/>
    <s v="NA"/>
    <s v="Google Natural Search"/>
    <s v="NA"/>
    <b v="0"/>
    <n v="43798.494004629632"/>
    <n v="44295.902499999997"/>
    <b v="0"/>
    <s v="Biotherapeutics"/>
    <s v="NA"/>
    <s v="0125A000001ESVdQAO"/>
    <s v="NA"/>
    <s v="NA"/>
    <s v="NA"/>
    <s v="NA"/>
    <b v="0"/>
    <s v="Non-US"/>
    <x v="4"/>
    <x v="0"/>
    <b v="0"/>
    <s v="NA"/>
    <b v="1"/>
    <s v="NA"/>
    <s v="NA"/>
    <b v="0"/>
    <n v="0"/>
    <n v="0"/>
    <n v="1"/>
    <n v="0"/>
    <s v="NA"/>
    <s v="NA"/>
    <s v="NA"/>
    <s v="NA"/>
    <n v="1"/>
    <n v="232"/>
    <s v="NA"/>
    <n v="1"/>
  </r>
  <r>
    <b v="0"/>
    <b v="0"/>
    <s v="NA"/>
    <s v="NA"/>
    <s v="NA"/>
    <s v="NA"/>
    <s v="NA"/>
    <x v="0"/>
    <s v="NA"/>
    <s v="NA"/>
    <x v="6"/>
    <b v="0"/>
    <b v="0"/>
    <x v="435"/>
    <s v="NA"/>
    <b v="0"/>
    <s v="NA"/>
    <s v="NA"/>
    <s v="NA"/>
    <s v="NA"/>
    <s v="NA"/>
    <s v="NA"/>
    <x v="13"/>
    <b v="0"/>
    <x v="1"/>
    <n v="44297"/>
    <s v="NA"/>
    <x v="0"/>
    <s v="Other"/>
    <x v="804"/>
    <x v="0"/>
    <x v="0"/>
    <b v="0"/>
    <x v="0"/>
    <x v="0"/>
    <s v="0125A000001ESVe"/>
    <s v="NA"/>
    <s v="NA"/>
    <s v="NA"/>
    <b v="0"/>
    <s v="NA"/>
    <s v="NA"/>
    <s v="NA"/>
    <s v="NA"/>
    <b v="0"/>
    <s v="NA"/>
    <s v="NA"/>
    <b v="0"/>
    <s v="NA"/>
    <s v="NA"/>
    <s v="NA"/>
    <s v="NA"/>
    <s v="NA"/>
    <s v="NA"/>
    <s v="NA"/>
    <n v="43798.582280092596"/>
    <s v="NA"/>
    <s v="NA"/>
    <s v="NA"/>
    <s v="NA"/>
    <b v="0"/>
    <s v="NA"/>
    <s v="NA"/>
    <b v="0"/>
    <s v="Other"/>
    <s v="NA"/>
    <s v="0125A000001NaBGQA0"/>
    <s v="NA"/>
    <s v="NA"/>
    <s v="NA"/>
    <s v="NA"/>
    <b v="0"/>
    <s v="NA"/>
    <x v="0"/>
    <x v="0"/>
    <b v="0"/>
    <s v="NA"/>
    <b v="1"/>
    <s v="NA"/>
    <s v="NA"/>
    <b v="0"/>
    <n v="0"/>
    <n v="0"/>
    <s v="NA"/>
    <n v="0"/>
    <s v="NA"/>
    <s v="NA"/>
    <s v="NA"/>
    <s v="NA"/>
    <n v="1"/>
    <n v="0"/>
    <s v="NA"/>
    <n v="1"/>
  </r>
  <r>
    <b v="0"/>
    <b v="0"/>
    <s v="NA"/>
    <s v="NA"/>
    <s v="NA"/>
    <s v="NA"/>
    <s v="NA"/>
    <x v="1"/>
    <s v="0015A00002FTt9CQAT"/>
    <s v="0065A00001YHfLgQAL"/>
    <x v="0"/>
    <b v="0"/>
    <b v="0"/>
    <x v="436"/>
    <s v="NA"/>
    <b v="0"/>
    <s v="NA"/>
    <s v="NA"/>
    <s v="NA"/>
    <s v="NA"/>
    <s v="NA"/>
    <s v="NA"/>
    <x v="13"/>
    <b v="0"/>
    <x v="1"/>
    <n v="43802"/>
    <s v="NA"/>
    <x v="0"/>
    <s v="NA"/>
    <x v="805"/>
    <x v="0"/>
    <x v="0"/>
    <b v="0"/>
    <x v="0"/>
    <x v="1"/>
    <s v="0125A000001ESVe"/>
    <s v="NA"/>
    <s v="NA"/>
    <s v="NA"/>
    <b v="0"/>
    <s v="Law Enforcement"/>
    <s v="NA"/>
    <s v="NA"/>
    <s v="NA"/>
    <b v="0"/>
    <s v="NA"/>
    <s v="NA"/>
    <b v="0"/>
    <s v="NA"/>
    <s v="NA"/>
    <s v="NA"/>
    <s v="NA"/>
    <s v="NA"/>
    <n v="43798.771678240744"/>
    <s v="form handler"/>
    <n v="43798.771666666667"/>
    <n v="43798.769363425927"/>
    <s v="NA"/>
    <s v="Google Natural Search"/>
    <s v="NA"/>
    <b v="0"/>
    <n v="43798.821006944447"/>
    <n v="43798.771678240744"/>
    <b v="0"/>
    <s v="Drugs"/>
    <s v="NA"/>
    <s v="0125A000001NaBGQA0"/>
    <s v="NA"/>
    <s v="NA"/>
    <s v="NA"/>
    <s v="NA"/>
    <b v="0"/>
    <s v="CO"/>
    <x v="1"/>
    <x v="0"/>
    <b v="0"/>
    <s v="NA"/>
    <b v="1"/>
    <s v="NA"/>
    <s v="NA"/>
    <b v="0"/>
    <n v="1"/>
    <n v="1"/>
    <s v="NA"/>
    <n v="1"/>
    <s v="NA"/>
    <s v="NA"/>
    <s v="NA"/>
    <s v="NA"/>
    <n v="1"/>
    <n v="65"/>
    <s v="NA"/>
    <n v="1"/>
  </r>
  <r>
    <b v="0"/>
    <b v="0"/>
    <s v="NA"/>
    <s v="NA"/>
    <s v="NA"/>
    <s v="Paris"/>
    <s v="NA"/>
    <x v="1"/>
    <s v="0015A00002Gn7x3QAB"/>
    <s v="0065A00001YLHNVQA5"/>
    <x v="30"/>
    <b v="0"/>
    <b v="0"/>
    <x v="437"/>
    <s v="NA"/>
    <b v="0"/>
    <s v="NA"/>
    <s v="NA"/>
    <s v="NA"/>
    <s v="NA"/>
    <s v="NA"/>
    <s v="NA"/>
    <x v="12"/>
    <b v="0"/>
    <x v="1"/>
    <n v="43811"/>
    <s v="NA"/>
    <x v="0"/>
    <s v="NA"/>
    <x v="806"/>
    <x v="0"/>
    <x v="2"/>
    <b v="0"/>
    <x v="0"/>
    <x v="1"/>
    <s v="0125A000001ESVd"/>
    <s v="NA"/>
    <s v="NA"/>
    <s v="NA"/>
    <b v="0"/>
    <s v="NA"/>
    <s v="NA"/>
    <s v="NA"/>
    <s v="NA"/>
    <b v="0"/>
    <s v="NA"/>
    <s v="NA"/>
    <b v="0"/>
    <s v="NA"/>
    <s v="NA"/>
    <s v="NA"/>
    <s v="NA"/>
    <s v="NA"/>
    <s v="NA"/>
    <s v="NA"/>
    <n v="43799.876736111109"/>
    <n v="43798.480474537035"/>
    <s v="NA"/>
    <s v="NA"/>
    <s v="NA"/>
    <b v="0"/>
    <n v="43798.494004629632"/>
    <s v="NA"/>
    <b v="0"/>
    <s v="Biotherapeutics"/>
    <s v="System"/>
    <s v="0125A000001ESVdQAO"/>
    <s v="NA"/>
    <s v="NA"/>
    <s v="NA"/>
    <s v="NA"/>
    <b v="0"/>
    <s v="Non-US"/>
    <x v="1"/>
    <x v="0"/>
    <b v="0"/>
    <s v="NA"/>
    <b v="1"/>
    <s v="NA"/>
    <s v="NA"/>
    <b v="0"/>
    <n v="1"/>
    <n v="1"/>
    <s v="NA"/>
    <n v="1"/>
    <s v="NA"/>
    <s v="NA"/>
    <s v="NA"/>
    <s v="NA"/>
    <n v="1"/>
    <n v="0"/>
    <s v="NA"/>
    <n v="1"/>
  </r>
  <r>
    <b v="0"/>
    <b v="0"/>
    <s v="NA"/>
    <s v="NA"/>
    <s v="NA"/>
    <s v="NA"/>
    <s v="NA"/>
    <x v="0"/>
    <s v="NA"/>
    <s v="NA"/>
    <x v="0"/>
    <b v="0"/>
    <b v="0"/>
    <x v="438"/>
    <s v="NA"/>
    <b v="0"/>
    <s v="NA"/>
    <s v="NA"/>
    <s v="NA"/>
    <s v="NA"/>
    <s v="NA"/>
    <s v="NA"/>
    <x v="13"/>
    <b v="0"/>
    <x v="1"/>
    <n v="44297"/>
    <s v="NA"/>
    <x v="0"/>
    <s v="NA"/>
    <x v="807"/>
    <x v="0"/>
    <x v="0"/>
    <b v="0"/>
    <x v="0"/>
    <x v="0"/>
    <s v="0125A000001ESVe"/>
    <s v="NA"/>
    <s v="NA"/>
    <s v="NA"/>
    <b v="0"/>
    <s v="Military"/>
    <s v="NA"/>
    <s v="NA"/>
    <s v="NA"/>
    <b v="1"/>
    <s v="NA"/>
    <s v="NA"/>
    <b v="0"/>
    <s v="NA"/>
    <s v="NA"/>
    <s v="NA"/>
    <s v="NA"/>
    <s v="NA"/>
    <n v="43801.461365740739"/>
    <s v="form handler"/>
    <n v="43801.461365740739"/>
    <n v="43801.428761574076"/>
    <s v="NA"/>
    <s v="NA"/>
    <s v="NA"/>
    <b v="0"/>
    <n v="43809.90902777778"/>
    <n v="44361.21261574074"/>
    <b v="0"/>
    <s v="All Hazards"/>
    <s v="NA"/>
    <s v="0125A000001NaBGQA0"/>
    <s v="NA"/>
    <s v="NA"/>
    <s v="NA"/>
    <s v="NA"/>
    <b v="1"/>
    <s v="NY"/>
    <x v="3"/>
    <x v="0"/>
    <b v="0"/>
    <s v="NA"/>
    <b v="1"/>
    <s v="NA"/>
    <s v="NA"/>
    <b v="0"/>
    <n v="0"/>
    <n v="0"/>
    <n v="3"/>
    <n v="0"/>
    <s v="NA"/>
    <s v="NA"/>
    <s v="NA"/>
    <s v="NA"/>
    <n v="1"/>
    <n v="84"/>
    <s v="NA"/>
    <n v="1"/>
  </r>
  <r>
    <b v="0"/>
    <b v="0"/>
    <s v="NA"/>
    <s v="NA"/>
    <s v="NA"/>
    <s v="NA"/>
    <s v="NA"/>
    <x v="1"/>
    <s v="0015A00002FTeBlQAL"/>
    <s v="NA"/>
    <x v="0"/>
    <b v="0"/>
    <b v="0"/>
    <x v="439"/>
    <s v="NA"/>
    <b v="0"/>
    <s v="NA"/>
    <s v="NA"/>
    <s v="NA"/>
    <s v="NA"/>
    <s v="NA"/>
    <s v="NA"/>
    <x v="13"/>
    <b v="0"/>
    <x v="1"/>
    <n v="43801"/>
    <s v="NA"/>
    <x v="0"/>
    <s v="All Hazards"/>
    <x v="808"/>
    <x v="0"/>
    <x v="0"/>
    <b v="0"/>
    <x v="0"/>
    <x v="1"/>
    <s v="0125A000001ESVe"/>
    <s v="NA"/>
    <s v="NA"/>
    <s v="NA"/>
    <b v="0"/>
    <s v="Hazmat"/>
    <s v="NA"/>
    <s v="NA"/>
    <s v="NA"/>
    <b v="0"/>
    <s v="NA"/>
    <s v="NA"/>
    <b v="0"/>
    <s v="NA"/>
    <s v="NA"/>
    <s v="NA"/>
    <s v="NA"/>
    <s v="NA"/>
    <s v="NA"/>
    <s v="NA"/>
    <n v="43801.587025462963"/>
    <s v="NA"/>
    <s v="NA"/>
    <s v="NA"/>
    <s v="NA"/>
    <b v="0"/>
    <s v="NA"/>
    <s v="NA"/>
    <b v="0"/>
    <s v="All Hazards"/>
    <s v="NA"/>
    <s v="0125A000001NaBGQA0"/>
    <s v="NA"/>
    <s v="NA"/>
    <s v="NA"/>
    <s v="NA"/>
    <b v="0"/>
    <s v="DC"/>
    <x v="1"/>
    <x v="0"/>
    <b v="0"/>
    <s v="NA"/>
    <b v="1"/>
    <s v="NA"/>
    <s v="NA"/>
    <b v="0"/>
    <n v="1"/>
    <n v="0"/>
    <s v="NA"/>
    <n v="1"/>
    <s v="NA"/>
    <s v="NA"/>
    <s v="NA"/>
    <s v="NA"/>
    <n v="1"/>
    <n v="0"/>
    <s v="NA"/>
    <n v="1"/>
  </r>
  <r>
    <b v="0"/>
    <b v="0"/>
    <s v="NA"/>
    <s v="NA"/>
    <s v="NA"/>
    <s v="NA"/>
    <s v="NA"/>
    <x v="1"/>
    <s v="0015A0000282bGSQAY"/>
    <s v="NA"/>
    <x v="0"/>
    <b v="0"/>
    <b v="0"/>
    <x v="440"/>
    <s v="NA"/>
    <b v="0"/>
    <s v="NA"/>
    <s v="NA"/>
    <s v="NA"/>
    <s v="NA"/>
    <s v="NA"/>
    <s v="NA"/>
    <x v="13"/>
    <b v="0"/>
    <x v="1"/>
    <n v="43802"/>
    <s v="NA"/>
    <x v="0"/>
    <s v="NA"/>
    <x v="809"/>
    <x v="0"/>
    <x v="0"/>
    <b v="0"/>
    <x v="0"/>
    <x v="1"/>
    <s v="0125A000001ESVe"/>
    <s v="NA"/>
    <s v="NA"/>
    <s v="NA"/>
    <b v="0"/>
    <s v="Law Enforcement"/>
    <s v="NA"/>
    <s v="NA"/>
    <s v="NA"/>
    <b v="0"/>
    <s v="NA"/>
    <s v="NA"/>
    <b v="0"/>
    <s v="NA"/>
    <s v="NA"/>
    <s v="NA"/>
    <s v="NA"/>
    <s v="NA"/>
    <n v="43801.618217592593"/>
    <s v="form handler"/>
    <n v="43801.618206018517"/>
    <n v="43801.613564814812"/>
    <s v="NA"/>
    <s v="NA"/>
    <s v="NA"/>
    <b v="0"/>
    <n v="43801.623784722222"/>
    <n v="43801.618206018517"/>
    <b v="0"/>
    <s v="Drugs"/>
    <s v="NA"/>
    <s v="0125A000001NaBGQA0"/>
    <s v="NA"/>
    <s v="NA"/>
    <s v="NA"/>
    <s v="NA"/>
    <b v="0"/>
    <s v="OH"/>
    <x v="1"/>
    <x v="0"/>
    <b v="0"/>
    <s v="NA"/>
    <b v="1"/>
    <s v="NA"/>
    <s v="NA"/>
    <b v="0"/>
    <n v="1"/>
    <n v="0"/>
    <s v="NA"/>
    <n v="1"/>
    <s v="NA"/>
    <s v="NA"/>
    <s v="NA"/>
    <s v="NA"/>
    <n v="1"/>
    <n v="66"/>
    <s v="NA"/>
    <n v="1"/>
  </r>
  <r>
    <b v="0"/>
    <b v="0"/>
    <s v="NA"/>
    <s v="NA"/>
    <s v="NA"/>
    <s v="Columbia"/>
    <s v="NA"/>
    <x v="0"/>
    <s v="NA"/>
    <s v="NA"/>
    <x v="0"/>
    <b v="0"/>
    <b v="0"/>
    <x v="441"/>
    <s v="NA"/>
    <b v="1"/>
    <s v="NA"/>
    <s v="NA"/>
    <s v="NA"/>
    <s v="NA"/>
    <s v="NA"/>
    <s v="NA"/>
    <x v="12"/>
    <b v="0"/>
    <x v="1"/>
    <n v="43857"/>
    <s v="NA"/>
    <x v="0"/>
    <s v="NA"/>
    <x v="810"/>
    <x v="0"/>
    <x v="0"/>
    <b v="0"/>
    <x v="0"/>
    <x v="0"/>
    <s v="0125A000001ESVe"/>
    <s v="NA"/>
    <s v="NA"/>
    <s v="NA"/>
    <b v="0"/>
    <s v="NA"/>
    <s v="NA"/>
    <s v="NA"/>
    <s v="NA"/>
    <b v="1"/>
    <s v="NA"/>
    <s v="NA"/>
    <b v="0"/>
    <s v="NA"/>
    <s v="NA"/>
    <s v="NA"/>
    <s v="NA"/>
    <s v="NA"/>
    <n v="43801.680543981478"/>
    <s v="form handler"/>
    <n v="43801.680532407408"/>
    <n v="43796.705787037034"/>
    <s v="NA"/>
    <s v="Google Natural Search"/>
    <s v="NA"/>
    <b v="0"/>
    <n v="44244.673622685186"/>
    <n v="44295.902511574073"/>
    <b v="0"/>
    <s v="Metabolomics"/>
    <s v="System"/>
    <s v="0125A000001ESVdQAO"/>
    <s v="NA"/>
    <s v="NA"/>
    <s v="NA"/>
    <s v="NA"/>
    <b v="0"/>
    <s v="MD"/>
    <x v="0"/>
    <x v="0"/>
    <b v="0"/>
    <s v="NA"/>
    <b v="1"/>
    <s v="NA"/>
    <s v="NA"/>
    <b v="0"/>
    <n v="0"/>
    <n v="0"/>
    <n v="1"/>
    <n v="0"/>
    <s v="NA"/>
    <s v="NA"/>
    <s v="NA"/>
    <s v="NA"/>
    <n v="1"/>
    <n v="0"/>
    <s v="NA"/>
    <n v="1"/>
  </r>
  <r>
    <b v="0"/>
    <b v="0"/>
    <s v="NA"/>
    <s v="NA"/>
    <s v="NA"/>
    <s v="Minneapolis"/>
    <s v="NA"/>
    <x v="1"/>
    <s v="0015A00002GoA2PQAV"/>
    <s v="0065A00001YPptEQAT"/>
    <x v="0"/>
    <b v="0"/>
    <b v="0"/>
    <x v="442"/>
    <s v="NA"/>
    <b v="0"/>
    <s v="NA"/>
    <s v="NA"/>
    <s v="NA"/>
    <s v="NA"/>
    <s v="NA"/>
    <s v="NA"/>
    <x v="12"/>
    <b v="0"/>
    <x v="1"/>
    <n v="43819"/>
    <s v="NA"/>
    <x v="0"/>
    <s v="NA"/>
    <x v="811"/>
    <x v="2"/>
    <x v="2"/>
    <b v="0"/>
    <x v="0"/>
    <x v="1"/>
    <s v="0125A000001ESVd"/>
    <s v="NA"/>
    <s v="NA"/>
    <s v="NA"/>
    <b v="0"/>
    <s v="NA"/>
    <s v="NA"/>
    <s v="NA"/>
    <s v="NA"/>
    <b v="0"/>
    <s v="NA"/>
    <s v="NA"/>
    <b v="0"/>
    <s v="NA"/>
    <s v="NA"/>
    <s v="NA"/>
    <s v="NA"/>
    <s v="NA"/>
    <s v="NA"/>
    <s v="NA"/>
    <n v="43801.777106481481"/>
    <n v="43817.657881944448"/>
    <s v="NA"/>
    <s v="NA"/>
    <s v="NA"/>
    <b v="0"/>
    <n v="43817.703796296293"/>
    <s v="NA"/>
    <b v="0"/>
    <s v="Biotherapeutics"/>
    <s v="System"/>
    <s v="0125A000001ESVdQAO"/>
    <s v="NA"/>
    <s v="Cell culture or lysate monitoring"/>
    <s v="NA"/>
    <s v="NA"/>
    <b v="0"/>
    <s v="MN"/>
    <x v="1"/>
    <x v="0"/>
    <b v="0"/>
    <s v="NA"/>
    <b v="0"/>
    <s v="NA"/>
    <s v="NA"/>
    <b v="0"/>
    <n v="1"/>
    <n v="1"/>
    <n v="1"/>
    <n v="1"/>
    <s v="NA"/>
    <s v="NA"/>
    <s v="NA"/>
    <s v="NA"/>
    <n v="1"/>
    <n v="129"/>
    <s v="NA"/>
    <n v="1"/>
  </r>
  <r>
    <b v="0"/>
    <b v="0"/>
    <s v="NA"/>
    <s v="NA"/>
    <s v="NA"/>
    <s v="NA"/>
    <s v="NA"/>
    <x v="0"/>
    <s v="NA"/>
    <s v="NA"/>
    <x v="0"/>
    <b v="0"/>
    <b v="0"/>
    <x v="443"/>
    <s v="NA"/>
    <b v="0"/>
    <s v="NA"/>
    <s v="NA"/>
    <s v="NA"/>
    <s v="NA"/>
    <s v="NA"/>
    <s v="NA"/>
    <x v="14"/>
    <b v="0"/>
    <x v="1"/>
    <n v="44320"/>
    <s v="NA"/>
    <x v="0"/>
    <s v="Other"/>
    <x v="812"/>
    <x v="0"/>
    <x v="0"/>
    <b v="0"/>
    <x v="0"/>
    <x v="0"/>
    <s v="0125A000001ESVe"/>
    <s v="NA"/>
    <s v="NA"/>
    <s v="NA"/>
    <b v="0"/>
    <s v="NA"/>
    <s v="NA"/>
    <s v="NA"/>
    <s v="NA"/>
    <b v="0"/>
    <s v="NA"/>
    <s v="NA"/>
    <b v="0"/>
    <s v="NA"/>
    <s v="NA"/>
    <s v="NA"/>
    <s v="NA"/>
    <s v="NA"/>
    <s v="NA"/>
    <s v="NA"/>
    <n v="43801.777118055557"/>
    <s v="NA"/>
    <s v="NA"/>
    <s v="NA"/>
    <s v="NA"/>
    <b v="0"/>
    <s v="NA"/>
    <s v="NA"/>
    <b v="0"/>
    <s v="Other"/>
    <s v="NA"/>
    <s v="0125A000001ESVeQAO"/>
    <s v="NA"/>
    <s v="NA"/>
    <s v="NA"/>
    <s v="NA"/>
    <b v="0"/>
    <s v="OR"/>
    <x v="4"/>
    <x v="0"/>
    <b v="0"/>
    <s v="NA"/>
    <b v="1"/>
    <s v="NA"/>
    <s v="NA"/>
    <b v="0"/>
    <n v="0"/>
    <n v="0"/>
    <s v="NA"/>
    <n v="0"/>
    <s v="NA"/>
    <s v="NA"/>
    <s v="NA"/>
    <s v="NA"/>
    <n v="1"/>
    <n v="0"/>
    <s v="NA"/>
    <n v="1"/>
  </r>
  <r>
    <b v="0"/>
    <b v="0"/>
    <s v="NA"/>
    <s v="NA"/>
    <s v="NA"/>
    <s v="Burbank"/>
    <s v="NA"/>
    <x v="0"/>
    <s v="NA"/>
    <s v="NA"/>
    <x v="0"/>
    <b v="0"/>
    <b v="0"/>
    <x v="444"/>
    <s v="NA"/>
    <b v="0"/>
    <s v="NA"/>
    <s v="NA"/>
    <s v="NA"/>
    <s v="NA"/>
    <s v="NA"/>
    <s v="NA"/>
    <x v="13"/>
    <b v="0"/>
    <x v="1"/>
    <s v="NA"/>
    <s v="NA"/>
    <x v="0"/>
    <s v="NA"/>
    <x v="813"/>
    <x v="3"/>
    <x v="0"/>
    <b v="0"/>
    <x v="0"/>
    <x v="0"/>
    <s v="0125A000001NaBG"/>
    <s v="NA"/>
    <s v="NA"/>
    <s v="NA"/>
    <b v="0"/>
    <s v="Hazmat"/>
    <s v="NA"/>
    <s v="NA"/>
    <s v="NA"/>
    <b v="1"/>
    <s v="NA"/>
    <s v="NA"/>
    <b v="0"/>
    <s v="NA"/>
    <s v="NA"/>
    <s v="NA"/>
    <s v="NA"/>
    <s v="NA"/>
    <s v="NA"/>
    <s v="NA"/>
    <n v="43801.798344907409"/>
    <s v="NA"/>
    <s v="NA"/>
    <s v="NA"/>
    <s v="NA"/>
    <b v="0"/>
    <s v="NA"/>
    <n v="44215.583321759259"/>
    <b v="0"/>
    <s v="All Hazards"/>
    <s v="NA"/>
    <s v="0125A000001NaBGQA0"/>
    <s v="NA"/>
    <s v="NA"/>
    <s v="NA"/>
    <s v="NA"/>
    <b v="0"/>
    <s v="CA"/>
    <x v="0"/>
    <x v="0"/>
    <b v="0"/>
    <s v="NA"/>
    <b v="0"/>
    <s v="NA"/>
    <s v="NA"/>
    <b v="0"/>
    <n v="0"/>
    <n v="0"/>
    <n v="4"/>
    <n v="0"/>
    <s v="NA"/>
    <s v="NA"/>
    <s v="NA"/>
    <s v="NA"/>
    <n v="1"/>
    <n v="0"/>
    <s v="NA"/>
    <n v="1"/>
  </r>
  <r>
    <b v="0"/>
    <b v="0"/>
    <s v="NA"/>
    <s v="NA"/>
    <s v="NA"/>
    <s v="Glendale"/>
    <s v="NA"/>
    <x v="0"/>
    <s v="NA"/>
    <s v="NA"/>
    <x v="0"/>
    <b v="0"/>
    <b v="0"/>
    <x v="445"/>
    <s v="NA"/>
    <b v="0"/>
    <s v="NA"/>
    <s v="NA"/>
    <s v="NA"/>
    <s v="NA"/>
    <s v="NA"/>
    <s v="NA"/>
    <x v="13"/>
    <b v="0"/>
    <x v="1"/>
    <s v="NA"/>
    <s v="NA"/>
    <x v="0"/>
    <s v="NA"/>
    <x v="814"/>
    <x v="3"/>
    <x v="0"/>
    <b v="0"/>
    <x v="0"/>
    <x v="0"/>
    <s v="0125A000001NaBG"/>
    <s v="NA"/>
    <s v="NA"/>
    <s v="NA"/>
    <b v="0"/>
    <s v="Law Enforcement"/>
    <s v="NA"/>
    <s v="NA"/>
    <s v="NA"/>
    <b v="0"/>
    <s v="NA"/>
    <s v="NA"/>
    <b v="0"/>
    <s v="NA"/>
    <s v="NA"/>
    <s v="NA"/>
    <s v="NA"/>
    <s v="NA"/>
    <s v="NA"/>
    <s v="NA"/>
    <n v="43801.808807870373"/>
    <n v="43818.846099537041"/>
    <s v="NA"/>
    <s v="NA"/>
    <s v="NA"/>
    <b v="0"/>
    <n v="43818.846365740741"/>
    <n v="44361.568564814814"/>
    <b v="0"/>
    <s v="Drugs"/>
    <s v="NA"/>
    <s v="0125A000001NaBGQA0"/>
    <s v="NA"/>
    <s v="NA"/>
    <s v="NA"/>
    <s v="NA"/>
    <b v="0"/>
    <s v="CA"/>
    <x v="0"/>
    <x v="0"/>
    <b v="0"/>
    <s v="NA"/>
    <b v="0"/>
    <s v="NA"/>
    <s v="NA"/>
    <b v="0"/>
    <n v="0"/>
    <n v="0"/>
    <n v="9"/>
    <n v="0"/>
    <s v="NA"/>
    <s v="NA"/>
    <s v="NA"/>
    <s v="NA"/>
    <n v="1"/>
    <n v="2"/>
    <s v="NA"/>
    <n v="1"/>
  </r>
  <r>
    <b v="0"/>
    <b v="0"/>
    <s v="NA"/>
    <s v="NA"/>
    <s v="NA"/>
    <s v="NA"/>
    <s v="NA"/>
    <x v="0"/>
    <s v="NA"/>
    <s v="NA"/>
    <x v="0"/>
    <b v="0"/>
    <b v="0"/>
    <x v="446"/>
    <s v="NA"/>
    <b v="0"/>
    <s v="NA"/>
    <s v="NA"/>
    <s v="NA"/>
    <s v="NA"/>
    <s v="NA"/>
    <s v="NA"/>
    <x v="13"/>
    <b v="0"/>
    <x v="1"/>
    <n v="44297"/>
    <s v="NA"/>
    <x v="0"/>
    <s v="NA"/>
    <x v="815"/>
    <x v="0"/>
    <x v="0"/>
    <b v="0"/>
    <x v="0"/>
    <x v="0"/>
    <s v="0125A000001ESVe"/>
    <s v="NA"/>
    <s v="NA"/>
    <s v="NA"/>
    <b v="0"/>
    <s v="Military"/>
    <s v="NA"/>
    <s v="NA"/>
    <s v="NA"/>
    <b v="0"/>
    <s v="NA"/>
    <s v="NA"/>
    <b v="0"/>
    <s v="NA"/>
    <s v="NA"/>
    <s v="NA"/>
    <s v="NA"/>
    <s v="NA"/>
    <n v="43801.815046296295"/>
    <s v="form handler"/>
    <n v="43801.815034722225"/>
    <n v="43801.813946759263"/>
    <s v="NA"/>
    <s v="Google Natural Search"/>
    <s v="NA"/>
    <b v="0"/>
    <n v="43801.815057870372"/>
    <n v="44295.902511574073"/>
    <b v="0"/>
    <s v="Explosives"/>
    <s v="NA"/>
    <s v="0125A000001NaBGQA0"/>
    <s v="NA"/>
    <s v="NA"/>
    <s v="NA"/>
    <s v="NA"/>
    <b v="0"/>
    <s v="FL"/>
    <x v="0"/>
    <x v="0"/>
    <b v="0"/>
    <s v="NA"/>
    <b v="1"/>
    <s v="NA"/>
    <s v="NA"/>
    <b v="0"/>
    <n v="0"/>
    <n v="0"/>
    <n v="2"/>
    <n v="0"/>
    <s v="NA"/>
    <s v="NA"/>
    <s v="NA"/>
    <s v="NA"/>
    <n v="1"/>
    <n v="0"/>
    <s v="NA"/>
    <n v="1"/>
  </r>
  <r>
    <b v="0"/>
    <b v="0"/>
    <s v="NA"/>
    <s v="NA"/>
    <s v="NA"/>
    <s v="Beverly Hills"/>
    <s v="NA"/>
    <x v="0"/>
    <s v="NA"/>
    <s v="NA"/>
    <x v="0"/>
    <b v="0"/>
    <b v="0"/>
    <x v="447"/>
    <s v="NA"/>
    <b v="1"/>
    <s v="NA"/>
    <s v="NA"/>
    <s v="NA"/>
    <s v="NA"/>
    <s v="NA"/>
    <s v="NA"/>
    <x v="13"/>
    <b v="0"/>
    <x v="1"/>
    <s v="NA"/>
    <s v="NA"/>
    <x v="0"/>
    <s v="NA"/>
    <x v="816"/>
    <x v="3"/>
    <x v="0"/>
    <b v="0"/>
    <x v="0"/>
    <x v="0"/>
    <s v="0125A000001NaBG"/>
    <s v="NA"/>
    <s v="NA"/>
    <s v="NA"/>
    <b v="0"/>
    <s v="Law Enforcement"/>
    <s v="NA"/>
    <s v="NA"/>
    <s v="NA"/>
    <b v="0"/>
    <s v="NA"/>
    <s v="NA"/>
    <b v="0"/>
    <s v="NA"/>
    <s v="NA"/>
    <s v="NA"/>
    <s v="NA"/>
    <s v="NA"/>
    <s v="NA"/>
    <s v="NA"/>
    <n v="43801.821099537039"/>
    <n v="43888.872465277775"/>
    <s v="NA"/>
    <s v="NA"/>
    <s v="NA"/>
    <b v="0"/>
    <n v="43906.934490740743"/>
    <n v="43892.196284722224"/>
    <b v="0"/>
    <s v="Drugs"/>
    <s v="NA"/>
    <s v="0125A000001NaBGQA0"/>
    <s v="NA"/>
    <s v="NA"/>
    <s v="NA"/>
    <s v="NA"/>
    <b v="0"/>
    <s v="CA"/>
    <x v="0"/>
    <x v="0"/>
    <b v="0"/>
    <s v="NA"/>
    <b v="0"/>
    <s v="NA"/>
    <s v="NA"/>
    <b v="0"/>
    <n v="0"/>
    <n v="0"/>
    <n v="1"/>
    <n v="0"/>
    <s v="NA"/>
    <s v="NA"/>
    <s v="NA"/>
    <s v="NA"/>
    <n v="1"/>
    <n v="0"/>
    <s v="NA"/>
    <n v="1"/>
  </r>
  <r>
    <b v="0"/>
    <b v="0"/>
    <s v="NA"/>
    <s v="NA"/>
    <s v="NA"/>
    <s v="Pasadena"/>
    <s v="NA"/>
    <x v="0"/>
    <s v="NA"/>
    <s v="NA"/>
    <x v="0"/>
    <b v="0"/>
    <b v="0"/>
    <x v="448"/>
    <s v="NA"/>
    <b v="0"/>
    <s v="NA"/>
    <s v="NA"/>
    <s v="NA"/>
    <s v="NA"/>
    <s v="NA"/>
    <s v="NA"/>
    <x v="13"/>
    <b v="0"/>
    <x v="1"/>
    <s v="NA"/>
    <s v="NA"/>
    <x v="0"/>
    <s v="NA"/>
    <x v="817"/>
    <x v="3"/>
    <x v="0"/>
    <b v="0"/>
    <x v="0"/>
    <x v="0"/>
    <s v="0125A000001NaBG"/>
    <s v="NA"/>
    <s v="NA"/>
    <s v="NA"/>
    <b v="0"/>
    <s v="Law Enforcement"/>
    <s v="NA"/>
    <s v="NA"/>
    <s v="NA"/>
    <b v="0"/>
    <s v="NA"/>
    <s v="NA"/>
    <b v="0"/>
    <s v="NA"/>
    <s v="NA"/>
    <s v="NA"/>
    <s v="NA"/>
    <s v="NA"/>
    <s v="NA"/>
    <s v="NA"/>
    <n v="43801.827245370368"/>
    <s v="NA"/>
    <s v="NA"/>
    <s v="NA"/>
    <s v="NA"/>
    <b v="1"/>
    <s v="NA"/>
    <s v="NA"/>
    <b v="0"/>
    <s v="Drugs"/>
    <s v="NA"/>
    <s v="0125A000001NaBGQA0"/>
    <s v="NA"/>
    <s v="NA"/>
    <s v="NA"/>
    <s v="NA"/>
    <b v="0"/>
    <s v="CA"/>
    <x v="0"/>
    <x v="0"/>
    <b v="0"/>
    <s v="NA"/>
    <b v="0"/>
    <s v="NA"/>
    <s v="NA"/>
    <b v="0"/>
    <n v="0"/>
    <n v="0"/>
    <n v="8"/>
    <n v="0"/>
    <s v="NA"/>
    <s v="NA"/>
    <s v="NA"/>
    <s v="NA"/>
    <n v="1"/>
    <n v="0"/>
    <s v="NA"/>
    <n v="1"/>
  </r>
  <r>
    <b v="0"/>
    <b v="0"/>
    <s v="NA"/>
    <s v="NA"/>
    <s v="NA"/>
    <s v="San Diego"/>
    <s v="NA"/>
    <x v="1"/>
    <s v="0015A00002FThasQAD"/>
    <s v="0065A00001YHZiBQAX"/>
    <x v="0"/>
    <b v="0"/>
    <b v="0"/>
    <x v="449"/>
    <s v="NA"/>
    <b v="0"/>
    <s v="NA"/>
    <s v="NA"/>
    <s v="NA"/>
    <s v="NA"/>
    <s v="NA"/>
    <s v="NA"/>
    <x v="12"/>
    <b v="0"/>
    <x v="1"/>
    <n v="43801"/>
    <s v="NA"/>
    <x v="0"/>
    <s v="NA"/>
    <x v="818"/>
    <x v="0"/>
    <x v="3"/>
    <b v="0"/>
    <x v="0"/>
    <x v="1"/>
    <s v="0125A000001ESVe"/>
    <s v="NA"/>
    <s v="NA"/>
    <s v="NA"/>
    <b v="0"/>
    <s v="NA"/>
    <s v="NA"/>
    <s v="NA"/>
    <s v="NA"/>
    <b v="0"/>
    <s v="NA"/>
    <s v="NA"/>
    <b v="0"/>
    <s v="NA"/>
    <s v="NA"/>
    <s v="NA"/>
    <s v="NA"/>
    <s v="NA"/>
    <s v="NA"/>
    <s v="NA"/>
    <n v="43500.826724537037"/>
    <n v="43801.879374999997"/>
    <s v="NA"/>
    <s v="Google Natural Search"/>
    <s v="NA"/>
    <b v="0"/>
    <n v="43801.898368055554"/>
    <n v="43801.882337962961"/>
    <b v="0"/>
    <s v="Proteomics"/>
    <s v="NA"/>
    <s v="0125A000001ESVdQAO"/>
    <s v="NA"/>
    <s v="NA"/>
    <s v="NA"/>
    <s v="NA"/>
    <b v="0"/>
    <s v="CA"/>
    <x v="1"/>
    <x v="0"/>
    <b v="0"/>
    <s v="NA"/>
    <b v="1"/>
    <s v="NA"/>
    <s v="NA"/>
    <b v="0"/>
    <n v="1"/>
    <n v="1"/>
    <s v="NA"/>
    <n v="1"/>
    <s v="NA"/>
    <s v="NA"/>
    <s v="NA"/>
    <s v="NA"/>
    <n v="1"/>
    <n v="218"/>
    <s v="NA"/>
    <n v="1"/>
  </r>
  <r>
    <b v="0"/>
    <b v="0"/>
    <s v="NA"/>
    <s v="NA"/>
    <s v="NA"/>
    <s v="Riverside"/>
    <s v="NA"/>
    <x v="0"/>
    <s v="NA"/>
    <s v="NA"/>
    <x v="0"/>
    <b v="0"/>
    <b v="0"/>
    <x v="450"/>
    <s v="NA"/>
    <b v="1"/>
    <s v="NA"/>
    <s v="NA"/>
    <s v="NA"/>
    <s v="NA"/>
    <s v="NA"/>
    <s v="NA"/>
    <x v="13"/>
    <b v="0"/>
    <x v="1"/>
    <n v="43801"/>
    <s v="NA"/>
    <x v="0"/>
    <s v="NA"/>
    <x v="819"/>
    <x v="3"/>
    <x v="0"/>
    <b v="0"/>
    <x v="0"/>
    <x v="0"/>
    <s v="0125A000001NaBG"/>
    <s v="NA"/>
    <s v="NA"/>
    <s v="NA"/>
    <b v="0"/>
    <s v="Hazmat"/>
    <s v="NA"/>
    <s v="NA"/>
    <s v="NA"/>
    <b v="0"/>
    <s v="NA"/>
    <s v="NA"/>
    <b v="0"/>
    <s v="NA"/>
    <s v="NA"/>
    <s v="NA"/>
    <s v="NA"/>
    <s v="NA"/>
    <s v="NA"/>
    <s v="NA"/>
    <n v="43801.891111111108"/>
    <s v="NA"/>
    <s v="NA"/>
    <s v="NA"/>
    <s v="NA"/>
    <b v="0"/>
    <s v="NA"/>
    <s v="NA"/>
    <b v="0"/>
    <s v="All Hazards"/>
    <s v="NA"/>
    <s v="0125A000001NaBGQA0"/>
    <s v="NA"/>
    <s v="NA"/>
    <s v="NA"/>
    <s v="NA"/>
    <b v="0"/>
    <s v="CA"/>
    <x v="0"/>
    <x v="0"/>
    <b v="0"/>
    <s v="NA"/>
    <b v="1"/>
    <s v="NA"/>
    <s v="NA"/>
    <b v="0"/>
    <n v="0"/>
    <n v="0"/>
    <n v="1"/>
    <n v="0"/>
    <s v="NA"/>
    <s v="NA"/>
    <s v="NA"/>
    <s v="NA"/>
    <n v="1"/>
    <n v="0"/>
    <s v="NA"/>
    <n v="1"/>
  </r>
  <r>
    <b v="0"/>
    <b v="0"/>
    <s v="NA"/>
    <s v="NA"/>
    <s v="NA"/>
    <s v="NA"/>
    <s v="NA"/>
    <x v="0"/>
    <s v="NA"/>
    <s v="NA"/>
    <x v="14"/>
    <b v="0"/>
    <b v="0"/>
    <x v="451"/>
    <s v="NA"/>
    <b v="0"/>
    <s v="NA"/>
    <s v="NA"/>
    <s v="NA"/>
    <s v="NA"/>
    <s v="NA"/>
    <s v="NA"/>
    <x v="13"/>
    <b v="0"/>
    <x v="1"/>
    <n v="43802"/>
    <s v="NA"/>
    <x v="0"/>
    <s v="NA"/>
    <x v="820"/>
    <x v="0"/>
    <x v="0"/>
    <b v="0"/>
    <x v="0"/>
    <x v="0"/>
    <s v="0125A000001ESVe"/>
    <s v="NA"/>
    <s v="NA"/>
    <s v="NA"/>
    <b v="0"/>
    <s v="Hazmat"/>
    <s v="NA"/>
    <s v="NA"/>
    <s v="NA"/>
    <b v="0"/>
    <s v="NA"/>
    <s v="NA"/>
    <b v="0"/>
    <s v="NA"/>
    <s v="NA"/>
    <s v="NA"/>
    <s v="NA"/>
    <s v="NA"/>
    <n v="43802.18277777778"/>
    <s v="form handler"/>
    <n v="43802.18277777778"/>
    <n v="43802.178981481484"/>
    <s v="NA"/>
    <s v="Google Natural Search"/>
    <s v="NA"/>
    <b v="0"/>
    <n v="43831.808171296296"/>
    <n v="44295.902511574073"/>
    <b v="0"/>
    <s v="All Hazards"/>
    <s v="NA"/>
    <s v="0125A000001NaBGQA0"/>
    <s v="NA"/>
    <s v="NA"/>
    <s v="NA"/>
    <s v="NA"/>
    <b v="0"/>
    <s v="."/>
    <x v="0"/>
    <x v="0"/>
    <b v="0"/>
    <s v="NA"/>
    <b v="1"/>
    <s v="NA"/>
    <s v="NA"/>
    <b v="0"/>
    <n v="0"/>
    <n v="0"/>
    <n v="2"/>
    <n v="0"/>
    <s v="NA"/>
    <s v="NA"/>
    <s v="NA"/>
    <s v="NA"/>
    <n v="1"/>
    <n v="0"/>
    <s v="NA"/>
    <n v="1"/>
  </r>
  <r>
    <b v="0"/>
    <b v="0"/>
    <s v="NA"/>
    <s v="NA"/>
    <s v="NA"/>
    <s v="Columbia"/>
    <s v="00Q5A00001OXKngUAH"/>
    <x v="0"/>
    <s v="NA"/>
    <s v="NA"/>
    <x v="0"/>
    <b v="0"/>
    <b v="0"/>
    <x v="452"/>
    <s v="NA"/>
    <b v="0"/>
    <s v="NA"/>
    <s v="NA"/>
    <s v="NA"/>
    <s v="NA"/>
    <s v="NA"/>
    <s v="NA"/>
    <x v="12"/>
    <b v="0"/>
    <x v="1"/>
    <n v="43906"/>
    <s v="NA"/>
    <x v="0"/>
    <s v="NA"/>
    <x v="821"/>
    <x v="0"/>
    <x v="0"/>
    <b v="0"/>
    <x v="0"/>
    <x v="0"/>
    <s v="0125A000001ESVe"/>
    <s v="NA"/>
    <s v="NA"/>
    <s v="NA"/>
    <b v="0"/>
    <s v="NA"/>
    <s v="NA"/>
    <s v="NA"/>
    <s v="NA"/>
    <b v="0"/>
    <s v="NA"/>
    <s v="NA"/>
    <b v="0"/>
    <s v="NA"/>
    <s v="NA"/>
    <s v="NA"/>
    <s v="NA"/>
    <s v="NA"/>
    <n v="43802.509398148148"/>
    <s v="form handler"/>
    <n v="43802.509386574071"/>
    <n v="43801.848032407404"/>
    <s v="NA"/>
    <s v="NA"/>
    <s v="NA"/>
    <b v="1"/>
    <n v="43829.627627314818"/>
    <n v="44295.902511574073"/>
    <b v="0"/>
    <s v="Other"/>
    <s v="NA"/>
    <s v="0125A000001ESVdQAO"/>
    <s v="NA"/>
    <s v="NA"/>
    <s v="NA"/>
    <s v="NA"/>
    <b v="0"/>
    <s v="MD"/>
    <x v="0"/>
    <x v="0"/>
    <b v="0"/>
    <s v="NA"/>
    <b v="1"/>
    <s v="NA"/>
    <s v="NA"/>
    <b v="0"/>
    <n v="0"/>
    <n v="0"/>
    <n v="1"/>
    <n v="0"/>
    <s v="NA"/>
    <s v="NA"/>
    <s v="NA"/>
    <s v="NA"/>
    <n v="1"/>
    <n v="0"/>
    <s v="NA"/>
    <n v="1"/>
  </r>
  <r>
    <b v="0"/>
    <b v="0"/>
    <s v="NA"/>
    <s v="NA"/>
    <s v="NA"/>
    <s v="Perry"/>
    <s v="NA"/>
    <x v="0"/>
    <s v="NA"/>
    <s v="NA"/>
    <x v="0"/>
    <b v="0"/>
    <b v="0"/>
    <x v="453"/>
    <s v="NA"/>
    <b v="0"/>
    <s v="NA"/>
    <s v="NA"/>
    <s v="NA"/>
    <s v="NA"/>
    <s v="NA"/>
    <s v="NA"/>
    <x v="13"/>
    <b v="0"/>
    <x v="1"/>
    <n v="44297"/>
    <s v="NA"/>
    <x v="0"/>
    <s v="NA"/>
    <x v="822"/>
    <x v="0"/>
    <x v="0"/>
    <b v="0"/>
    <x v="0"/>
    <x v="0"/>
    <s v="0125A000001ESVe"/>
    <s v="NA"/>
    <s v="NA"/>
    <s v="NA"/>
    <b v="0"/>
    <s v="Military"/>
    <s v="NA"/>
    <s v="NA"/>
    <s v="NA"/>
    <b v="1"/>
    <s v="NA"/>
    <s v="NA"/>
    <b v="0"/>
    <s v="NA"/>
    <s v="NA"/>
    <s v="NA"/>
    <s v="NA"/>
    <s v="NA"/>
    <n v="43802.630648148152"/>
    <s v="form handler"/>
    <n v="43802.630636574075"/>
    <n v="43802.628206018519"/>
    <s v="NA"/>
    <s v="Google Natural Search"/>
    <s v="NA"/>
    <b v="0"/>
    <n v="44360.014363425929"/>
    <n v="44360.014351851853"/>
    <b v="0"/>
    <s v="All Hazards"/>
    <s v="NA"/>
    <s v="0125A000001NaBGQA0"/>
    <s v="NA"/>
    <s v="NA"/>
    <s v="NA"/>
    <s v="NA"/>
    <b v="1"/>
    <s v="GA"/>
    <x v="3"/>
    <x v="0"/>
    <b v="1"/>
    <s v="NA"/>
    <b v="1"/>
    <s v="NA"/>
    <s v="NA"/>
    <b v="0"/>
    <n v="0"/>
    <n v="0"/>
    <n v="10"/>
    <n v="0"/>
    <s v="NA"/>
    <s v="NA"/>
    <s v="NA"/>
    <s v="NA"/>
    <n v="1"/>
    <n v="129"/>
    <s v="NA"/>
    <n v="1"/>
  </r>
  <r>
    <b v="0"/>
    <b v="0"/>
    <s v="NA"/>
    <s v="NA"/>
    <s v="NA"/>
    <s v="NA"/>
    <s v="NA"/>
    <x v="0"/>
    <s v="NA"/>
    <s v="NA"/>
    <x v="0"/>
    <b v="0"/>
    <b v="0"/>
    <x v="454"/>
    <s v="NA"/>
    <b v="1"/>
    <s v="NA"/>
    <s v="NA"/>
    <s v="NA"/>
    <s v="NA"/>
    <s v="NA"/>
    <s v="NA"/>
    <x v="13"/>
    <b v="0"/>
    <x v="1"/>
    <n v="43803"/>
    <s v="NA"/>
    <x v="0"/>
    <s v="NA"/>
    <x v="823"/>
    <x v="0"/>
    <x v="0"/>
    <b v="0"/>
    <x v="0"/>
    <x v="0"/>
    <s v="0125A000001ESVe"/>
    <s v="NA"/>
    <s v="NA"/>
    <s v="NA"/>
    <b v="0"/>
    <s v="NA"/>
    <s v="NA"/>
    <s v="NA"/>
    <s v="NA"/>
    <b v="0"/>
    <s v="NA"/>
    <s v="NA"/>
    <b v="0"/>
    <s v="NA"/>
    <s v="NA"/>
    <s v="NA"/>
    <s v="NA"/>
    <s v="NA"/>
    <n v="43802.688576388886"/>
    <s v="form handler"/>
    <n v="43802.688564814816"/>
    <n v="43802.66511574074"/>
    <s v="NA"/>
    <s v="Google Natural Search"/>
    <s v="NA"/>
    <b v="0"/>
    <n v="44074.81422453704"/>
    <n v="44295.90252314815"/>
    <b v="0"/>
    <s v="Other"/>
    <s v="NA"/>
    <s v="0125A000001NaBGQA0"/>
    <s v="NA"/>
    <s v="NA"/>
    <s v="NA"/>
    <s v="NA"/>
    <b v="0"/>
    <s v="MD"/>
    <x v="0"/>
    <x v="0"/>
    <b v="0"/>
    <s v="NA"/>
    <b v="1"/>
    <s v="NA"/>
    <s v="NA"/>
    <b v="0"/>
    <n v="0"/>
    <n v="0"/>
    <n v="1"/>
    <n v="0"/>
    <s v="NA"/>
    <s v="NA"/>
    <s v="NA"/>
    <s v="NA"/>
    <n v="1"/>
    <n v="0"/>
    <s v="NA"/>
    <n v="1"/>
  </r>
  <r>
    <b v="0"/>
    <b v="0"/>
    <s v="NA"/>
    <s v="NA"/>
    <s v="NA"/>
    <s v="NA"/>
    <s v="NA"/>
    <x v="1"/>
    <s v="0013100001enwqoAAA"/>
    <s v="NA"/>
    <x v="0"/>
    <b v="0"/>
    <b v="0"/>
    <x v="455"/>
    <s v="NA"/>
    <b v="0"/>
    <s v="NA"/>
    <s v="NA"/>
    <s v="NA"/>
    <s v="NA"/>
    <s v="NA"/>
    <s v="NA"/>
    <x v="13"/>
    <b v="0"/>
    <x v="1"/>
    <n v="43802"/>
    <s v="NA"/>
    <x v="0"/>
    <s v="NA"/>
    <x v="824"/>
    <x v="0"/>
    <x v="0"/>
    <b v="0"/>
    <x v="0"/>
    <x v="1"/>
    <s v="0125A000001ESVe"/>
    <s v="NA"/>
    <s v="NA"/>
    <s v="NA"/>
    <b v="0"/>
    <s v="Hazmat"/>
    <s v="NA"/>
    <s v="NA"/>
    <s v="NA"/>
    <b v="0"/>
    <s v="NA"/>
    <s v="NA"/>
    <b v="0"/>
    <s v="NA"/>
    <s v="NA"/>
    <s v="NA"/>
    <s v="NA"/>
    <s v="NA"/>
    <n v="43802.818738425929"/>
    <s v="form handler"/>
    <n v="43802.818738425929"/>
    <n v="43802.817013888889"/>
    <s v="NA"/>
    <s v="Google Natural Search"/>
    <s v="NA"/>
    <b v="0"/>
    <n v="43802.833437499998"/>
    <n v="43802.818738425929"/>
    <b v="0"/>
    <s v="All Hazards"/>
    <s v="NA"/>
    <s v="0125A000001NaBGQA0"/>
    <s v="NA"/>
    <s v="NA"/>
    <s v="NA"/>
    <s v="NA"/>
    <b v="0"/>
    <s v="PA"/>
    <x v="1"/>
    <x v="0"/>
    <b v="0"/>
    <s v="NA"/>
    <b v="1"/>
    <s v="NA"/>
    <s v="NA"/>
    <b v="0"/>
    <n v="1"/>
    <n v="0"/>
    <s v="NA"/>
    <n v="1"/>
    <s v="NA"/>
    <s v="NA"/>
    <s v="NA"/>
    <s v="NA"/>
    <n v="1"/>
    <n v="93"/>
    <s v="NA"/>
    <n v="1"/>
  </r>
  <r>
    <b v="0"/>
    <b v="0"/>
    <s v="NA"/>
    <s v="NA"/>
    <s v="NA"/>
    <s v="Bakersfield"/>
    <s v="NA"/>
    <x v="0"/>
    <s v="NA"/>
    <s v="NA"/>
    <x v="0"/>
    <b v="0"/>
    <b v="0"/>
    <x v="456"/>
    <s v="NA"/>
    <b v="0"/>
    <s v="NA"/>
    <s v="NA"/>
    <s v="NA"/>
    <s v="NA"/>
    <s v="NA"/>
    <s v="NA"/>
    <x v="13"/>
    <b v="0"/>
    <x v="1"/>
    <s v="NA"/>
    <s v="NA"/>
    <x v="0"/>
    <s v="NA"/>
    <x v="825"/>
    <x v="3"/>
    <x v="0"/>
    <b v="0"/>
    <x v="0"/>
    <x v="0"/>
    <s v="0125A000001NaBG"/>
    <s v="NA"/>
    <s v="NA"/>
    <s v="NA"/>
    <b v="0"/>
    <s v="Law Enforcement"/>
    <s v="NA"/>
    <s v="NA"/>
    <s v="NA"/>
    <b v="0"/>
    <s v="NA"/>
    <s v="NA"/>
    <b v="0"/>
    <s v="NA"/>
    <s v="NA"/>
    <s v="NA"/>
    <s v="NA"/>
    <s v="NA"/>
    <s v="NA"/>
    <s v="NA"/>
    <n v="43802.846620370372"/>
    <s v="NA"/>
    <s v="NA"/>
    <s v="NA"/>
    <s v="NA"/>
    <b v="0"/>
    <s v="NA"/>
    <n v="43892.661446759259"/>
    <b v="0"/>
    <s v="Drugs"/>
    <s v="NA"/>
    <s v="0125A000001NaBGQA0"/>
    <s v="NA"/>
    <s v="NA"/>
    <s v="NA"/>
    <s v="NA"/>
    <b v="0"/>
    <s v="CA"/>
    <x v="0"/>
    <x v="0"/>
    <b v="0"/>
    <s v="NA"/>
    <b v="0"/>
    <s v="NA"/>
    <s v="NA"/>
    <b v="0"/>
    <n v="0"/>
    <n v="0"/>
    <n v="5"/>
    <n v="0"/>
    <s v="NA"/>
    <s v="NA"/>
    <s v="NA"/>
    <s v="NA"/>
    <n v="1"/>
    <n v="0"/>
    <s v="NA"/>
    <n v="1"/>
  </r>
  <r>
    <b v="0"/>
    <b v="0"/>
    <s v="NA"/>
    <s v="NA"/>
    <s v="NA"/>
    <s v="NA"/>
    <s v="NA"/>
    <x v="0"/>
    <s v="NA"/>
    <s v="NA"/>
    <x v="0"/>
    <b v="0"/>
    <b v="0"/>
    <x v="457"/>
    <s v="Other"/>
    <b v="1"/>
    <s v="NA"/>
    <s v="NA"/>
    <s v="NA"/>
    <s v="NA"/>
    <s v="NA"/>
    <s v="NA"/>
    <x v="12"/>
    <b v="0"/>
    <x v="1"/>
    <n v="43868"/>
    <s v="NA"/>
    <x v="0"/>
    <s v="NA"/>
    <x v="826"/>
    <x v="0"/>
    <x v="0"/>
    <b v="0"/>
    <x v="0"/>
    <x v="0"/>
    <s v="0125A000001ESVe"/>
    <s v="NA"/>
    <s v="NA"/>
    <s v="NA"/>
    <b v="0"/>
    <s v="NA"/>
    <s v="NA"/>
    <s v="NA"/>
    <s v="NA"/>
    <b v="0"/>
    <s v="NA"/>
    <s v="NA"/>
    <b v="0"/>
    <s v="NA"/>
    <s v="NA"/>
    <s v="Solicitation"/>
    <s v="NA"/>
    <s v="NA"/>
    <s v="NA"/>
    <s v="NA"/>
    <n v="43802.848738425928"/>
    <n v="43817.704652777778"/>
    <s v="NA"/>
    <s v="NA"/>
    <s v="NA"/>
    <b v="0"/>
    <n v="43817.704652777778"/>
    <n v="43843.8828125"/>
    <b v="0"/>
    <s v="NA"/>
    <s v="NA"/>
    <s v="0125A000001ESVdQAO"/>
    <s v="NA"/>
    <s v="NA"/>
    <s v="NA"/>
    <s v="NA"/>
    <b v="0"/>
    <s v="DE"/>
    <x v="4"/>
    <x v="0"/>
    <b v="0"/>
    <s v="NA"/>
    <b v="1"/>
    <s v="NA"/>
    <s v="NA"/>
    <b v="0"/>
    <n v="0"/>
    <n v="0"/>
    <s v="NA"/>
    <n v="0"/>
    <s v="NA"/>
    <s v="NA"/>
    <s v="NA"/>
    <s v="NA"/>
    <n v="1"/>
    <n v="4"/>
    <s v="NA"/>
    <n v="1"/>
  </r>
  <r>
    <b v="0"/>
    <b v="0"/>
    <s v="NA"/>
    <s v="NA"/>
    <s v="NA"/>
    <s v="Dekalb"/>
    <s v="NA"/>
    <x v="1"/>
    <s v="0015A00002GphnAQAR"/>
    <s v="0065A00001YbTIHQA3"/>
    <x v="0"/>
    <b v="0"/>
    <b v="0"/>
    <x v="458"/>
    <s v="NA"/>
    <b v="1"/>
    <s v="NA"/>
    <s v="NA"/>
    <s v="NA"/>
    <s v="NA"/>
    <s v="NA"/>
    <s v="NA"/>
    <x v="13"/>
    <b v="0"/>
    <x v="1"/>
    <n v="43836"/>
    <s v="NA"/>
    <x v="0"/>
    <s v="Drugs"/>
    <x v="827"/>
    <x v="0"/>
    <x v="0"/>
    <b v="0"/>
    <x v="0"/>
    <x v="1"/>
    <s v="0125A000001ESVe"/>
    <s v="NA"/>
    <s v="NA"/>
    <s v="NA"/>
    <b v="0"/>
    <s v="Law Enforcement"/>
    <s v="NA"/>
    <s v="NA"/>
    <s v="NA"/>
    <b v="0"/>
    <s v="NA"/>
    <s v="NA"/>
    <b v="0"/>
    <s v="NA"/>
    <s v="NA"/>
    <s v="NA"/>
    <s v="NA"/>
    <s v="NA"/>
    <s v="NA"/>
    <s v="NA"/>
    <n v="43802.852789351855"/>
    <n v="43818.84611111111"/>
    <s v="NA"/>
    <s v="NA"/>
    <s v="NA"/>
    <b v="0"/>
    <s v="NA"/>
    <s v="NA"/>
    <b v="0"/>
    <s v="Drugs"/>
    <s v="NA"/>
    <s v="0125A000001NaBGQA0"/>
    <s v="NA"/>
    <s v="NA"/>
    <s v="NA"/>
    <s v="NA"/>
    <b v="0"/>
    <s v="IL"/>
    <x v="1"/>
    <x v="0"/>
    <b v="0"/>
    <s v="NA"/>
    <b v="1"/>
    <s v="NA"/>
    <s v="NA"/>
    <b v="0"/>
    <n v="1"/>
    <n v="1"/>
    <n v="1"/>
    <n v="1"/>
    <s v="NA"/>
    <s v="NA"/>
    <s v="NA"/>
    <s v="NA"/>
    <n v="1"/>
    <n v="0"/>
    <s v="NA"/>
    <n v="1"/>
  </r>
  <r>
    <b v="0"/>
    <b v="0"/>
    <s v="NA"/>
    <s v="NA"/>
    <s v="NA"/>
    <s v="Los Angeles"/>
    <s v="NA"/>
    <x v="0"/>
    <s v="NA"/>
    <s v="NA"/>
    <x v="0"/>
    <b v="0"/>
    <b v="0"/>
    <x v="459"/>
    <s v="NA"/>
    <b v="0"/>
    <s v="NA"/>
    <s v="NA"/>
    <s v="NA"/>
    <s v="NA"/>
    <s v="NA"/>
    <s v="NA"/>
    <x v="13"/>
    <b v="0"/>
    <x v="1"/>
    <s v="NA"/>
    <s v="NA"/>
    <x v="0"/>
    <s v="NA"/>
    <x v="828"/>
    <x v="3"/>
    <x v="0"/>
    <b v="0"/>
    <x v="0"/>
    <x v="0"/>
    <s v="0125A000001NaBG"/>
    <s v="NA"/>
    <s v="NA"/>
    <s v="NA"/>
    <b v="0"/>
    <s v="Law Enforcement"/>
    <s v="NA"/>
    <s v="NA"/>
    <s v="NA"/>
    <b v="0"/>
    <s v="NA"/>
    <s v="NA"/>
    <b v="0"/>
    <s v="NA"/>
    <s v="NA"/>
    <s v="NA"/>
    <s v="NA"/>
    <s v="NA"/>
    <s v="NA"/>
    <s v="NA"/>
    <n v="43802.895370370374"/>
    <s v="NA"/>
    <s v="NA"/>
    <s v="NA"/>
    <s v="NA"/>
    <b v="0"/>
    <s v="NA"/>
    <s v="NA"/>
    <b v="0"/>
    <s v="Drugs"/>
    <s v="NA"/>
    <s v="0125A000001NaBGQA0"/>
    <s v="NA"/>
    <s v="NA"/>
    <s v="NA"/>
    <s v="NA"/>
    <b v="0"/>
    <s v="CA"/>
    <x v="0"/>
    <x v="0"/>
    <b v="0"/>
    <s v="NA"/>
    <b v="0"/>
    <s v="NA"/>
    <s v="NA"/>
    <b v="0"/>
    <n v="0"/>
    <n v="0"/>
    <n v="5"/>
    <n v="0"/>
    <s v="NA"/>
    <s v="NA"/>
    <s v="NA"/>
    <s v="NA"/>
    <n v="1"/>
    <n v="0"/>
    <s v="NA"/>
    <n v="1"/>
  </r>
  <r>
    <b v="0"/>
    <b v="0"/>
    <s v="NA"/>
    <s v="NA"/>
    <s v="NA"/>
    <s v="Vernon"/>
    <s v="NA"/>
    <x v="0"/>
    <s v="NA"/>
    <s v="NA"/>
    <x v="0"/>
    <b v="0"/>
    <b v="0"/>
    <x v="460"/>
    <s v="NA"/>
    <b v="0"/>
    <s v="NA"/>
    <s v="NA"/>
    <s v="NA"/>
    <s v="NA"/>
    <s v="NA"/>
    <s v="NA"/>
    <x v="13"/>
    <b v="0"/>
    <x v="1"/>
    <s v="NA"/>
    <s v="NA"/>
    <x v="0"/>
    <s v="NA"/>
    <x v="829"/>
    <x v="3"/>
    <x v="0"/>
    <b v="0"/>
    <x v="0"/>
    <x v="0"/>
    <s v="0125A000001NaBG"/>
    <s v="NA"/>
    <s v="NA"/>
    <s v="NA"/>
    <b v="0"/>
    <s v="Hazmat"/>
    <s v="NA"/>
    <s v="NA"/>
    <s v="NA"/>
    <b v="0"/>
    <s v="NA"/>
    <s v="NA"/>
    <b v="0"/>
    <s v="NA"/>
    <s v="NA"/>
    <s v="NA"/>
    <s v="NA"/>
    <s v="NA"/>
    <s v="NA"/>
    <s v="NA"/>
    <n v="43802.910300925927"/>
    <s v="NA"/>
    <s v="NA"/>
    <s v="NA"/>
    <s v="NA"/>
    <b v="1"/>
    <s v="NA"/>
    <n v="43887.842951388891"/>
    <b v="0"/>
    <s v="All Hazards"/>
    <s v="NA"/>
    <s v="0125A000001NaBGQA0"/>
    <s v="NA"/>
    <s v="NA"/>
    <s v="NA"/>
    <s v="NA"/>
    <b v="0"/>
    <s v="CA"/>
    <x v="0"/>
    <x v="0"/>
    <b v="0"/>
    <s v="NA"/>
    <b v="0"/>
    <s v="NA"/>
    <s v="NA"/>
    <b v="0"/>
    <n v="0"/>
    <n v="0"/>
    <n v="4"/>
    <n v="0"/>
    <s v="NA"/>
    <s v="NA"/>
    <s v="NA"/>
    <s v="NA"/>
    <n v="1"/>
    <n v="0"/>
    <s v="NA"/>
    <n v="1"/>
  </r>
  <r>
    <b v="0"/>
    <b v="0"/>
    <s v="NA"/>
    <s v="NA"/>
    <s v="NA"/>
    <s v="NA"/>
    <s v="NA"/>
    <x v="0"/>
    <s v="NA"/>
    <s v="NA"/>
    <x v="0"/>
    <b v="0"/>
    <b v="0"/>
    <x v="461"/>
    <s v="NA"/>
    <b v="0"/>
    <s v="NA"/>
    <s v="NA"/>
    <s v="NA"/>
    <s v="NA"/>
    <s v="NA"/>
    <s v="NA"/>
    <x v="13"/>
    <b v="0"/>
    <x v="1"/>
    <n v="43803"/>
    <s v="NA"/>
    <x v="0"/>
    <s v="NA"/>
    <x v="830"/>
    <x v="0"/>
    <x v="0"/>
    <b v="0"/>
    <x v="0"/>
    <x v="0"/>
    <s v="0125A000001ESVe"/>
    <s v="NA"/>
    <s v="NA"/>
    <s v="NA"/>
    <b v="0"/>
    <s v="NA"/>
    <s v="NA"/>
    <s v="NA"/>
    <s v="NA"/>
    <b v="0"/>
    <s v="NA"/>
    <s v="NA"/>
    <b v="0"/>
    <s v="NA"/>
    <s v="NA"/>
    <s v="NA"/>
    <s v="NA"/>
    <s v="NA"/>
    <n v="43802.9294212963"/>
    <s v="form handler"/>
    <n v="43802.9294212963"/>
    <n v="43802.928043981483"/>
    <s v="NA"/>
    <s v="Google Natural Search"/>
    <s v="NA"/>
    <b v="0"/>
    <n v="43802.929432870369"/>
    <n v="44295.90252314815"/>
    <b v="0"/>
    <s v="Other"/>
    <s v="NA"/>
    <s v="0125A000001NaBGQA0"/>
    <s v="NA"/>
    <s v="NA"/>
    <s v="NA"/>
    <s v="NA"/>
    <b v="0"/>
    <s v="IN"/>
    <x v="0"/>
    <x v="0"/>
    <b v="0"/>
    <s v="NA"/>
    <b v="1"/>
    <s v="NA"/>
    <s v="NA"/>
    <b v="0"/>
    <n v="0"/>
    <n v="0"/>
    <n v="1"/>
    <n v="0"/>
    <s v="NA"/>
    <s v="NA"/>
    <s v="NA"/>
    <s v="NA"/>
    <n v="1"/>
    <n v="0"/>
    <s v="NA"/>
    <n v="1"/>
  </r>
  <r>
    <b v="0"/>
    <b v="0"/>
    <s v="NA"/>
    <s v="NA"/>
    <s v="NA"/>
    <s v="NA"/>
    <s v="NA"/>
    <x v="0"/>
    <s v="NA"/>
    <s v="NA"/>
    <x v="0"/>
    <b v="0"/>
    <b v="0"/>
    <x v="462"/>
    <s v="NA"/>
    <b v="0"/>
    <s v="NA"/>
    <s v="NA"/>
    <s v="NA"/>
    <s v="NA"/>
    <s v="NA"/>
    <s v="NA"/>
    <x v="13"/>
    <b v="0"/>
    <x v="1"/>
    <n v="43816"/>
    <s v="NA"/>
    <x v="0"/>
    <s v="NA"/>
    <x v="831"/>
    <x v="3"/>
    <x v="0"/>
    <b v="0"/>
    <x v="0"/>
    <x v="0"/>
    <s v="0125A000001ESVe"/>
    <s v="NA"/>
    <s v="NA"/>
    <s v="NA"/>
    <b v="0"/>
    <s v="Law Enforcement"/>
    <s v="NA"/>
    <s v="NA"/>
    <s v="NA"/>
    <b v="0"/>
    <s v="NA"/>
    <s v="NA"/>
    <b v="0"/>
    <s v="NA"/>
    <s v="NA"/>
    <s v="NA"/>
    <s v="NA"/>
    <s v="NA"/>
    <n v="43802.956932870373"/>
    <s v="form handler"/>
    <n v="43802.956932870373"/>
    <n v="43802.951006944444"/>
    <s v="NA"/>
    <s v="NA"/>
    <s v="NA"/>
    <b v="0"/>
    <n v="43802.973391203705"/>
    <n v="44295.90252314815"/>
    <b v="0"/>
    <s v="Drugs"/>
    <s v="NA"/>
    <s v="0125A000001NaBGQA0"/>
    <s v="NA"/>
    <s v="NA"/>
    <s v="NA"/>
    <s v="NA"/>
    <b v="0"/>
    <s v="CA"/>
    <x v="0"/>
    <x v="0"/>
    <b v="0"/>
    <s v="NA"/>
    <b v="1"/>
    <s v="NA"/>
    <s v="NA"/>
    <b v="0"/>
    <n v="0"/>
    <n v="0"/>
    <n v="6"/>
    <n v="0"/>
    <s v="NA"/>
    <s v="NA"/>
    <s v="NA"/>
    <s v="NA"/>
    <n v="1"/>
    <n v="0"/>
    <s v="NA"/>
    <n v="1"/>
  </r>
  <r>
    <b v="0"/>
    <b v="0"/>
    <s v="NA"/>
    <s v="NA"/>
    <s v="NA"/>
    <s v="NA"/>
    <s v="NA"/>
    <x v="0"/>
    <s v="NA"/>
    <s v="NA"/>
    <x v="6"/>
    <b v="0"/>
    <b v="0"/>
    <x v="463"/>
    <s v="NA"/>
    <b v="0"/>
    <s v="NA"/>
    <s v="NA"/>
    <s v="NA"/>
    <s v="NA"/>
    <s v="NA"/>
    <s v="NA"/>
    <x v="12"/>
    <b v="0"/>
    <x v="1"/>
    <s v="NA"/>
    <s v="NA"/>
    <x v="0"/>
    <s v="Biotherapeutics"/>
    <x v="832"/>
    <x v="0"/>
    <x v="0"/>
    <b v="0"/>
    <x v="0"/>
    <x v="0"/>
    <s v="0125A000001ESVe"/>
    <s v="NA"/>
    <s v="NA"/>
    <s v="NA"/>
    <b v="0"/>
    <s v="NA"/>
    <s v="NA"/>
    <s v="NA"/>
    <s v="NA"/>
    <b v="1"/>
    <s v="NA"/>
    <s v="NA"/>
    <b v="0"/>
    <s v="NA"/>
    <s v="NA"/>
    <s v="NA"/>
    <s v="NA"/>
    <s v="NA"/>
    <s v="NA"/>
    <s v="NA"/>
    <n v="43803.474699074075"/>
    <s v="NA"/>
    <s v="NA"/>
    <s v="NA"/>
    <s v="NA"/>
    <b v="0"/>
    <s v="NA"/>
    <n v="44271.34783564815"/>
    <b v="0"/>
    <s v="Biotherapeutics"/>
    <s v="System"/>
    <s v="0125A000001ESVdQAO"/>
    <s v="NA"/>
    <s v="NA"/>
    <s v="NA"/>
    <s v="NA"/>
    <b v="0"/>
    <s v="NA"/>
    <x v="0"/>
    <x v="0"/>
    <b v="0"/>
    <s v="NA"/>
    <b v="1"/>
    <s v="NA"/>
    <s v="NA"/>
    <b v="0"/>
    <n v="0"/>
    <n v="0"/>
    <s v="NA"/>
    <n v="0"/>
    <s v="NA"/>
    <s v="NA"/>
    <s v="NA"/>
    <s v="NA"/>
    <n v="1"/>
    <n v="0"/>
    <s v="NA"/>
    <n v="1"/>
  </r>
  <r>
    <b v="0"/>
    <b v="0"/>
    <s v="NA"/>
    <s v="NA"/>
    <s v="NA"/>
    <s v="NA"/>
    <s v="NA"/>
    <x v="0"/>
    <s v="NA"/>
    <s v="NA"/>
    <x v="2"/>
    <b v="0"/>
    <b v="0"/>
    <x v="464"/>
    <s v="NA"/>
    <b v="0"/>
    <s v="NA"/>
    <s v="NA"/>
    <s v="NA"/>
    <s v="NA"/>
    <s v="NA"/>
    <s v="NA"/>
    <x v="12"/>
    <b v="0"/>
    <x v="1"/>
    <n v="43825"/>
    <s v="NA"/>
    <x v="0"/>
    <s v="NA"/>
    <x v="833"/>
    <x v="0"/>
    <x v="0"/>
    <b v="0"/>
    <x v="0"/>
    <x v="0"/>
    <s v="0125A000001ESVe"/>
    <s v="NA"/>
    <s v="NA"/>
    <s v="NA"/>
    <b v="0"/>
    <s v="NA"/>
    <s v="NA"/>
    <s v="NA"/>
    <s v="NA"/>
    <b v="0"/>
    <s v="NA"/>
    <s v="NA"/>
    <b v="0"/>
    <s v="NA"/>
    <s v="NA"/>
    <s v="NA"/>
    <s v="NA"/>
    <s v="NA"/>
    <n v="43803.550625000003"/>
    <s v="form handler"/>
    <n v="43803.550625000003"/>
    <n v="43803.549756944441"/>
    <s v="NA"/>
    <s v="NA"/>
    <s v="NA"/>
    <b v="0"/>
    <n v="43860.692118055558"/>
    <n v="44295.90253472222"/>
    <b v="0"/>
    <s v="Biotherapeutics"/>
    <s v="NA"/>
    <s v="0125A000001ESVdQAO"/>
    <s v="NA"/>
    <s v="NA"/>
    <s v="NA"/>
    <s v="NA"/>
    <b v="0"/>
    <s v="NA"/>
    <x v="0"/>
    <x v="0"/>
    <b v="0"/>
    <s v="NA"/>
    <b v="1"/>
    <s v="NA"/>
    <s v="NA"/>
    <b v="0"/>
    <n v="0"/>
    <n v="0"/>
    <n v="1"/>
    <n v="0"/>
    <s v="NA"/>
    <s v="NA"/>
    <s v="NA"/>
    <s v="NA"/>
    <n v="1"/>
    <n v="0"/>
    <s v="NA"/>
    <n v="1"/>
  </r>
  <r>
    <b v="0"/>
    <b v="0"/>
    <s v="NA"/>
    <s v="NA"/>
    <s v="NA"/>
    <s v="Holly Springs"/>
    <s v="NA"/>
    <x v="1"/>
    <s v="0015A00002FU4geQAD"/>
    <s v="0065A00001YHlc3QAD"/>
    <x v="0"/>
    <b v="0"/>
    <b v="0"/>
    <x v="465"/>
    <s v="NA"/>
    <b v="0"/>
    <s v="NA"/>
    <s v="NA"/>
    <s v="NA"/>
    <s v="NA"/>
    <s v="NA"/>
    <s v="NA"/>
    <x v="12"/>
    <b v="0"/>
    <x v="1"/>
    <n v="43803"/>
    <s v="NA"/>
    <x v="0"/>
    <s v="NA"/>
    <x v="834"/>
    <x v="0"/>
    <x v="2"/>
    <b v="0"/>
    <x v="0"/>
    <x v="1"/>
    <s v="0125A000001ESVe"/>
    <s v="NA"/>
    <s v="NA"/>
    <s v="NA"/>
    <b v="0"/>
    <s v="NA"/>
    <s v="NA"/>
    <s v="NA"/>
    <s v="NA"/>
    <b v="0"/>
    <s v="NA"/>
    <s v="NA"/>
    <b v="0"/>
    <s v="NA"/>
    <s v="NA"/>
    <s v="NA"/>
    <s v="NA"/>
    <s v="NA"/>
    <n v="43803.59915509259"/>
    <s v="form handler"/>
    <n v="43803.59915509259"/>
    <n v="43741.639861111114"/>
    <s v="NA"/>
    <s v="Google Ad"/>
    <s v="NA"/>
    <b v="0"/>
    <n v="43803.787916666668"/>
    <n v="43803.770983796298"/>
    <b v="0"/>
    <s v="Biotherapeutics"/>
    <s v="NA"/>
    <s v="0125A000001ESVdQAO"/>
    <s v="NA"/>
    <s v="NA"/>
    <s v="NA"/>
    <s v="NA"/>
    <b v="0"/>
    <s v="NC"/>
    <x v="1"/>
    <x v="0"/>
    <b v="0"/>
    <s v="NA"/>
    <b v="1"/>
    <s v="NA"/>
    <s v="NA"/>
    <b v="0"/>
    <n v="1"/>
    <n v="1"/>
    <s v="NA"/>
    <n v="1"/>
    <s v="NA"/>
    <s v="NA"/>
    <s v="NA"/>
    <s v="NA"/>
    <n v="1"/>
    <n v="193"/>
    <s v="NA"/>
    <n v="1"/>
  </r>
  <r>
    <b v="0"/>
    <b v="0"/>
    <s v="NA"/>
    <s v="NA"/>
    <s v="NA"/>
    <s v="NA"/>
    <s v="NA"/>
    <x v="0"/>
    <s v="NA"/>
    <s v="NA"/>
    <x v="28"/>
    <b v="0"/>
    <b v="0"/>
    <x v="466"/>
    <s v="NA"/>
    <b v="0"/>
    <s v="NA"/>
    <s v="NA"/>
    <s v="NA"/>
    <s v="NA"/>
    <s v="NA"/>
    <s v="NA"/>
    <x v="13"/>
    <b v="0"/>
    <x v="1"/>
    <n v="44297"/>
    <s v="NA"/>
    <x v="0"/>
    <s v="NA"/>
    <x v="835"/>
    <x v="9"/>
    <x v="0"/>
    <b v="0"/>
    <x v="0"/>
    <x v="0"/>
    <s v="0125A000001NaBG"/>
    <s v="NA"/>
    <s v="NA"/>
    <s v="NA"/>
    <b v="0"/>
    <s v="NA"/>
    <s v="NA"/>
    <s v="NA"/>
    <s v="NA"/>
    <b v="0"/>
    <s v="NA"/>
    <s v="NA"/>
    <b v="0"/>
    <s v="NA"/>
    <s v="NA"/>
    <s v="NA"/>
    <s v="NA"/>
    <s v="NA"/>
    <s v="NA"/>
    <s v="NA"/>
    <n v="43803.815625000003"/>
    <s v="NA"/>
    <s v="NA"/>
    <s v="NA"/>
    <s v="NA"/>
    <b v="0"/>
    <s v="NA"/>
    <n v="44361.885497685187"/>
    <b v="0"/>
    <s v="CWAs"/>
    <s v="NA"/>
    <s v="0125A000001NaBGQA0"/>
    <s v="NA"/>
    <s v="NA"/>
    <s v="NA"/>
    <s v="NA"/>
    <b v="0"/>
    <s v="NA"/>
    <x v="0"/>
    <x v="0"/>
    <b v="0"/>
    <s v="NA"/>
    <b v="0"/>
    <s v="NA"/>
    <s v="NA"/>
    <b v="0"/>
    <n v="0"/>
    <n v="0"/>
    <n v="1"/>
    <n v="0"/>
    <s v="NA"/>
    <s v="NA"/>
    <s v="NA"/>
    <s v="NA"/>
    <n v="1"/>
    <n v="1"/>
    <s v="NA"/>
    <n v="1"/>
  </r>
  <r>
    <b v="0"/>
    <b v="0"/>
    <s v="NA"/>
    <s v="NA"/>
    <s v="NA"/>
    <s v="NA"/>
    <s v="NA"/>
    <x v="0"/>
    <s v="NA"/>
    <s v="NA"/>
    <x v="0"/>
    <b v="0"/>
    <b v="0"/>
    <x v="467"/>
    <s v="NA"/>
    <b v="0"/>
    <s v="NA"/>
    <s v="NA"/>
    <s v="NA"/>
    <s v="NA"/>
    <s v="NA"/>
    <s v="NA"/>
    <x v="13"/>
    <b v="0"/>
    <x v="1"/>
    <s v="NA"/>
    <s v="NA"/>
    <x v="0"/>
    <s v="NA"/>
    <x v="836"/>
    <x v="9"/>
    <x v="0"/>
    <b v="0"/>
    <x v="0"/>
    <x v="0"/>
    <s v="0125A000001NaBG"/>
    <s v="NA"/>
    <s v="NA"/>
    <s v="NA"/>
    <b v="0"/>
    <s v="Hazmat"/>
    <s v="NA"/>
    <s v="NA"/>
    <s v="NA"/>
    <b v="0"/>
    <s v="NA"/>
    <s v="NA"/>
    <b v="0"/>
    <s v="NA"/>
    <s v="NA"/>
    <s v="NA"/>
    <s v="NA"/>
    <s v="NA"/>
    <s v="NA"/>
    <s v="NA"/>
    <s v="NA"/>
    <s v="NA"/>
    <s v="NA"/>
    <s v="NA"/>
    <s v="NA"/>
    <b v="0"/>
    <s v="NA"/>
    <s v="NA"/>
    <b v="0"/>
    <s v="CWAs"/>
    <s v="NA"/>
    <s v="0125A000001NaBGQA0"/>
    <s v="NA"/>
    <s v="NA"/>
    <s v="NA"/>
    <s v="NA"/>
    <b v="0"/>
    <s v="UT"/>
    <x v="0"/>
    <x v="0"/>
    <b v="0"/>
    <s v="NA"/>
    <b v="0"/>
    <s v="NA"/>
    <s v="NA"/>
    <b v="0"/>
    <n v="0"/>
    <n v="0"/>
    <n v="1"/>
    <n v="0"/>
    <s v="NA"/>
    <s v="NA"/>
    <s v="NA"/>
    <s v="NA"/>
    <n v="1"/>
    <s v="NA"/>
    <s v="NA"/>
    <n v="1"/>
  </r>
  <r>
    <b v="0"/>
    <b v="0"/>
    <s v="NA"/>
    <s v="NA"/>
    <s v="NA"/>
    <s v="NA"/>
    <s v="NA"/>
    <x v="0"/>
    <s v="NA"/>
    <s v="NA"/>
    <x v="28"/>
    <b v="0"/>
    <b v="0"/>
    <x v="468"/>
    <s v="NA"/>
    <b v="0"/>
    <s v="NA"/>
    <s v="NA"/>
    <s v="NA"/>
    <s v="NA"/>
    <s v="NA"/>
    <s v="NA"/>
    <x v="13"/>
    <b v="0"/>
    <x v="1"/>
    <s v="NA"/>
    <s v="NA"/>
    <x v="0"/>
    <s v="NA"/>
    <x v="837"/>
    <x v="9"/>
    <x v="0"/>
    <b v="0"/>
    <x v="0"/>
    <x v="0"/>
    <s v="0125A000001NaBG"/>
    <s v="NA"/>
    <s v="NA"/>
    <s v="NA"/>
    <b v="0"/>
    <s v="NA"/>
    <s v="NA"/>
    <s v="NA"/>
    <s v="NA"/>
    <b v="0"/>
    <s v="NA"/>
    <s v="NA"/>
    <b v="0"/>
    <s v="NA"/>
    <s v="NA"/>
    <s v="NA"/>
    <s v="NA"/>
    <s v="NA"/>
    <s v="NA"/>
    <s v="NA"/>
    <n v="43803.817233796297"/>
    <s v="NA"/>
    <s v="NA"/>
    <s v="NA"/>
    <s v="NA"/>
    <b v="0"/>
    <s v="NA"/>
    <s v="NA"/>
    <b v="0"/>
    <s v="CWAs"/>
    <s v="NA"/>
    <s v="0125A000001NaBGQA0"/>
    <s v="NA"/>
    <s v="NA"/>
    <s v="NA"/>
    <s v="NA"/>
    <b v="0"/>
    <s v="NA"/>
    <x v="0"/>
    <x v="0"/>
    <b v="0"/>
    <s v="NA"/>
    <b v="0"/>
    <s v="NA"/>
    <s v="NA"/>
    <b v="0"/>
    <n v="0"/>
    <n v="0"/>
    <n v="1"/>
    <n v="0"/>
    <s v="NA"/>
    <s v="NA"/>
    <s v="NA"/>
    <s v="NA"/>
    <n v="1"/>
    <n v="0"/>
    <s v="NA"/>
    <n v="1"/>
  </r>
  <r>
    <b v="0"/>
    <b v="0"/>
    <s v="NA"/>
    <s v="NA"/>
    <s v="NA"/>
    <s v="NA"/>
    <s v="NA"/>
    <x v="0"/>
    <s v="NA"/>
    <s v="NA"/>
    <x v="28"/>
    <b v="0"/>
    <b v="0"/>
    <x v="469"/>
    <s v="NA"/>
    <b v="0"/>
    <s v="NA"/>
    <s v="NA"/>
    <s v="NA"/>
    <s v="NA"/>
    <s v="NA"/>
    <s v="NA"/>
    <x v="13"/>
    <b v="0"/>
    <x v="1"/>
    <s v="NA"/>
    <s v="NA"/>
    <x v="0"/>
    <s v="NA"/>
    <x v="838"/>
    <x v="9"/>
    <x v="0"/>
    <b v="0"/>
    <x v="0"/>
    <x v="0"/>
    <s v="0125A000001NaBG"/>
    <s v="NA"/>
    <s v="NA"/>
    <s v="NA"/>
    <b v="0"/>
    <s v="Military"/>
    <s v="NA"/>
    <s v="NA"/>
    <s v="NA"/>
    <b v="0"/>
    <s v="NA"/>
    <s v="NA"/>
    <b v="0"/>
    <s v="NA"/>
    <s v="NA"/>
    <s v="NA"/>
    <s v="NA"/>
    <s v="NA"/>
    <s v="NA"/>
    <s v="NA"/>
    <n v="43803.818796296298"/>
    <s v="NA"/>
    <s v="NA"/>
    <s v="NA"/>
    <s v="NA"/>
    <b v="1"/>
    <s v="NA"/>
    <s v="NA"/>
    <b v="0"/>
    <s v="CWAs"/>
    <s v="NA"/>
    <s v="0125A000001NaBGQA0"/>
    <s v="NA"/>
    <s v="NA"/>
    <s v="NA"/>
    <s v="NA"/>
    <b v="0"/>
    <s v="NA"/>
    <x v="0"/>
    <x v="0"/>
    <b v="0"/>
    <s v="NA"/>
    <b v="0"/>
    <s v="NA"/>
    <s v="NA"/>
    <b v="0"/>
    <n v="0"/>
    <n v="0"/>
    <n v="1"/>
    <n v="0"/>
    <s v="NA"/>
    <s v="NA"/>
    <s v="NA"/>
    <s v="NA"/>
    <n v="1"/>
    <n v="0"/>
    <s v="NA"/>
    <n v="1"/>
  </r>
  <r>
    <b v="0"/>
    <b v="0"/>
    <s v="NA"/>
    <s v="NA"/>
    <s v="NA"/>
    <s v="NA"/>
    <s v="NA"/>
    <x v="0"/>
    <s v="NA"/>
    <s v="NA"/>
    <x v="28"/>
    <b v="0"/>
    <b v="0"/>
    <x v="470"/>
    <s v="NA"/>
    <b v="0"/>
    <s v="NA"/>
    <s v="NA"/>
    <s v="NA"/>
    <s v="NA"/>
    <s v="NA"/>
    <s v="NA"/>
    <x v="13"/>
    <b v="0"/>
    <x v="1"/>
    <n v="44297"/>
    <s v="NA"/>
    <x v="0"/>
    <s v="NA"/>
    <x v="839"/>
    <x v="9"/>
    <x v="0"/>
    <b v="0"/>
    <x v="0"/>
    <x v="0"/>
    <s v="0125A000001NaBG"/>
    <s v="NA"/>
    <s v="NA"/>
    <s v="NA"/>
    <b v="0"/>
    <s v="Military"/>
    <s v="NA"/>
    <s v="NA"/>
    <s v="NA"/>
    <b v="0"/>
    <s v="NA"/>
    <s v="NA"/>
    <b v="0"/>
    <s v="NA"/>
    <s v="NA"/>
    <s v="NA"/>
    <s v="NA"/>
    <s v="NA"/>
    <s v="NA"/>
    <s v="NA"/>
    <n v="43803.820532407408"/>
    <s v="NA"/>
    <s v="NA"/>
    <s v="NA"/>
    <s v="NA"/>
    <b v="0"/>
    <s v="NA"/>
    <n v="44336.930069444446"/>
    <b v="0"/>
    <s v="CWAs"/>
    <s v="NA"/>
    <s v="0125A000001NaBGQA0"/>
    <s v="NA"/>
    <s v="NA"/>
    <s v="NA"/>
    <s v="NA"/>
    <b v="0"/>
    <s v="NA"/>
    <x v="0"/>
    <x v="0"/>
    <b v="0"/>
    <s v="NA"/>
    <b v="0"/>
    <s v="NA"/>
    <s v="NA"/>
    <b v="0"/>
    <n v="0"/>
    <n v="0"/>
    <n v="1"/>
    <n v="0"/>
    <s v="NA"/>
    <s v="NA"/>
    <s v="NA"/>
    <s v="NA"/>
    <n v="1"/>
    <n v="2"/>
    <s v="NA"/>
    <n v="1"/>
  </r>
  <r>
    <b v="0"/>
    <b v="0"/>
    <s v="NA"/>
    <s v="NA"/>
    <s v="NA"/>
    <s v="NA"/>
    <s v="NA"/>
    <x v="0"/>
    <s v="NA"/>
    <s v="NA"/>
    <x v="28"/>
    <b v="0"/>
    <b v="0"/>
    <x v="471"/>
    <s v="NA"/>
    <b v="0"/>
    <s v="NA"/>
    <s v="NA"/>
    <s v="NA"/>
    <s v="NA"/>
    <s v="NA"/>
    <s v="NA"/>
    <x v="13"/>
    <b v="0"/>
    <x v="1"/>
    <s v="NA"/>
    <s v="NA"/>
    <x v="0"/>
    <s v="NA"/>
    <x v="840"/>
    <x v="9"/>
    <x v="0"/>
    <b v="0"/>
    <x v="0"/>
    <x v="0"/>
    <s v="0125A000001NaBG"/>
    <s v="NA"/>
    <s v="NA"/>
    <s v="NA"/>
    <b v="0"/>
    <s v="Military"/>
    <s v="NA"/>
    <s v="NA"/>
    <s v="NA"/>
    <b v="0"/>
    <s v="NA"/>
    <s v="NA"/>
    <b v="0"/>
    <s v="NA"/>
    <s v="NA"/>
    <s v="NA"/>
    <s v="NA"/>
    <s v="NA"/>
    <s v="NA"/>
    <s v="NA"/>
    <n v="43803.820555555554"/>
    <s v="NA"/>
    <s v="NA"/>
    <s v="NA"/>
    <s v="NA"/>
    <b v="1"/>
    <s v="NA"/>
    <s v="NA"/>
    <b v="0"/>
    <s v="CWAs"/>
    <s v="NA"/>
    <s v="0125A000001NaBGQA0"/>
    <s v="NA"/>
    <s v="NA"/>
    <s v="NA"/>
    <s v="NA"/>
    <b v="0"/>
    <s v="NA"/>
    <x v="0"/>
    <x v="0"/>
    <b v="0"/>
    <s v="NA"/>
    <b v="0"/>
    <s v="NA"/>
    <s v="NA"/>
    <b v="0"/>
    <n v="0"/>
    <n v="0"/>
    <n v="1"/>
    <n v="0"/>
    <s v="NA"/>
    <s v="NA"/>
    <s v="NA"/>
    <s v="NA"/>
    <n v="1"/>
    <n v="0"/>
    <s v="NA"/>
    <n v="1"/>
  </r>
  <r>
    <b v="0"/>
    <b v="0"/>
    <s v="NA"/>
    <s v="NA"/>
    <s v="NA"/>
    <s v="NA"/>
    <s v="NA"/>
    <x v="0"/>
    <s v="NA"/>
    <s v="NA"/>
    <x v="28"/>
    <b v="0"/>
    <b v="0"/>
    <x v="472"/>
    <s v="NA"/>
    <b v="0"/>
    <s v="NA"/>
    <s v="NA"/>
    <s v="NA"/>
    <s v="NA"/>
    <s v="NA"/>
    <s v="NA"/>
    <x v="13"/>
    <b v="0"/>
    <x v="1"/>
    <s v="NA"/>
    <s v="NA"/>
    <x v="0"/>
    <s v="NA"/>
    <x v="841"/>
    <x v="9"/>
    <x v="0"/>
    <b v="0"/>
    <x v="0"/>
    <x v="0"/>
    <s v="0125A000001NaBG"/>
    <s v="NA"/>
    <s v="NA"/>
    <s v="NA"/>
    <b v="0"/>
    <s v="Military"/>
    <s v="NA"/>
    <s v="NA"/>
    <s v="NA"/>
    <b v="0"/>
    <s v="NA"/>
    <s v="NA"/>
    <b v="0"/>
    <s v="NA"/>
    <s v="NA"/>
    <s v="NA"/>
    <s v="NA"/>
    <s v="NA"/>
    <s v="NA"/>
    <s v="NA"/>
    <n v="43803.822094907409"/>
    <s v="NA"/>
    <s v="NA"/>
    <s v="NA"/>
    <s v="NA"/>
    <b v="1"/>
    <s v="NA"/>
    <s v="NA"/>
    <b v="0"/>
    <s v="CWAs"/>
    <s v="NA"/>
    <s v="0125A000001NaBGQA0"/>
    <s v="NA"/>
    <s v="NA"/>
    <s v="NA"/>
    <s v="NA"/>
    <b v="0"/>
    <s v="NA"/>
    <x v="0"/>
    <x v="0"/>
    <b v="0"/>
    <s v="NA"/>
    <b v="0"/>
    <s v="NA"/>
    <s v="NA"/>
    <b v="0"/>
    <n v="0"/>
    <n v="0"/>
    <n v="1"/>
    <n v="0"/>
    <s v="NA"/>
    <s v="NA"/>
    <s v="NA"/>
    <s v="NA"/>
    <n v="1"/>
    <n v="0"/>
    <s v="NA"/>
    <n v="1"/>
  </r>
  <r>
    <b v="0"/>
    <b v="0"/>
    <s v="NA"/>
    <s v="NA"/>
    <s v="NA"/>
    <s v="NA"/>
    <s v="NA"/>
    <x v="0"/>
    <s v="NA"/>
    <s v="NA"/>
    <x v="28"/>
    <b v="0"/>
    <b v="0"/>
    <x v="473"/>
    <s v="NA"/>
    <b v="0"/>
    <s v="NA"/>
    <s v="NA"/>
    <s v="NA"/>
    <s v="NA"/>
    <s v="NA"/>
    <s v="NA"/>
    <x v="13"/>
    <b v="0"/>
    <x v="1"/>
    <s v="NA"/>
    <s v="NA"/>
    <x v="0"/>
    <s v="NA"/>
    <x v="842"/>
    <x v="9"/>
    <x v="0"/>
    <b v="0"/>
    <x v="0"/>
    <x v="0"/>
    <s v="0125A000001NaBG"/>
    <s v="NA"/>
    <s v="NA"/>
    <s v="NA"/>
    <b v="0"/>
    <s v="Military"/>
    <s v="NA"/>
    <s v="NA"/>
    <s v="NA"/>
    <b v="0"/>
    <s v="NA"/>
    <s v="NA"/>
    <b v="0"/>
    <s v="NA"/>
    <s v="NA"/>
    <s v="NA"/>
    <s v="NA"/>
    <s v="NA"/>
    <s v="NA"/>
    <s v="NA"/>
    <n v="43803.822106481479"/>
    <s v="NA"/>
    <s v="NA"/>
    <s v="NA"/>
    <s v="NA"/>
    <b v="0"/>
    <s v="NA"/>
    <n v="43951.788321759261"/>
    <b v="0"/>
    <s v="CWAs"/>
    <s v="NA"/>
    <s v="0125A000001NaBGQA0"/>
    <s v="NA"/>
    <s v="NA"/>
    <s v="NA"/>
    <s v="NA"/>
    <b v="0"/>
    <s v="NA"/>
    <x v="0"/>
    <x v="0"/>
    <b v="0"/>
    <s v="NA"/>
    <b v="0"/>
    <s v="NA"/>
    <s v="NA"/>
    <b v="0"/>
    <n v="0"/>
    <n v="0"/>
    <n v="1"/>
    <n v="0"/>
    <s v="NA"/>
    <s v="NA"/>
    <s v="NA"/>
    <s v="NA"/>
    <n v="1"/>
    <n v="0"/>
    <s v="NA"/>
    <n v="1"/>
  </r>
  <r>
    <b v="0"/>
    <b v="0"/>
    <s v="NA"/>
    <s v="NA"/>
    <s v="NA"/>
    <s v="NA"/>
    <s v="NA"/>
    <x v="0"/>
    <s v="NA"/>
    <s v="NA"/>
    <x v="28"/>
    <b v="0"/>
    <b v="0"/>
    <x v="474"/>
    <s v="NA"/>
    <b v="0"/>
    <s v="NA"/>
    <s v="NA"/>
    <s v="NA"/>
    <s v="NA"/>
    <s v="NA"/>
    <s v="NA"/>
    <x v="13"/>
    <b v="0"/>
    <x v="1"/>
    <s v="NA"/>
    <s v="NA"/>
    <x v="0"/>
    <s v="NA"/>
    <x v="843"/>
    <x v="9"/>
    <x v="0"/>
    <b v="0"/>
    <x v="0"/>
    <x v="0"/>
    <s v="0125A000001NaBG"/>
    <s v="NA"/>
    <s v="NA"/>
    <s v="NA"/>
    <b v="0"/>
    <s v="Military"/>
    <s v="NA"/>
    <s v="NA"/>
    <s v="NA"/>
    <b v="0"/>
    <s v="NA"/>
    <s v="NA"/>
    <b v="0"/>
    <s v="NA"/>
    <s v="NA"/>
    <s v="NA"/>
    <s v="NA"/>
    <s v="NA"/>
    <s v="NA"/>
    <s v="NA"/>
    <n v="43803.823657407411"/>
    <s v="NA"/>
    <s v="NA"/>
    <s v="NA"/>
    <s v="NA"/>
    <b v="0"/>
    <s v="NA"/>
    <s v="NA"/>
    <b v="0"/>
    <s v="CWAs"/>
    <s v="NA"/>
    <s v="0125A000001NaBGQA0"/>
    <s v="NA"/>
    <s v="NA"/>
    <s v="NA"/>
    <s v="NA"/>
    <b v="0"/>
    <s v="NA"/>
    <x v="0"/>
    <x v="0"/>
    <b v="0"/>
    <s v="NA"/>
    <b v="0"/>
    <s v="NA"/>
    <s v="NA"/>
    <b v="0"/>
    <n v="0"/>
    <n v="0"/>
    <n v="1"/>
    <n v="0"/>
    <s v="NA"/>
    <s v="NA"/>
    <s v="NA"/>
    <s v="NA"/>
    <n v="1"/>
    <n v="0"/>
    <s v="NA"/>
    <n v="1"/>
  </r>
  <r>
    <b v="0"/>
    <b v="0"/>
    <s v="NA"/>
    <s v="NA"/>
    <s v="NA"/>
    <s v="NA"/>
    <s v="NA"/>
    <x v="0"/>
    <s v="NA"/>
    <s v="NA"/>
    <x v="0"/>
    <b v="0"/>
    <b v="0"/>
    <x v="475"/>
    <s v="NA"/>
    <b v="0"/>
    <s v="NA"/>
    <s v="NA"/>
    <s v="NA"/>
    <s v="NA"/>
    <s v="NA"/>
    <s v="NA"/>
    <x v="12"/>
    <b v="0"/>
    <x v="1"/>
    <s v="NA"/>
    <s v="NA"/>
    <x v="0"/>
    <s v="NA"/>
    <x v="844"/>
    <x v="11"/>
    <x v="0"/>
    <b v="0"/>
    <x v="0"/>
    <x v="0"/>
    <s v="0125A000001ESVe"/>
    <s v="NA"/>
    <s v="NA"/>
    <s v="NA"/>
    <b v="0"/>
    <s v="NA"/>
    <s v="NA"/>
    <s v="NA"/>
    <s v="NA"/>
    <b v="0"/>
    <s v="NA"/>
    <s v="NA"/>
    <b v="0"/>
    <s v="NA"/>
    <s v="NA"/>
    <s v="NA"/>
    <s v="NA"/>
    <s v="NA"/>
    <n v="43585.950972222221"/>
    <s v="landing page"/>
    <n v="43585.950960648152"/>
    <n v="43585.949756944443"/>
    <s v="NA"/>
    <s v="LinkedIn"/>
    <s v="NA"/>
    <b v="0"/>
    <n v="43692.969166666669"/>
    <n v="43836.615208333336"/>
    <b v="0"/>
    <s v="NA"/>
    <s v="NA"/>
    <s v="0125A000001ESVdQAO"/>
    <s v="NA"/>
    <s v="NA"/>
    <s v="NA"/>
    <s v="NA"/>
    <b v="0"/>
    <s v="MA"/>
    <x v="0"/>
    <x v="0"/>
    <b v="0"/>
    <s v="NA"/>
    <b v="0"/>
    <s v="NA"/>
    <s v="NA"/>
    <b v="0"/>
    <n v="0"/>
    <n v="0"/>
    <n v="1"/>
    <n v="0"/>
    <s v="NA"/>
    <s v="NA"/>
    <s v="NA"/>
    <s v="NA"/>
    <n v="1"/>
    <n v="0"/>
    <s v="NA"/>
    <n v="1"/>
  </r>
  <r>
    <b v="0"/>
    <b v="0"/>
    <s v="NA"/>
    <s v="NA"/>
    <s v="NA"/>
    <s v="NA"/>
    <s v="NA"/>
    <x v="1"/>
    <s v="0015A000027zQp1QAE"/>
    <s v="NA"/>
    <x v="0"/>
    <b v="0"/>
    <b v="0"/>
    <x v="475"/>
    <s v="Competitor"/>
    <b v="0"/>
    <s v="NA"/>
    <s v="NA"/>
    <s v="NA"/>
    <s v="NA"/>
    <s v="NA"/>
    <s v="NA"/>
    <x v="12"/>
    <b v="0"/>
    <x v="1"/>
    <n v="43847"/>
    <s v="NA"/>
    <x v="0"/>
    <s v="NA"/>
    <x v="845"/>
    <x v="5"/>
    <x v="5"/>
    <b v="0"/>
    <x v="0"/>
    <x v="1"/>
    <s v="0125A000001ESVe"/>
    <s v="NA"/>
    <s v="NA"/>
    <s v="NA"/>
    <b v="0"/>
    <s v="NA"/>
    <s v="NA"/>
    <s v="NA"/>
    <s v="NA"/>
    <b v="0"/>
    <s v="NA"/>
    <s v="NA"/>
    <b v="0"/>
    <s v="NA"/>
    <s v="NA"/>
    <s v="NA"/>
    <s v="NA"/>
    <s v="NA"/>
    <n v="43585.978391203702"/>
    <s v="landing page"/>
    <n v="43585.978379629632"/>
    <n v="43585.977916666663"/>
    <s v="NA"/>
    <s v="NA"/>
    <s v="NA"/>
    <b v="0"/>
    <n v="43585.978414351855"/>
    <n v="43836.615208333336"/>
    <b v="0"/>
    <s v="NA"/>
    <s v="System"/>
    <s v="0125A000001ESVdQAO"/>
    <s v="NA"/>
    <s v="NA"/>
    <s v="NA"/>
    <s v="NA"/>
    <b v="0"/>
    <s v="Maryland"/>
    <x v="1"/>
    <x v="0"/>
    <b v="0"/>
    <s v="NA"/>
    <b v="0"/>
    <s v="NA"/>
    <s v="NA"/>
    <b v="0"/>
    <n v="1"/>
    <n v="0"/>
    <n v="1"/>
    <n v="1"/>
    <s v="NA"/>
    <s v="NA"/>
    <s v="NA"/>
    <s v="NA"/>
    <n v="1"/>
    <n v="67"/>
    <s v="NA"/>
    <n v="1"/>
  </r>
  <r>
    <b v="0"/>
    <b v="0"/>
    <s v="NA"/>
    <s v="NA"/>
    <s v="NA"/>
    <s v="NA"/>
    <s v="NA"/>
    <x v="1"/>
    <s v="0015A00002FSwtuQAD"/>
    <s v="NA"/>
    <x v="0"/>
    <b v="0"/>
    <b v="0"/>
    <x v="476"/>
    <s v="NA"/>
    <b v="0"/>
    <s v="NA"/>
    <s v="NA"/>
    <s v="NA"/>
    <s v="NA"/>
    <s v="NA"/>
    <s v="NA"/>
    <x v="12"/>
    <b v="0"/>
    <x v="1"/>
    <n v="43804"/>
    <s v="NA"/>
    <x v="0"/>
    <s v="NA"/>
    <x v="846"/>
    <x v="0"/>
    <x v="2"/>
    <b v="0"/>
    <x v="0"/>
    <x v="1"/>
    <s v="0125A000001ESVe"/>
    <s v="NA"/>
    <s v="NA"/>
    <s v="NA"/>
    <b v="0"/>
    <s v="NA"/>
    <s v="NA"/>
    <s v="NA"/>
    <s v="NA"/>
    <b v="0"/>
    <s v="NA"/>
    <s v="NA"/>
    <b v="0"/>
    <s v="NA"/>
    <s v="NA"/>
    <s v="NA"/>
    <s v="NA"/>
    <s v="NA"/>
    <n v="43804.310671296298"/>
    <s v="form handler"/>
    <n v="43804.310671296298"/>
    <n v="43804.305347222224"/>
    <s v="NA"/>
    <s v="Google Natural Search"/>
    <s v="NA"/>
    <b v="0"/>
    <n v="43804.311979166669"/>
    <n v="43804.310671296298"/>
    <b v="0"/>
    <s v="Proteomics"/>
    <s v="NA"/>
    <s v="0125A000001ESVdQAO"/>
    <s v="NA"/>
    <s v="NA"/>
    <s v="NA"/>
    <s v="NA"/>
    <b v="0"/>
    <s v="IN"/>
    <x v="1"/>
    <x v="0"/>
    <b v="0"/>
    <s v="NA"/>
    <b v="1"/>
    <s v="NA"/>
    <s v="NA"/>
    <b v="0"/>
    <n v="1"/>
    <n v="0"/>
    <s v="NA"/>
    <n v="1"/>
    <s v="NA"/>
    <s v="NA"/>
    <s v="NA"/>
    <s v="NA"/>
    <n v="1"/>
    <n v="112"/>
    <s v="NA"/>
    <n v="1"/>
  </r>
  <r>
    <b v="0"/>
    <b v="0"/>
    <s v="NA"/>
    <s v="NA"/>
    <s v="NA"/>
    <s v="NA"/>
    <s v="NA"/>
    <x v="1"/>
    <s v="0013100001hpVDsAAM"/>
    <s v="NA"/>
    <x v="0"/>
    <b v="0"/>
    <b v="0"/>
    <x v="477"/>
    <s v="NA"/>
    <b v="0"/>
    <s v="NA"/>
    <s v="NA"/>
    <s v="NA"/>
    <s v="NA"/>
    <s v="NA"/>
    <s v="NA"/>
    <x v="13"/>
    <b v="0"/>
    <x v="1"/>
    <n v="43808"/>
    <s v="NA"/>
    <x v="0"/>
    <s v="NA"/>
    <x v="847"/>
    <x v="0"/>
    <x v="0"/>
    <b v="0"/>
    <x v="0"/>
    <x v="1"/>
    <s v="0125A000001ESVe"/>
    <s v="NA"/>
    <s v="NA"/>
    <s v="NA"/>
    <b v="0"/>
    <s v="NA"/>
    <s v="NA"/>
    <s v="NA"/>
    <s v="NA"/>
    <b v="0"/>
    <s v="NA"/>
    <s v="NA"/>
    <b v="0"/>
    <s v="NA"/>
    <s v="NA"/>
    <s v="NA"/>
    <s v="NA"/>
    <s v="NA"/>
    <n v="43804.568136574075"/>
    <s v="form handler"/>
    <n v="43804.568136574075"/>
    <n v="43804.547303240739"/>
    <s v="NA"/>
    <s v="Google Natural Search"/>
    <s v="NA"/>
    <b v="0"/>
    <n v="43804.568148148152"/>
    <n v="43804.568136574075"/>
    <b v="0"/>
    <s v="All Hazards"/>
    <s v="NA"/>
    <s v="0125A000001NaBGQA0"/>
    <s v="NA"/>
    <s v="NA"/>
    <s v="NA"/>
    <s v="NA"/>
    <b v="0"/>
    <s v="RI"/>
    <x v="1"/>
    <x v="0"/>
    <b v="0"/>
    <s v="NA"/>
    <b v="1"/>
    <s v="NA"/>
    <s v="NA"/>
    <b v="0"/>
    <n v="1"/>
    <n v="0"/>
    <s v="NA"/>
    <n v="1"/>
    <s v="NA"/>
    <s v="NA"/>
    <s v="NA"/>
    <s v="NA"/>
    <n v="1"/>
    <n v="40"/>
    <s v="NA"/>
    <n v="1"/>
  </r>
  <r>
    <b v="0"/>
    <b v="0"/>
    <s v="NA"/>
    <s v="NA"/>
    <s v="NA"/>
    <s v="NA"/>
    <s v="NA"/>
    <x v="0"/>
    <s v="NA"/>
    <s v="NA"/>
    <x v="0"/>
    <b v="0"/>
    <b v="0"/>
    <x v="478"/>
    <s v="Non responsive"/>
    <b v="0"/>
    <s v="NA"/>
    <s v="NA"/>
    <s v="NA"/>
    <s v="NA"/>
    <s v="NA"/>
    <s v="NA"/>
    <x v="12"/>
    <b v="0"/>
    <x v="1"/>
    <n v="44297"/>
    <s v="NA"/>
    <x v="0"/>
    <s v="NA"/>
    <x v="848"/>
    <x v="0"/>
    <x v="0"/>
    <b v="0"/>
    <x v="0"/>
    <x v="0"/>
    <s v="0125A000001ESVe"/>
    <s v="NA"/>
    <s v="NA"/>
    <s v="NA"/>
    <b v="0"/>
    <s v="NA"/>
    <s v="NA"/>
    <s v="NA"/>
    <s v="NA"/>
    <b v="1"/>
    <s v="NA"/>
    <s v="NA"/>
    <b v="0"/>
    <s v="NA"/>
    <s v="NA"/>
    <s v="NA"/>
    <s v="NA"/>
    <s v="NA"/>
    <n v="43804.623310185183"/>
    <s v="form handler"/>
    <n v="43804.623298611114"/>
    <n v="43742.779108796298"/>
    <s v="NA"/>
    <s v="Google Natural Search"/>
    <s v="NA"/>
    <b v="0"/>
    <n v="44286.577013888891"/>
    <n v="44295.90253472222"/>
    <b v="0"/>
    <s v="Other"/>
    <s v="NA"/>
    <s v="0125A000001ESVdQAO"/>
    <s v="NA"/>
    <s v="NA"/>
    <s v="NA"/>
    <s v="NA"/>
    <b v="0"/>
    <s v="VA"/>
    <x v="0"/>
    <x v="0"/>
    <b v="0"/>
    <s v="NA"/>
    <b v="1"/>
    <s v="NA"/>
    <s v="NA"/>
    <b v="0"/>
    <n v="0"/>
    <n v="0"/>
    <n v="5"/>
    <n v="0"/>
    <s v="NA"/>
    <s v="NA"/>
    <s v="NA"/>
    <s v="NA"/>
    <n v="1"/>
    <n v="0"/>
    <s v="NA"/>
    <n v="1"/>
  </r>
  <r>
    <b v="0"/>
    <b v="0"/>
    <s v="NA"/>
    <s v="NA"/>
    <s v="NA"/>
    <s v="Los Angeles"/>
    <s v="NA"/>
    <x v="0"/>
    <s v="NA"/>
    <s v="NA"/>
    <x v="0"/>
    <b v="0"/>
    <b v="0"/>
    <x v="479"/>
    <s v="NA"/>
    <b v="0"/>
    <s v="NA"/>
    <s v="NA"/>
    <s v="NA"/>
    <s v="NA"/>
    <s v="NA"/>
    <s v="NA"/>
    <x v="13"/>
    <b v="0"/>
    <x v="1"/>
    <s v="NA"/>
    <s v="NA"/>
    <x v="0"/>
    <s v="Drugs"/>
    <x v="849"/>
    <x v="9"/>
    <x v="0"/>
    <b v="0"/>
    <x v="0"/>
    <x v="0"/>
    <s v="NA"/>
    <s v="NA"/>
    <s v="NA"/>
    <s v="NA"/>
    <b v="0"/>
    <s v="Law Enforcement"/>
    <s v="NA"/>
    <s v="NA"/>
    <s v="NA"/>
    <b v="0"/>
    <s v="NA"/>
    <s v="NA"/>
    <b v="0"/>
    <s v="NA"/>
    <s v="NA"/>
    <s v="NA"/>
    <s v="NA"/>
    <s v="NA"/>
    <s v="NA"/>
    <s v="NA"/>
    <n v="43804.700462962966"/>
    <s v="NA"/>
    <s v="NA"/>
    <s v="NA"/>
    <s v="NA"/>
    <b v="0"/>
    <s v="NA"/>
    <s v="NA"/>
    <b v="0"/>
    <s v="NA"/>
    <s v="NA"/>
    <s v="0125A000001NaBGQA0"/>
    <s v="NA"/>
    <s v="NA"/>
    <s v="NA"/>
    <s v="NA"/>
    <b v="0"/>
    <s v="CA"/>
    <x v="0"/>
    <x v="0"/>
    <b v="0"/>
    <s v="NA"/>
    <b v="0"/>
    <s v="NA"/>
    <s v="NA"/>
    <b v="0"/>
    <n v="0"/>
    <n v="0"/>
    <n v="1"/>
    <n v="0"/>
    <s v="NA"/>
    <s v="NA"/>
    <s v="NA"/>
    <s v="NA"/>
    <n v="1"/>
    <n v="0"/>
    <s v="NA"/>
    <n v="1"/>
  </r>
  <r>
    <b v="0"/>
    <b v="0"/>
    <s v="NA"/>
    <s v="NA"/>
    <s v="NA"/>
    <s v="Lagnua Beach"/>
    <s v="NA"/>
    <x v="0"/>
    <s v="NA"/>
    <s v="NA"/>
    <x v="0"/>
    <b v="0"/>
    <b v="0"/>
    <x v="479"/>
    <s v="NA"/>
    <b v="0"/>
    <s v="NA"/>
    <s v="NA"/>
    <s v="NA"/>
    <s v="NA"/>
    <s v="NA"/>
    <s v="NA"/>
    <x v="13"/>
    <b v="0"/>
    <x v="1"/>
    <s v="NA"/>
    <s v="NA"/>
    <x v="0"/>
    <s v="Drugs"/>
    <x v="850"/>
    <x v="9"/>
    <x v="0"/>
    <b v="0"/>
    <x v="0"/>
    <x v="0"/>
    <s v="NA"/>
    <s v="NA"/>
    <s v="NA"/>
    <s v="NA"/>
    <b v="0"/>
    <s v="Law Enforcement"/>
    <s v="NA"/>
    <s v="NA"/>
    <s v="NA"/>
    <b v="0"/>
    <s v="NA"/>
    <s v="NA"/>
    <b v="0"/>
    <s v="NA"/>
    <s v="NA"/>
    <s v="NA"/>
    <s v="NA"/>
    <s v="NA"/>
    <s v="NA"/>
    <s v="NA"/>
    <n v="43804.700474537036"/>
    <s v="NA"/>
    <s v="NA"/>
    <s v="NA"/>
    <s v="NA"/>
    <b v="0"/>
    <s v="NA"/>
    <n v="43887.84207175926"/>
    <b v="0"/>
    <s v="NA"/>
    <s v="NA"/>
    <s v="0125A000001NaBGQA0"/>
    <s v="NA"/>
    <s v="NA"/>
    <s v="NA"/>
    <s v="NA"/>
    <b v="0"/>
    <s v="CA"/>
    <x v="0"/>
    <x v="0"/>
    <b v="0"/>
    <s v="NA"/>
    <b v="0"/>
    <s v="NA"/>
    <s v="NA"/>
    <b v="0"/>
    <n v="0"/>
    <n v="0"/>
    <n v="2"/>
    <n v="0"/>
    <s v="NA"/>
    <s v="NA"/>
    <s v="NA"/>
    <s v="NA"/>
    <n v="1"/>
    <n v="3"/>
    <s v="NA"/>
    <n v="1"/>
  </r>
  <r>
    <b v="0"/>
    <b v="0"/>
    <s v="NA"/>
    <s v="NA"/>
    <s v="NA"/>
    <s v="Reno"/>
    <s v="NA"/>
    <x v="0"/>
    <s v="NA"/>
    <s v="NA"/>
    <x v="0"/>
    <b v="0"/>
    <b v="0"/>
    <x v="479"/>
    <s v="NA"/>
    <b v="0"/>
    <s v="NA"/>
    <s v="NA"/>
    <s v="NA"/>
    <s v="NA"/>
    <s v="NA"/>
    <s v="NA"/>
    <x v="13"/>
    <b v="0"/>
    <x v="1"/>
    <s v="NA"/>
    <s v="NA"/>
    <x v="0"/>
    <s v="Drugs"/>
    <x v="851"/>
    <x v="9"/>
    <x v="0"/>
    <b v="0"/>
    <x v="0"/>
    <x v="0"/>
    <s v="NA"/>
    <s v="NA"/>
    <s v="NA"/>
    <s v="NA"/>
    <b v="0"/>
    <s v="Law Enforcement"/>
    <s v="NA"/>
    <s v="NA"/>
    <s v="NA"/>
    <b v="0"/>
    <s v="NA"/>
    <s v="NA"/>
    <b v="0"/>
    <s v="NA"/>
    <s v="NA"/>
    <s v="NA"/>
    <s v="NA"/>
    <s v="NA"/>
    <s v="NA"/>
    <s v="NA"/>
    <n v="43804.700486111113"/>
    <s v="NA"/>
    <s v="NA"/>
    <s v="NA"/>
    <s v="NA"/>
    <b v="0"/>
    <s v="NA"/>
    <s v="NA"/>
    <b v="0"/>
    <s v="Drugs"/>
    <s v="NA"/>
    <s v="0125A000001NaBGQA0"/>
    <s v="NA"/>
    <s v="NA"/>
    <s v="NA"/>
    <s v="NA"/>
    <b v="0"/>
    <s v="NV"/>
    <x v="0"/>
    <x v="0"/>
    <b v="0"/>
    <s v="NA"/>
    <b v="0"/>
    <s v="NA"/>
    <s v="NA"/>
    <b v="0"/>
    <n v="0"/>
    <n v="0"/>
    <n v="10"/>
    <n v="0"/>
    <s v="NA"/>
    <s v="NA"/>
    <s v="NA"/>
    <s v="NA"/>
    <n v="1"/>
    <n v="0"/>
    <s v="NA"/>
    <n v="1"/>
  </r>
  <r>
    <b v="0"/>
    <b v="0"/>
    <s v="NA"/>
    <s v="NA"/>
    <s v="NA"/>
    <s v="Los Angeles"/>
    <s v="NA"/>
    <x v="0"/>
    <s v="NA"/>
    <s v="NA"/>
    <x v="0"/>
    <b v="0"/>
    <b v="0"/>
    <x v="479"/>
    <s v="NA"/>
    <b v="0"/>
    <s v="NA"/>
    <s v="NA"/>
    <s v="NA"/>
    <s v="NA"/>
    <s v="NA"/>
    <s v="NA"/>
    <x v="13"/>
    <b v="0"/>
    <x v="1"/>
    <s v="NA"/>
    <s v="NA"/>
    <x v="0"/>
    <s v="Drugs"/>
    <x v="852"/>
    <x v="9"/>
    <x v="0"/>
    <b v="0"/>
    <x v="0"/>
    <x v="0"/>
    <s v="NA"/>
    <s v="NA"/>
    <s v="NA"/>
    <s v="NA"/>
    <b v="0"/>
    <s v="Law Enforcement"/>
    <s v="NA"/>
    <s v="NA"/>
    <s v="NA"/>
    <b v="0"/>
    <s v="NA"/>
    <s v="NA"/>
    <b v="0"/>
    <s v="NA"/>
    <s v="NA"/>
    <s v="NA"/>
    <s v="NA"/>
    <s v="NA"/>
    <s v="NA"/>
    <s v="NA"/>
    <n v="43804.700486111113"/>
    <s v="NA"/>
    <s v="NA"/>
    <s v="NA"/>
    <s v="NA"/>
    <b v="0"/>
    <s v="NA"/>
    <s v="NA"/>
    <b v="0"/>
    <s v="NA"/>
    <s v="NA"/>
    <s v="0125A000001NaBGQA0"/>
    <s v="NA"/>
    <s v="NA"/>
    <s v="NA"/>
    <s v="NA"/>
    <b v="0"/>
    <s v="CA"/>
    <x v="0"/>
    <x v="0"/>
    <b v="0"/>
    <s v="NA"/>
    <b v="0"/>
    <s v="NA"/>
    <s v="NA"/>
    <b v="0"/>
    <n v="0"/>
    <n v="0"/>
    <n v="2"/>
    <n v="0"/>
    <s v="NA"/>
    <s v="NA"/>
    <s v="NA"/>
    <s v="NA"/>
    <n v="1"/>
    <n v="0"/>
    <s v="NA"/>
    <n v="1"/>
  </r>
  <r>
    <b v="0"/>
    <b v="0"/>
    <s v="NA"/>
    <s v="NA"/>
    <s v="NA"/>
    <s v="Anchorage"/>
    <s v="NA"/>
    <x v="0"/>
    <s v="NA"/>
    <s v="NA"/>
    <x v="0"/>
    <b v="0"/>
    <b v="0"/>
    <x v="479"/>
    <s v="NA"/>
    <b v="0"/>
    <s v="NA"/>
    <s v="NA"/>
    <s v="NA"/>
    <s v="NA"/>
    <s v="NA"/>
    <s v="NA"/>
    <x v="13"/>
    <b v="0"/>
    <x v="1"/>
    <s v="NA"/>
    <s v="NA"/>
    <x v="0"/>
    <s v="Drugs"/>
    <x v="853"/>
    <x v="9"/>
    <x v="0"/>
    <b v="0"/>
    <x v="0"/>
    <x v="0"/>
    <s v="NA"/>
    <s v="NA"/>
    <s v="NA"/>
    <s v="NA"/>
    <b v="0"/>
    <s v="Law Enforcement"/>
    <s v="NA"/>
    <s v="NA"/>
    <s v="NA"/>
    <b v="0"/>
    <s v="NA"/>
    <s v="NA"/>
    <b v="0"/>
    <s v="NA"/>
    <s v="NA"/>
    <s v="NA"/>
    <s v="NA"/>
    <s v="NA"/>
    <s v="NA"/>
    <s v="NA"/>
    <n v="43804.700497685182"/>
    <n v="43819.208483796298"/>
    <s v="NA"/>
    <s v="NA"/>
    <s v="NA"/>
    <b v="0"/>
    <n v="43819.208483796298"/>
    <n v="43887.84207175926"/>
    <b v="0"/>
    <s v="NA"/>
    <s v="NA"/>
    <s v="0125A000001NaBGQA0"/>
    <s v="NA"/>
    <s v="NA"/>
    <s v="NA"/>
    <s v="NA"/>
    <b v="0"/>
    <s v="AK"/>
    <x v="0"/>
    <x v="0"/>
    <b v="0"/>
    <s v="NA"/>
    <b v="0"/>
    <s v="NA"/>
    <s v="NA"/>
    <b v="0"/>
    <n v="0"/>
    <n v="0"/>
    <n v="1"/>
    <n v="0"/>
    <s v="NA"/>
    <s v="NA"/>
    <s v="NA"/>
    <s v="NA"/>
    <n v="1"/>
    <n v="5"/>
    <s v="NA"/>
    <n v="1"/>
  </r>
  <r>
    <b v="0"/>
    <b v="0"/>
    <s v="NA"/>
    <s v="NA"/>
    <s v="NA"/>
    <s v="Reno"/>
    <s v="NA"/>
    <x v="0"/>
    <s v="NA"/>
    <s v="NA"/>
    <x v="0"/>
    <b v="0"/>
    <b v="0"/>
    <x v="479"/>
    <s v="NA"/>
    <b v="0"/>
    <s v="NA"/>
    <s v="NA"/>
    <s v="NA"/>
    <s v="NA"/>
    <s v="NA"/>
    <s v="NA"/>
    <x v="13"/>
    <b v="0"/>
    <x v="1"/>
    <s v="NA"/>
    <s v="NA"/>
    <x v="0"/>
    <s v="Drugs"/>
    <x v="854"/>
    <x v="9"/>
    <x v="0"/>
    <b v="0"/>
    <x v="0"/>
    <x v="0"/>
    <s v="NA"/>
    <s v="NA"/>
    <s v="NA"/>
    <s v="NA"/>
    <b v="0"/>
    <s v="Law Enforcement"/>
    <s v="NA"/>
    <s v="NA"/>
    <s v="NA"/>
    <b v="0"/>
    <s v="NA"/>
    <s v="NA"/>
    <b v="0"/>
    <s v="NA"/>
    <s v="NA"/>
    <s v="NA"/>
    <s v="NA"/>
    <s v="NA"/>
    <s v="NA"/>
    <s v="NA"/>
    <n v="43804.700497685182"/>
    <s v="NA"/>
    <s v="NA"/>
    <s v="NA"/>
    <s v="NA"/>
    <b v="0"/>
    <s v="NA"/>
    <s v="NA"/>
    <b v="0"/>
    <s v="Drugs"/>
    <s v="NA"/>
    <s v="0125A000001NaBGQA0"/>
    <s v="NA"/>
    <s v="NA"/>
    <s v="NA"/>
    <s v="NA"/>
    <b v="0"/>
    <s v="NV"/>
    <x v="0"/>
    <x v="0"/>
    <b v="0"/>
    <s v="NA"/>
    <b v="0"/>
    <s v="NA"/>
    <s v="NA"/>
    <b v="0"/>
    <n v="0"/>
    <n v="0"/>
    <n v="9"/>
    <n v="0"/>
    <s v="NA"/>
    <s v="NA"/>
    <s v="NA"/>
    <s v="NA"/>
    <n v="1"/>
    <n v="0"/>
    <s v="NA"/>
    <n v="1"/>
  </r>
  <r>
    <b v="0"/>
    <b v="0"/>
    <s v="NA"/>
    <s v="NA"/>
    <s v="NA"/>
    <s v="Reno"/>
    <s v="NA"/>
    <x v="0"/>
    <s v="NA"/>
    <s v="NA"/>
    <x v="0"/>
    <b v="0"/>
    <b v="0"/>
    <x v="479"/>
    <s v="NA"/>
    <b v="0"/>
    <s v="NA"/>
    <s v="NA"/>
    <s v="NA"/>
    <s v="NA"/>
    <s v="NA"/>
    <s v="NA"/>
    <x v="13"/>
    <b v="0"/>
    <x v="1"/>
    <s v="NA"/>
    <s v="NA"/>
    <x v="0"/>
    <s v="Drugs"/>
    <x v="855"/>
    <x v="9"/>
    <x v="0"/>
    <b v="0"/>
    <x v="0"/>
    <x v="0"/>
    <s v="NA"/>
    <s v="NA"/>
    <s v="NA"/>
    <s v="NA"/>
    <b v="0"/>
    <s v="Law Enforcement"/>
    <s v="NA"/>
    <s v="NA"/>
    <s v="NA"/>
    <b v="1"/>
    <s v="NA"/>
    <s v="NA"/>
    <b v="0"/>
    <s v="NA"/>
    <s v="NA"/>
    <s v="NA"/>
    <s v="NA"/>
    <s v="NA"/>
    <s v="NA"/>
    <s v="NA"/>
    <n v="43804.700509259259"/>
    <s v="NA"/>
    <s v="NA"/>
    <s v="NA"/>
    <s v="NA"/>
    <b v="0"/>
    <s v="NA"/>
    <n v="44361.607673611114"/>
    <b v="0"/>
    <s v="Drugs"/>
    <s v="NA"/>
    <s v="0125A000001NaBGQA0"/>
    <s v="NA"/>
    <s v="NA"/>
    <s v="NA"/>
    <s v="NA"/>
    <b v="0"/>
    <s v="NV"/>
    <x v="0"/>
    <x v="0"/>
    <b v="0"/>
    <s v="NA"/>
    <b v="0"/>
    <s v="NA"/>
    <s v="NA"/>
    <b v="0"/>
    <n v="0"/>
    <n v="0"/>
    <n v="9"/>
    <n v="0"/>
    <s v="NA"/>
    <s v="NA"/>
    <s v="NA"/>
    <s v="NA"/>
    <n v="1"/>
    <n v="4"/>
    <s v="NA"/>
    <n v="1"/>
  </r>
  <r>
    <b v="0"/>
    <b v="0"/>
    <s v="NA"/>
    <s v="NA"/>
    <s v="NA"/>
    <s v="Modesto"/>
    <s v="NA"/>
    <x v="0"/>
    <s v="NA"/>
    <s v="NA"/>
    <x v="0"/>
    <b v="0"/>
    <b v="0"/>
    <x v="479"/>
    <s v="NA"/>
    <b v="0"/>
    <s v="NA"/>
    <s v="NA"/>
    <s v="NA"/>
    <s v="NA"/>
    <s v="NA"/>
    <s v="NA"/>
    <x v="13"/>
    <b v="0"/>
    <x v="1"/>
    <s v="NA"/>
    <s v="NA"/>
    <x v="0"/>
    <s v="Drugs"/>
    <x v="856"/>
    <x v="9"/>
    <x v="0"/>
    <b v="0"/>
    <x v="0"/>
    <x v="0"/>
    <s v="NA"/>
    <s v="NA"/>
    <s v="NA"/>
    <s v="NA"/>
    <b v="0"/>
    <s v="Law Enforcement"/>
    <s v="NA"/>
    <s v="NA"/>
    <s v="NA"/>
    <b v="0"/>
    <s v="NA"/>
    <s v="NA"/>
    <b v="0"/>
    <s v="NA"/>
    <s v="NA"/>
    <s v="NA"/>
    <s v="NA"/>
    <s v="NA"/>
    <s v="NA"/>
    <s v="NA"/>
    <n v="43804.700520833336"/>
    <s v="NA"/>
    <s v="NA"/>
    <s v="NA"/>
    <s v="NA"/>
    <b v="0"/>
    <s v="NA"/>
    <s v="NA"/>
    <b v="0"/>
    <s v="NA"/>
    <s v="NA"/>
    <s v="0125A000001NaBGQA0"/>
    <s v="NA"/>
    <s v="NA"/>
    <s v="NA"/>
    <s v="NA"/>
    <b v="0"/>
    <s v="CA"/>
    <x v="0"/>
    <x v="0"/>
    <b v="0"/>
    <s v="NA"/>
    <b v="0"/>
    <s v="NA"/>
    <s v="NA"/>
    <b v="0"/>
    <n v="0"/>
    <n v="0"/>
    <n v="1"/>
    <n v="0"/>
    <s v="NA"/>
    <s v="NA"/>
    <s v="NA"/>
    <s v="NA"/>
    <n v="1"/>
    <n v="0"/>
    <s v="NA"/>
    <n v="1"/>
  </r>
  <r>
    <b v="0"/>
    <b v="0"/>
    <s v="NA"/>
    <s v="NA"/>
    <s v="NA"/>
    <s v="Los Angeles"/>
    <s v="NA"/>
    <x v="1"/>
    <s v="0015A00002K7cH0QAJ"/>
    <s v="NA"/>
    <x v="0"/>
    <b v="0"/>
    <b v="0"/>
    <x v="479"/>
    <s v="NA"/>
    <b v="0"/>
    <s v="NA"/>
    <s v="NA"/>
    <s v="NA"/>
    <s v="NA"/>
    <s v="NA"/>
    <s v="NA"/>
    <x v="13"/>
    <b v="0"/>
    <x v="1"/>
    <n v="43945"/>
    <s v="NA"/>
    <x v="0"/>
    <s v="Drugs"/>
    <x v="857"/>
    <x v="9"/>
    <x v="0"/>
    <b v="0"/>
    <x v="0"/>
    <x v="1"/>
    <s v="NA"/>
    <s v="NA"/>
    <s v="NA"/>
    <s v="NA"/>
    <b v="0"/>
    <s v="NA"/>
    <s v="NA"/>
    <s v="NA"/>
    <s v="NA"/>
    <b v="0"/>
    <s v="NA"/>
    <s v="NA"/>
    <b v="0"/>
    <s v="NA"/>
    <s v="NA"/>
    <s v="NA"/>
    <s v="NA"/>
    <s v="NA"/>
    <s v="NA"/>
    <s v="NA"/>
    <n v="43804.700520833336"/>
    <s v="NA"/>
    <s v="NA"/>
    <s v="NA"/>
    <s v="NA"/>
    <b v="0"/>
    <s v="NA"/>
    <s v="NA"/>
    <b v="0"/>
    <s v="NA"/>
    <s v="NA"/>
    <s v="0125A000001NaBGQA0"/>
    <s v="NA"/>
    <s v="NA"/>
    <s v="NA"/>
    <s v="NA"/>
    <b v="0"/>
    <s v="CA"/>
    <x v="1"/>
    <x v="0"/>
    <b v="0"/>
    <s v="NA"/>
    <b v="0"/>
    <s v="NA"/>
    <s v="NA"/>
    <b v="0"/>
    <n v="1"/>
    <n v="0"/>
    <n v="1"/>
    <n v="1"/>
    <s v="NA"/>
    <s v="NA"/>
    <s v="NA"/>
    <s v="NA"/>
    <n v="1"/>
    <n v="0"/>
    <s v="NA"/>
    <n v="1"/>
  </r>
  <r>
    <b v="0"/>
    <b v="0"/>
    <s v="NA"/>
    <s v="NA"/>
    <s v="NA"/>
    <s v="Santa Cruz"/>
    <s v="NA"/>
    <x v="0"/>
    <s v="NA"/>
    <s v="NA"/>
    <x v="0"/>
    <b v="0"/>
    <b v="0"/>
    <x v="479"/>
    <s v="NA"/>
    <b v="0"/>
    <s v="NA"/>
    <s v="NA"/>
    <s v="NA"/>
    <s v="NA"/>
    <s v="NA"/>
    <s v="NA"/>
    <x v="13"/>
    <b v="0"/>
    <x v="1"/>
    <s v="NA"/>
    <s v="NA"/>
    <x v="0"/>
    <s v="Drugs"/>
    <x v="858"/>
    <x v="9"/>
    <x v="0"/>
    <b v="0"/>
    <x v="0"/>
    <x v="0"/>
    <s v="NA"/>
    <s v="NA"/>
    <s v="NA"/>
    <s v="NA"/>
    <b v="0"/>
    <s v="Law Enforcement"/>
    <s v="NA"/>
    <s v="NA"/>
    <s v="NA"/>
    <b v="0"/>
    <s v="NA"/>
    <s v="NA"/>
    <b v="0"/>
    <s v="NA"/>
    <s v="NA"/>
    <s v="NA"/>
    <s v="NA"/>
    <s v="NA"/>
    <s v="NA"/>
    <s v="NA"/>
    <n v="43804.700532407405"/>
    <s v="NA"/>
    <s v="NA"/>
    <s v="NA"/>
    <s v="NA"/>
    <b v="0"/>
    <s v="NA"/>
    <s v="NA"/>
    <b v="0"/>
    <s v="NA"/>
    <s v="NA"/>
    <s v="0125A000001NaBGQA0"/>
    <s v="NA"/>
    <s v="NA"/>
    <s v="NA"/>
    <s v="NA"/>
    <b v="0"/>
    <s v="CA"/>
    <x v="0"/>
    <x v="0"/>
    <b v="0"/>
    <s v="NA"/>
    <b v="0"/>
    <s v="NA"/>
    <s v="NA"/>
    <b v="0"/>
    <n v="0"/>
    <n v="0"/>
    <n v="1"/>
    <n v="0"/>
    <s v="NA"/>
    <s v="NA"/>
    <s v="NA"/>
    <s v="NA"/>
    <n v="1"/>
    <n v="0"/>
    <s v="NA"/>
    <n v="1"/>
  </r>
  <r>
    <b v="0"/>
    <b v="0"/>
    <s v="NA"/>
    <s v="NA"/>
    <s v="NA"/>
    <s v="Sunnyvale"/>
    <s v="NA"/>
    <x v="0"/>
    <s v="NA"/>
    <s v="NA"/>
    <x v="0"/>
    <b v="0"/>
    <b v="0"/>
    <x v="479"/>
    <s v="NA"/>
    <b v="0"/>
    <s v="NA"/>
    <s v="NA"/>
    <s v="NA"/>
    <s v="NA"/>
    <s v="NA"/>
    <s v="NA"/>
    <x v="13"/>
    <b v="0"/>
    <x v="1"/>
    <s v="NA"/>
    <s v="NA"/>
    <x v="0"/>
    <s v="Drugs"/>
    <x v="859"/>
    <x v="9"/>
    <x v="0"/>
    <b v="0"/>
    <x v="0"/>
    <x v="0"/>
    <s v="NA"/>
    <s v="NA"/>
    <s v="NA"/>
    <s v="NA"/>
    <b v="0"/>
    <s v="Hazmat"/>
    <s v="NA"/>
    <s v="NA"/>
    <s v="NA"/>
    <b v="0"/>
    <s v="NA"/>
    <s v="NA"/>
    <b v="0"/>
    <s v="NA"/>
    <s v="NA"/>
    <s v="NA"/>
    <s v="NA"/>
    <s v="NA"/>
    <s v="NA"/>
    <s v="NA"/>
    <n v="43804.700543981482"/>
    <s v="NA"/>
    <s v="NA"/>
    <s v="NA"/>
    <s v="NA"/>
    <b v="0"/>
    <s v="NA"/>
    <s v="NA"/>
    <b v="0"/>
    <s v="NA"/>
    <s v="NA"/>
    <s v="0125A000001NaBGQA0"/>
    <s v="NA"/>
    <s v="NA"/>
    <s v="NA"/>
    <s v="NA"/>
    <b v="0"/>
    <s v="CA"/>
    <x v="0"/>
    <x v="0"/>
    <b v="0"/>
    <s v="NA"/>
    <b v="0"/>
    <s v="NA"/>
    <s v="NA"/>
    <b v="0"/>
    <n v="0"/>
    <n v="0"/>
    <n v="1"/>
    <n v="0"/>
    <s v="NA"/>
    <s v="NA"/>
    <s v="NA"/>
    <s v="NA"/>
    <n v="1"/>
    <n v="0"/>
    <s v="NA"/>
    <n v="1"/>
  </r>
  <r>
    <b v="0"/>
    <b v="0"/>
    <s v="NA"/>
    <s v="NA"/>
    <s v="NA"/>
    <s v="Yuma"/>
    <s v="NA"/>
    <x v="0"/>
    <s v="NA"/>
    <s v="NA"/>
    <x v="0"/>
    <b v="0"/>
    <b v="0"/>
    <x v="480"/>
    <s v="NA"/>
    <b v="0"/>
    <s v="NA"/>
    <s v="NA"/>
    <s v="NA"/>
    <s v="NA"/>
    <s v="NA"/>
    <s v="NA"/>
    <x v="13"/>
    <b v="0"/>
    <x v="1"/>
    <n v="43808"/>
    <s v="NA"/>
    <x v="0"/>
    <s v="NA"/>
    <x v="860"/>
    <x v="0"/>
    <x v="0"/>
    <b v="0"/>
    <x v="0"/>
    <x v="0"/>
    <s v="0125A000001ESVe"/>
    <s v="NA"/>
    <s v="NA"/>
    <s v="NA"/>
    <b v="0"/>
    <s v="Law Enforcement"/>
    <s v="NA"/>
    <s v="NA"/>
    <s v="NA"/>
    <b v="0"/>
    <s v="NA"/>
    <s v="NA"/>
    <b v="0"/>
    <s v="NA"/>
    <s v="NA"/>
    <s v="NA"/>
    <s v="NA"/>
    <s v="NA"/>
    <n v="43804.890543981484"/>
    <s v="form handler"/>
    <n v="43804.890532407408"/>
    <n v="43804.887164351851"/>
    <s v="NA"/>
    <s v="Google Natural Search"/>
    <s v="NA"/>
    <b v="0"/>
    <n v="43804.890567129631"/>
    <n v="44295.902546296296"/>
    <b v="0"/>
    <s v="Drugs"/>
    <s v="NA"/>
    <s v="0125A000001NaBGQA0"/>
    <s v="NA"/>
    <s v="NA"/>
    <s v="NA"/>
    <s v="NA"/>
    <b v="0"/>
    <s v="AZ"/>
    <x v="0"/>
    <x v="0"/>
    <b v="0"/>
    <s v="NA"/>
    <b v="1"/>
    <s v="NA"/>
    <s v="NA"/>
    <b v="0"/>
    <n v="0"/>
    <n v="0"/>
    <n v="4"/>
    <n v="0"/>
    <s v="NA"/>
    <s v="NA"/>
    <s v="NA"/>
    <s v="NA"/>
    <n v="1"/>
    <n v="0"/>
    <s v="NA"/>
    <n v="1"/>
  </r>
  <r>
    <b v="0"/>
    <b v="0"/>
    <s v="NA"/>
    <s v="NA"/>
    <s v="NA"/>
    <s v="NA"/>
    <s v="NA"/>
    <x v="0"/>
    <s v="NA"/>
    <s v="NA"/>
    <x v="0"/>
    <b v="0"/>
    <b v="0"/>
    <x v="481"/>
    <s v="Other"/>
    <b v="0"/>
    <s v="NA"/>
    <s v="NA"/>
    <s v="NA"/>
    <s v="NA"/>
    <s v="NA"/>
    <s v="NA"/>
    <x v="13"/>
    <b v="0"/>
    <x v="1"/>
    <n v="43805"/>
    <s v="NA"/>
    <x v="0"/>
    <s v="NA"/>
    <x v="861"/>
    <x v="0"/>
    <x v="0"/>
    <b v="0"/>
    <x v="0"/>
    <x v="0"/>
    <s v="0125A000001ESVe"/>
    <s v="NA"/>
    <s v="NA"/>
    <s v="NA"/>
    <b v="0"/>
    <s v="NA"/>
    <s v="NA"/>
    <s v="NA"/>
    <s v="NA"/>
    <b v="0"/>
    <s v="NA"/>
    <s v="NA"/>
    <b v="0"/>
    <s v="NA"/>
    <s v="NA"/>
    <s v="Vendor"/>
    <s v="NA"/>
    <s v="NA"/>
    <n v="43805.622094907405"/>
    <s v="form handler"/>
    <n v="43805.622083333335"/>
    <n v="43735.808761574073"/>
    <s v="NA"/>
    <s v="Google Natural Search"/>
    <s v="NA"/>
    <b v="0"/>
    <n v="43808.670682870368"/>
    <n v="43808.711192129631"/>
    <b v="0"/>
    <s v="CWAs"/>
    <s v="NA"/>
    <s v="0125A000001NaBGQA0"/>
    <s v="NA"/>
    <s v="NA"/>
    <s v="NA"/>
    <s v="NA"/>
    <b v="0"/>
    <s v="MA"/>
    <x v="4"/>
    <x v="0"/>
    <b v="0"/>
    <s v="NA"/>
    <b v="1"/>
    <s v="NA"/>
    <s v="NA"/>
    <b v="0"/>
    <n v="0"/>
    <n v="0"/>
    <s v="NA"/>
    <n v="0"/>
    <s v="NA"/>
    <s v="NA"/>
    <s v="NA"/>
    <s v="NA"/>
    <n v="1"/>
    <n v="0"/>
    <s v="NA"/>
    <n v="1"/>
  </r>
  <r>
    <b v="0"/>
    <b v="0"/>
    <s v="NA"/>
    <s v="NA"/>
    <s v="NA"/>
    <s v="NA"/>
    <s v="NA"/>
    <x v="0"/>
    <s v="NA"/>
    <s v="NA"/>
    <x v="0"/>
    <b v="0"/>
    <b v="0"/>
    <x v="482"/>
    <s v="NA"/>
    <b v="0"/>
    <s v="NA"/>
    <s v="NA"/>
    <s v="NA"/>
    <s v="NA"/>
    <s v="NA"/>
    <s v="NA"/>
    <x v="12"/>
    <b v="0"/>
    <x v="1"/>
    <s v="NA"/>
    <s v="NA"/>
    <x v="0"/>
    <s v="Proteomics"/>
    <x v="862"/>
    <x v="0"/>
    <x v="0"/>
    <b v="0"/>
    <x v="0"/>
    <x v="0"/>
    <s v="0125A000001ESVe"/>
    <s v="NA"/>
    <s v="NA"/>
    <s v="NA"/>
    <b v="0"/>
    <s v="NA"/>
    <s v="NA"/>
    <s v="NA"/>
    <s v="NA"/>
    <b v="1"/>
    <s v="NA"/>
    <s v="NA"/>
    <b v="0"/>
    <s v="NA"/>
    <s v="NA"/>
    <s v="NA"/>
    <s v="NA"/>
    <s v="NA"/>
    <s v="NA"/>
    <s v="NA"/>
    <n v="43805.730810185189"/>
    <s v="NA"/>
    <s v="NA"/>
    <s v="NA"/>
    <s v="NA"/>
    <b v="0"/>
    <s v="NA"/>
    <n v="44270.633668981478"/>
    <b v="0"/>
    <s v="Proteomics"/>
    <s v="System"/>
    <s v="0125A000001ESVdQAO"/>
    <s v="NA"/>
    <s v="NA"/>
    <s v="NA"/>
    <s v="NA"/>
    <b v="0"/>
    <s v="MN"/>
    <x v="0"/>
    <x v="0"/>
    <b v="0"/>
    <s v="NA"/>
    <b v="1"/>
    <s v="NA"/>
    <s v="NA"/>
    <b v="0"/>
    <n v="0"/>
    <n v="0"/>
    <s v="NA"/>
    <n v="0"/>
    <s v="NA"/>
    <s v="NA"/>
    <s v="NA"/>
    <s v="NA"/>
    <n v="1"/>
    <n v="0"/>
    <s v="NA"/>
    <n v="1"/>
  </r>
  <r>
    <b v="0"/>
    <b v="0"/>
    <s v="NA"/>
    <s v="NA"/>
    <s v="NA"/>
    <s v="Redwood"/>
    <s v="NA"/>
    <x v="1"/>
    <s v="0015A00002BnbuzQAB"/>
    <s v="NA"/>
    <x v="0"/>
    <b v="0"/>
    <b v="0"/>
    <x v="483"/>
    <s v="NA"/>
    <b v="0"/>
    <s v="NA"/>
    <s v="NA"/>
    <s v="NA"/>
    <s v="NA"/>
    <s v="NA"/>
    <s v="NA"/>
    <x v="12"/>
    <b v="0"/>
    <x v="1"/>
    <n v="43805"/>
    <s v="NA"/>
    <x v="0"/>
    <s v="NA"/>
    <x v="863"/>
    <x v="0"/>
    <x v="2"/>
    <b v="0"/>
    <x v="0"/>
    <x v="1"/>
    <s v="0125A000001ESVe"/>
    <s v="NA"/>
    <s v="NA"/>
    <s v="NA"/>
    <b v="0"/>
    <s v="NA"/>
    <s v="NA"/>
    <s v="NA"/>
    <s v="NA"/>
    <b v="0"/>
    <s v="NA"/>
    <s v="NA"/>
    <b v="0"/>
    <s v="NA"/>
    <s v="NA"/>
    <s v="NA"/>
    <s v="NA"/>
    <s v="NA"/>
    <n v="43805.742569444446"/>
    <s v="form handler"/>
    <n v="43805.74255787037"/>
    <n v="43805.649606481478"/>
    <s v="908 devices amino acids"/>
    <s v="Bing Natural Search"/>
    <s v="NA"/>
    <b v="0"/>
    <n v="43805.797025462962"/>
    <n v="43805.742569444446"/>
    <b v="0"/>
    <s v="Biotherapeutics"/>
    <s v="NA"/>
    <s v="0125A000001ESVdQAO"/>
    <s v="NA"/>
    <s v="NA"/>
    <s v="NA"/>
    <s v="NA"/>
    <b v="0"/>
    <s v="CA"/>
    <x v="1"/>
    <x v="0"/>
    <b v="0"/>
    <s v="NA"/>
    <b v="1"/>
    <s v="NA"/>
    <s v="NA"/>
    <b v="0"/>
    <n v="1"/>
    <n v="0"/>
    <s v="NA"/>
    <n v="1"/>
    <s v="NA"/>
    <s v="NA"/>
    <s v="NA"/>
    <s v="NA"/>
    <n v="1"/>
    <n v="62"/>
    <s v="NA"/>
    <n v="1"/>
  </r>
  <r>
    <b v="0"/>
    <b v="0"/>
    <s v="NA"/>
    <s v="NA"/>
    <s v="NA"/>
    <s v="NA"/>
    <s v="NA"/>
    <x v="1"/>
    <s v="0015A00002CwP6yQAF"/>
    <s v="NA"/>
    <x v="6"/>
    <b v="0"/>
    <b v="0"/>
    <x v="484"/>
    <s v="NA"/>
    <b v="0"/>
    <s v="NA"/>
    <s v="NA"/>
    <s v="NA"/>
    <s v="NA"/>
    <s v="NA"/>
    <s v="NA"/>
    <x v="12"/>
    <b v="0"/>
    <x v="1"/>
    <n v="43854"/>
    <s v="NA"/>
    <x v="0"/>
    <s v="NA"/>
    <x v="864"/>
    <x v="7"/>
    <x v="1"/>
    <b v="0"/>
    <x v="0"/>
    <x v="1"/>
    <s v="0125A000001ESVd"/>
    <s v="NA"/>
    <s v="NA"/>
    <s v="NA"/>
    <b v="0"/>
    <s v="NA"/>
    <s v="NA"/>
    <s v="NA"/>
    <s v="NA"/>
    <b v="0"/>
    <s v="NA"/>
    <s v="NA"/>
    <b v="0"/>
    <s v="NA"/>
    <s v="NA"/>
    <s v="NA"/>
    <s v="NA"/>
    <s v="NA"/>
    <s v="NA"/>
    <s v="NA"/>
    <n v="43805.783356481479"/>
    <n v="43853.310914351852"/>
    <s v="NA"/>
    <s v="NA"/>
    <s v="NA"/>
    <b v="0"/>
    <n v="43853.33699074074"/>
    <n v="43853.33699074074"/>
    <b v="0"/>
    <s v="NA"/>
    <s v="System"/>
    <s v="0125A000001ESVdQAO"/>
    <s v="NA"/>
    <s v="Cell culture or lysate monitoring"/>
    <s v="NA"/>
    <s v="NA"/>
    <b v="0"/>
    <s v="NON-US"/>
    <x v="1"/>
    <x v="0"/>
    <b v="0"/>
    <s v="NA"/>
    <b v="0"/>
    <s v="NA"/>
    <s v="NA"/>
    <b v="0"/>
    <n v="1"/>
    <n v="0"/>
    <n v="1"/>
    <n v="1"/>
    <s v="NA"/>
    <s v="NA"/>
    <s v="NA"/>
    <s v="NA"/>
    <n v="1"/>
    <n v="104"/>
    <s v="NA"/>
    <n v="1"/>
  </r>
  <r>
    <b v="0"/>
    <b v="0"/>
    <s v="NA"/>
    <s v="NA"/>
    <s v="NA"/>
    <s v="NON-US"/>
    <s v="NA"/>
    <x v="1"/>
    <s v="0015A00002GoKiGQAV"/>
    <s v="NA"/>
    <x v="1"/>
    <b v="0"/>
    <b v="0"/>
    <x v="485"/>
    <s v="NA"/>
    <b v="0"/>
    <s v="NA"/>
    <s v="NA"/>
    <s v="NA"/>
    <s v="NA"/>
    <s v="NA"/>
    <s v="NA"/>
    <x v="12"/>
    <b v="0"/>
    <x v="1"/>
    <s v="NA"/>
    <s v="NA"/>
    <x v="0"/>
    <s v="NA"/>
    <x v="865"/>
    <x v="7"/>
    <x v="4"/>
    <b v="0"/>
    <x v="0"/>
    <x v="1"/>
    <s v="0125A000001ESVd"/>
    <s v="NA"/>
    <s v="NA"/>
    <s v="NA"/>
    <b v="0"/>
    <s v="NA"/>
    <s v="NA"/>
    <s v="NA"/>
    <s v="NA"/>
    <b v="0"/>
    <s v="NA"/>
    <s v="NA"/>
    <b v="0"/>
    <s v="NA"/>
    <s v="NA"/>
    <s v="NA"/>
    <s v="NA"/>
    <s v="NA"/>
    <s v="NA"/>
    <s v="NA"/>
    <n v="43805.784791666665"/>
    <n v="43818.488993055558"/>
    <s v="NA"/>
    <s v="NA"/>
    <s v="NA"/>
    <b v="0"/>
    <n v="43818.490451388891"/>
    <s v="NA"/>
    <b v="0"/>
    <s v="NA"/>
    <s v="NA"/>
    <s v="0125A000001ESVdQAO"/>
    <s v="NA"/>
    <s v="Cell culture or lysate monitoring"/>
    <s v="NA"/>
    <s v="NA"/>
    <b v="0"/>
    <s v="NON-US"/>
    <x v="1"/>
    <x v="0"/>
    <b v="0"/>
    <s v="NA"/>
    <b v="0"/>
    <s v="NA"/>
    <s v="NA"/>
    <b v="0"/>
    <n v="1"/>
    <n v="0"/>
    <n v="1"/>
    <n v="1"/>
    <s v="NA"/>
    <s v="NA"/>
    <s v="NA"/>
    <s v="NA"/>
    <n v="1"/>
    <n v="120"/>
    <s v="NA"/>
    <n v="1"/>
  </r>
  <r>
    <b v="0"/>
    <b v="0"/>
    <s v="NA"/>
    <s v="NA"/>
    <s v="NA"/>
    <s v="NA"/>
    <s v="NA"/>
    <x v="0"/>
    <s v="NA"/>
    <s v="NA"/>
    <x v="21"/>
    <b v="0"/>
    <b v="0"/>
    <x v="486"/>
    <s v="NA"/>
    <b v="0"/>
    <s v="NA"/>
    <s v="NA"/>
    <s v="NA"/>
    <s v="NA"/>
    <s v="NA"/>
    <s v="NA"/>
    <x v="13"/>
    <b v="0"/>
    <x v="1"/>
    <s v="NA"/>
    <s v="NA"/>
    <x v="0"/>
    <s v="CWAs"/>
    <x v="866"/>
    <x v="9"/>
    <x v="0"/>
    <b v="0"/>
    <x v="0"/>
    <x v="0"/>
    <s v="NA"/>
    <s v="NA"/>
    <s v="NA"/>
    <s v="NA"/>
    <b v="0"/>
    <s v="Military"/>
    <s v="NA"/>
    <s v="NA"/>
    <s v="NA"/>
    <b v="0"/>
    <s v="NA"/>
    <s v="NA"/>
    <b v="0"/>
    <s v="NA"/>
    <s v="NA"/>
    <s v="NA"/>
    <s v="NA"/>
    <s v="NA"/>
    <s v="NA"/>
    <s v="NA"/>
    <n v="43805.789189814815"/>
    <s v="NA"/>
    <s v="NA"/>
    <s v="NA"/>
    <s v="NA"/>
    <b v="0"/>
    <s v="NA"/>
    <s v="NA"/>
    <b v="0"/>
    <s v="NA"/>
    <s v="NA"/>
    <s v="0125A000001NaBGQA0"/>
    <s v="NA"/>
    <s v="NA"/>
    <s v="NA"/>
    <s v="NA"/>
    <b v="0"/>
    <s v="."/>
    <x v="0"/>
    <x v="0"/>
    <b v="0"/>
    <s v="NA"/>
    <b v="0"/>
    <s v="NA"/>
    <s v="NA"/>
    <b v="0"/>
    <n v="0"/>
    <n v="0"/>
    <n v="1"/>
    <n v="0"/>
    <s v="NA"/>
    <s v="NA"/>
    <s v="NA"/>
    <s v="NA"/>
    <n v="1"/>
    <n v="0"/>
    <s v="NA"/>
    <n v="1"/>
  </r>
  <r>
    <b v="0"/>
    <b v="0"/>
    <s v="NA"/>
    <s v="NA"/>
    <s v="NA"/>
    <s v="Sandvika"/>
    <s v="NA"/>
    <x v="0"/>
    <s v="NA"/>
    <s v="NA"/>
    <x v="51"/>
    <b v="0"/>
    <b v="0"/>
    <x v="486"/>
    <s v="NA"/>
    <b v="0"/>
    <s v="NA"/>
    <s v="NA"/>
    <s v="NA"/>
    <s v="NA"/>
    <s v="NA"/>
    <s v="NA"/>
    <x v="13"/>
    <b v="0"/>
    <x v="1"/>
    <s v="NA"/>
    <s v="NA"/>
    <x v="0"/>
    <s v="CWAs"/>
    <x v="867"/>
    <x v="9"/>
    <x v="0"/>
    <b v="0"/>
    <x v="0"/>
    <x v="0"/>
    <s v="NA"/>
    <s v="NA"/>
    <s v="NA"/>
    <s v="NA"/>
    <b v="0"/>
    <s v="NA"/>
    <s v="NA"/>
    <s v="NA"/>
    <s v="NA"/>
    <b v="0"/>
    <s v="NA"/>
    <s v="NA"/>
    <b v="0"/>
    <s v="NA"/>
    <s v="NA"/>
    <s v="NA"/>
    <s v="NA"/>
    <s v="NA"/>
    <s v="NA"/>
    <s v="NA"/>
    <n v="43805.789201388892"/>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21"/>
    <b v="0"/>
    <b v="0"/>
    <x v="486"/>
    <s v="NA"/>
    <b v="0"/>
    <s v="NA"/>
    <s v="NA"/>
    <s v="NA"/>
    <s v="NA"/>
    <s v="NA"/>
    <s v="NA"/>
    <x v="13"/>
    <b v="0"/>
    <x v="1"/>
    <s v="NA"/>
    <s v="NA"/>
    <x v="0"/>
    <s v="CWAs"/>
    <x v="868"/>
    <x v="9"/>
    <x v="0"/>
    <b v="0"/>
    <x v="0"/>
    <x v="0"/>
    <s v="NA"/>
    <s v="NA"/>
    <s v="NA"/>
    <s v="NA"/>
    <b v="0"/>
    <s v="NA"/>
    <s v="NA"/>
    <s v="NA"/>
    <s v="NA"/>
    <b v="0"/>
    <s v="NA"/>
    <s v="NA"/>
    <b v="0"/>
    <s v="NA"/>
    <s v="NA"/>
    <s v="NA"/>
    <s v="NA"/>
    <s v="NA"/>
    <s v="NA"/>
    <s v="NA"/>
    <n v="43805.789201388892"/>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21"/>
    <b v="0"/>
    <b v="0"/>
    <x v="486"/>
    <s v="NA"/>
    <b v="0"/>
    <s v="NA"/>
    <s v="NA"/>
    <s v="NA"/>
    <s v="NA"/>
    <s v="NA"/>
    <s v="NA"/>
    <x v="13"/>
    <b v="0"/>
    <x v="1"/>
    <s v="NA"/>
    <s v="NA"/>
    <x v="0"/>
    <s v="CWAs"/>
    <x v="869"/>
    <x v="9"/>
    <x v="0"/>
    <b v="0"/>
    <x v="0"/>
    <x v="0"/>
    <s v="NA"/>
    <s v="NA"/>
    <s v="NA"/>
    <s v="NA"/>
    <b v="0"/>
    <s v="NA"/>
    <s v="NA"/>
    <s v="NA"/>
    <s v="NA"/>
    <b v="0"/>
    <s v="NA"/>
    <s v="NA"/>
    <b v="0"/>
    <s v="NA"/>
    <s v="NA"/>
    <s v="NA"/>
    <s v="NA"/>
    <s v="NA"/>
    <s v="NA"/>
    <s v="NA"/>
    <n v="43805.789212962962"/>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21"/>
    <b v="0"/>
    <b v="0"/>
    <x v="486"/>
    <s v="NA"/>
    <b v="0"/>
    <s v="NA"/>
    <s v="NA"/>
    <s v="NA"/>
    <s v="NA"/>
    <s v="NA"/>
    <s v="NA"/>
    <x v="13"/>
    <b v="0"/>
    <x v="1"/>
    <s v="NA"/>
    <s v="NA"/>
    <x v="0"/>
    <s v="CWAs"/>
    <x v="870"/>
    <x v="9"/>
    <x v="0"/>
    <b v="0"/>
    <x v="0"/>
    <x v="0"/>
    <s v="NA"/>
    <s v="NA"/>
    <s v="NA"/>
    <s v="NA"/>
    <b v="0"/>
    <s v="NA"/>
    <s v="NA"/>
    <s v="NA"/>
    <s v="NA"/>
    <b v="0"/>
    <s v="NA"/>
    <s v="NA"/>
    <b v="0"/>
    <s v="NA"/>
    <s v="NA"/>
    <s v="NA"/>
    <s v="NA"/>
    <s v="NA"/>
    <s v="NA"/>
    <s v="NA"/>
    <n v="43805.789224537039"/>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1"/>
    <b v="0"/>
    <b v="0"/>
    <x v="486"/>
    <s v="NA"/>
    <b v="0"/>
    <s v="NA"/>
    <s v="NA"/>
    <s v="NA"/>
    <s v="NA"/>
    <s v="NA"/>
    <s v="NA"/>
    <x v="13"/>
    <b v="0"/>
    <x v="1"/>
    <s v="NA"/>
    <s v="NA"/>
    <x v="0"/>
    <s v="CWAs"/>
    <x v="871"/>
    <x v="9"/>
    <x v="0"/>
    <b v="0"/>
    <x v="0"/>
    <x v="0"/>
    <s v="NA"/>
    <s v="NA"/>
    <s v="NA"/>
    <s v="NA"/>
    <b v="0"/>
    <s v="Military"/>
    <s v="NA"/>
    <s v="NA"/>
    <s v="NA"/>
    <b v="0"/>
    <s v="NA"/>
    <s v="NA"/>
    <b v="0"/>
    <s v="NA"/>
    <s v="NA"/>
    <s v="NA"/>
    <s v="NA"/>
    <s v="NA"/>
    <s v="NA"/>
    <s v="NA"/>
    <n v="43805.789224537039"/>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21"/>
    <b v="0"/>
    <b v="0"/>
    <x v="486"/>
    <s v="NA"/>
    <b v="0"/>
    <s v="NA"/>
    <s v="NA"/>
    <s v="NA"/>
    <s v="NA"/>
    <s v="NA"/>
    <s v="NA"/>
    <x v="13"/>
    <b v="0"/>
    <x v="1"/>
    <s v="NA"/>
    <s v="NA"/>
    <x v="0"/>
    <s v="CWAs"/>
    <x v="872"/>
    <x v="9"/>
    <x v="0"/>
    <b v="0"/>
    <x v="0"/>
    <x v="0"/>
    <s v="NA"/>
    <s v="NA"/>
    <s v="NA"/>
    <s v="NA"/>
    <b v="0"/>
    <s v="Military"/>
    <s v="NA"/>
    <s v="NA"/>
    <s v="NA"/>
    <b v="0"/>
    <s v="NA"/>
    <s v="NA"/>
    <b v="0"/>
    <s v="NA"/>
    <s v="NA"/>
    <s v="NA"/>
    <s v="NA"/>
    <s v="NA"/>
    <s v="NA"/>
    <s v="NA"/>
    <n v="43805.789236111108"/>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21"/>
    <b v="0"/>
    <b v="0"/>
    <x v="486"/>
    <s v="NA"/>
    <b v="0"/>
    <s v="NA"/>
    <s v="NA"/>
    <s v="NA"/>
    <s v="NA"/>
    <s v="NA"/>
    <s v="NA"/>
    <x v="13"/>
    <b v="0"/>
    <x v="1"/>
    <s v="NA"/>
    <s v="NA"/>
    <x v="0"/>
    <s v="CWAs"/>
    <x v="873"/>
    <x v="9"/>
    <x v="0"/>
    <b v="0"/>
    <x v="0"/>
    <x v="0"/>
    <s v="NA"/>
    <s v="NA"/>
    <s v="NA"/>
    <s v="NA"/>
    <b v="0"/>
    <s v="Military"/>
    <s v="NA"/>
    <s v="NA"/>
    <s v="NA"/>
    <b v="0"/>
    <s v="NA"/>
    <s v="NA"/>
    <b v="0"/>
    <s v="NA"/>
    <s v="NA"/>
    <s v="NA"/>
    <s v="NA"/>
    <s v="NA"/>
    <s v="NA"/>
    <s v="NA"/>
    <n v="43805.789247685185"/>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8"/>
    <b v="0"/>
    <b v="0"/>
    <x v="486"/>
    <s v="NA"/>
    <b v="0"/>
    <s v="NA"/>
    <s v="NA"/>
    <s v="NA"/>
    <s v="NA"/>
    <s v="NA"/>
    <s v="NA"/>
    <x v="13"/>
    <b v="0"/>
    <x v="1"/>
    <s v="NA"/>
    <s v="NA"/>
    <x v="0"/>
    <s v="CWAs"/>
    <x v="874"/>
    <x v="9"/>
    <x v="0"/>
    <b v="0"/>
    <x v="0"/>
    <x v="0"/>
    <s v="NA"/>
    <s v="NA"/>
    <s v="NA"/>
    <s v="NA"/>
    <b v="0"/>
    <s v="Military"/>
    <s v="NA"/>
    <s v="NA"/>
    <s v="NA"/>
    <b v="0"/>
    <s v="NA"/>
    <s v="NA"/>
    <b v="0"/>
    <s v="NA"/>
    <s v="NA"/>
    <s v="NA"/>
    <s v="NA"/>
    <s v="NA"/>
    <s v="NA"/>
    <s v="NA"/>
    <n v="43805.789247685185"/>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8"/>
    <b v="0"/>
    <b v="0"/>
    <x v="486"/>
    <s v="NA"/>
    <b v="0"/>
    <s v="NA"/>
    <s v="NA"/>
    <s v="NA"/>
    <s v="NA"/>
    <s v="NA"/>
    <s v="NA"/>
    <x v="13"/>
    <b v="0"/>
    <x v="1"/>
    <s v="NA"/>
    <s v="NA"/>
    <x v="0"/>
    <s v="CWAs"/>
    <x v="875"/>
    <x v="9"/>
    <x v="0"/>
    <b v="0"/>
    <x v="0"/>
    <x v="0"/>
    <s v="NA"/>
    <s v="NA"/>
    <s v="NA"/>
    <s v="NA"/>
    <b v="0"/>
    <s v="NA"/>
    <s v="NA"/>
    <s v="NA"/>
    <s v="NA"/>
    <b v="0"/>
    <s v="NA"/>
    <s v="NA"/>
    <b v="0"/>
    <s v="NA"/>
    <s v="NA"/>
    <s v="NA"/>
    <s v="NA"/>
    <s v="NA"/>
    <s v="NA"/>
    <s v="NA"/>
    <n v="43805.789259259262"/>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42"/>
    <b v="0"/>
    <b v="0"/>
    <x v="486"/>
    <s v="NA"/>
    <b v="0"/>
    <s v="NA"/>
    <s v="NA"/>
    <s v="NA"/>
    <s v="NA"/>
    <s v="NA"/>
    <s v="NA"/>
    <x v="13"/>
    <b v="0"/>
    <x v="1"/>
    <s v="NA"/>
    <s v="NA"/>
    <x v="0"/>
    <s v="CWAs"/>
    <x v="876"/>
    <x v="9"/>
    <x v="0"/>
    <b v="0"/>
    <x v="0"/>
    <x v="0"/>
    <s v="NA"/>
    <s v="NA"/>
    <s v="NA"/>
    <s v="NA"/>
    <b v="0"/>
    <s v="Military"/>
    <s v="NA"/>
    <s v="NA"/>
    <s v="NA"/>
    <b v="0"/>
    <s v="NA"/>
    <s v="NA"/>
    <b v="0"/>
    <s v="NA"/>
    <s v="NA"/>
    <s v="NA"/>
    <s v="NA"/>
    <s v="NA"/>
    <s v="NA"/>
    <s v="NA"/>
    <n v="43805.789270833331"/>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6"/>
    <b v="0"/>
    <b v="0"/>
    <x v="486"/>
    <s v="NA"/>
    <b v="0"/>
    <s v="NA"/>
    <s v="NA"/>
    <s v="NA"/>
    <s v="NA"/>
    <s v="NA"/>
    <s v="NA"/>
    <x v="13"/>
    <b v="0"/>
    <x v="1"/>
    <s v="NA"/>
    <s v="NA"/>
    <x v="0"/>
    <s v="CWAs"/>
    <x v="877"/>
    <x v="9"/>
    <x v="0"/>
    <b v="0"/>
    <x v="0"/>
    <x v="0"/>
    <s v="NA"/>
    <s v="NA"/>
    <s v="NA"/>
    <s v="NA"/>
    <b v="0"/>
    <s v="NA"/>
    <s v="NA"/>
    <s v="NA"/>
    <s v="NA"/>
    <b v="0"/>
    <s v="NA"/>
    <s v="NA"/>
    <b v="0"/>
    <s v="NA"/>
    <s v="NA"/>
    <s v="NA"/>
    <s v="NA"/>
    <s v="NA"/>
    <s v="NA"/>
    <s v="NA"/>
    <n v="43805.789282407408"/>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1"/>
    <b v="0"/>
    <b v="0"/>
    <x v="486"/>
    <s v="NA"/>
    <b v="0"/>
    <s v="NA"/>
    <s v="NA"/>
    <s v="NA"/>
    <s v="NA"/>
    <s v="NA"/>
    <s v="NA"/>
    <x v="13"/>
    <b v="0"/>
    <x v="1"/>
    <s v="NA"/>
    <s v="NA"/>
    <x v="0"/>
    <s v="CWAs"/>
    <x v="878"/>
    <x v="9"/>
    <x v="0"/>
    <b v="0"/>
    <x v="0"/>
    <x v="0"/>
    <s v="NA"/>
    <s v="NA"/>
    <s v="NA"/>
    <s v="NA"/>
    <b v="0"/>
    <s v="Military"/>
    <s v="NA"/>
    <s v="NA"/>
    <s v="NA"/>
    <b v="0"/>
    <s v="NA"/>
    <s v="NA"/>
    <b v="0"/>
    <s v="NA"/>
    <s v="NA"/>
    <s v="NA"/>
    <s v="NA"/>
    <s v="NA"/>
    <s v="NA"/>
    <s v="NA"/>
    <n v="43805.789293981485"/>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8"/>
    <b v="0"/>
    <b v="0"/>
    <x v="486"/>
    <s v="NA"/>
    <b v="0"/>
    <s v="NA"/>
    <s v="NA"/>
    <s v="NA"/>
    <s v="NA"/>
    <s v="NA"/>
    <s v="NA"/>
    <x v="13"/>
    <b v="0"/>
    <x v="1"/>
    <s v="NA"/>
    <s v="NA"/>
    <x v="0"/>
    <s v="CWAs"/>
    <x v="879"/>
    <x v="9"/>
    <x v="0"/>
    <b v="0"/>
    <x v="0"/>
    <x v="0"/>
    <s v="NA"/>
    <s v="NA"/>
    <s v="NA"/>
    <s v="NA"/>
    <b v="0"/>
    <s v="Hazmat"/>
    <s v="NA"/>
    <s v="NA"/>
    <s v="NA"/>
    <b v="0"/>
    <s v="NA"/>
    <s v="NA"/>
    <b v="0"/>
    <s v="NA"/>
    <s v="NA"/>
    <s v="NA"/>
    <s v="NA"/>
    <s v="NA"/>
    <s v="NA"/>
    <s v="NA"/>
    <n v="43805.789293981485"/>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42"/>
    <b v="0"/>
    <b v="0"/>
    <x v="486"/>
    <s v="NA"/>
    <b v="0"/>
    <s v="NA"/>
    <s v="NA"/>
    <s v="NA"/>
    <s v="NA"/>
    <s v="NA"/>
    <s v="NA"/>
    <x v="13"/>
    <b v="0"/>
    <x v="1"/>
    <s v="NA"/>
    <s v="NA"/>
    <x v="0"/>
    <s v="CWAs"/>
    <x v="880"/>
    <x v="9"/>
    <x v="0"/>
    <b v="0"/>
    <x v="0"/>
    <x v="0"/>
    <s v="NA"/>
    <s v="NA"/>
    <s v="NA"/>
    <s v="NA"/>
    <b v="0"/>
    <s v="NA"/>
    <s v="NA"/>
    <s v="NA"/>
    <s v="NA"/>
    <b v="0"/>
    <s v="NA"/>
    <s v="NA"/>
    <b v="0"/>
    <s v="NA"/>
    <s v="NA"/>
    <s v="NA"/>
    <s v="NA"/>
    <s v="NA"/>
    <s v="NA"/>
    <s v="NA"/>
    <n v="43805.789305555554"/>
    <s v="NA"/>
    <s v="NA"/>
    <s v="NA"/>
    <s v="NA"/>
    <b v="0"/>
    <s v="NA"/>
    <s v="NA"/>
    <b v="0"/>
    <s v="NA"/>
    <s v="NA"/>
    <s v="0125A000001NaBGQA0"/>
    <s v="NA"/>
    <s v="NA"/>
    <s v="NA"/>
    <s v="NA"/>
    <b v="0"/>
    <s v="."/>
    <x v="0"/>
    <x v="0"/>
    <b v="0"/>
    <s v="NA"/>
    <b v="0"/>
    <s v="NA"/>
    <s v="NA"/>
    <b v="0"/>
    <n v="0"/>
    <n v="0"/>
    <n v="1"/>
    <n v="0"/>
    <s v="NA"/>
    <s v="NA"/>
    <s v="NA"/>
    <s v="NA"/>
    <n v="1"/>
    <n v="0"/>
    <s v="NA"/>
    <n v="1"/>
  </r>
  <r>
    <b v="0"/>
    <b v="0"/>
    <s v="NA"/>
    <s v="NA"/>
    <s v="NA"/>
    <s v="NA"/>
    <s v="NA"/>
    <x v="1"/>
    <s v="0015A000029X2jwQAC"/>
    <s v="NA"/>
    <x v="51"/>
    <b v="0"/>
    <b v="0"/>
    <x v="486"/>
    <s v="NA"/>
    <b v="0"/>
    <s v="NA"/>
    <s v="NA"/>
    <s v="NA"/>
    <s v="NA"/>
    <s v="NA"/>
    <s v="NA"/>
    <x v="13"/>
    <b v="0"/>
    <x v="1"/>
    <n v="43931"/>
    <s v="NA"/>
    <x v="0"/>
    <s v="CWAs"/>
    <x v="881"/>
    <x v="9"/>
    <x v="0"/>
    <b v="0"/>
    <x v="0"/>
    <x v="1"/>
    <s v="NA"/>
    <s v="NA"/>
    <s v="NA"/>
    <s v="NA"/>
    <b v="0"/>
    <s v="NA"/>
    <s v="NA"/>
    <s v="NA"/>
    <s v="NA"/>
    <b v="0"/>
    <s v="NA"/>
    <s v="NA"/>
    <b v="0"/>
    <s v="NA"/>
    <s v="NA"/>
    <s v="NA"/>
    <s v="NA"/>
    <s v="NA"/>
    <s v="NA"/>
    <s v="NA"/>
    <n v="43805.789317129631"/>
    <s v="NA"/>
    <s v="NA"/>
    <s v="NA"/>
    <s v="NA"/>
    <b v="0"/>
    <s v="NA"/>
    <s v="NA"/>
    <b v="0"/>
    <s v="NA"/>
    <s v="NA"/>
    <s v="0125A000001NaBGQA0"/>
    <s v="NA"/>
    <s v="NA"/>
    <s v="NA"/>
    <s v="NA"/>
    <b v="0"/>
    <s v="NON-US"/>
    <x v="1"/>
    <x v="0"/>
    <b v="0"/>
    <s v="NA"/>
    <b v="0"/>
    <s v="NA"/>
    <s v="NA"/>
    <b v="0"/>
    <n v="1"/>
    <n v="0"/>
    <n v="1"/>
    <n v="1"/>
    <s v="NA"/>
    <s v="NA"/>
    <s v="NA"/>
    <s v="NA"/>
    <n v="1"/>
    <n v="0"/>
    <s v="NA"/>
    <n v="1"/>
  </r>
  <r>
    <b v="0"/>
    <b v="0"/>
    <s v="NA"/>
    <s v="NA"/>
    <s v="NA"/>
    <s v="APG"/>
    <s v="NA"/>
    <x v="0"/>
    <s v="NA"/>
    <s v="NA"/>
    <x v="0"/>
    <b v="0"/>
    <b v="0"/>
    <x v="486"/>
    <s v="NA"/>
    <b v="0"/>
    <s v="NA"/>
    <s v="NA"/>
    <s v="NA"/>
    <s v="NA"/>
    <s v="NA"/>
    <s v="NA"/>
    <x v="13"/>
    <b v="0"/>
    <x v="1"/>
    <s v="NA"/>
    <s v="NA"/>
    <x v="0"/>
    <s v="CWAs"/>
    <x v="882"/>
    <x v="9"/>
    <x v="0"/>
    <b v="0"/>
    <x v="0"/>
    <x v="0"/>
    <s v="NA"/>
    <s v="NA"/>
    <s v="NA"/>
    <s v="NA"/>
    <b v="0"/>
    <s v="Military"/>
    <s v="NA"/>
    <s v="NA"/>
    <s v="NA"/>
    <b v="0"/>
    <s v="NA"/>
    <s v="NA"/>
    <b v="0"/>
    <s v="NA"/>
    <s v="NA"/>
    <s v="NA"/>
    <s v="NA"/>
    <s v="NA"/>
    <s v="NA"/>
    <s v="NA"/>
    <n v="43805.789317129631"/>
    <s v="NA"/>
    <s v="NA"/>
    <s v="NA"/>
    <s v="NA"/>
    <b v="0"/>
    <s v="NA"/>
    <s v="NA"/>
    <b v="0"/>
    <s v="CWAs;Explosives;Drugs;All Hazards"/>
    <s v="NA"/>
    <s v="0125A000001NaBGQA0"/>
    <s v="NA"/>
    <s v="NA"/>
    <s v="NA"/>
    <s v="NA"/>
    <b v="0"/>
    <s v="MD"/>
    <x v="0"/>
    <x v="0"/>
    <b v="0"/>
    <s v="NA"/>
    <b v="0"/>
    <s v="NA"/>
    <s v="NA"/>
    <b v="0"/>
    <n v="0"/>
    <n v="0"/>
    <n v="4"/>
    <n v="0"/>
    <s v="NA"/>
    <s v="NA"/>
    <s v="NA"/>
    <s v="NA"/>
    <n v="1"/>
    <n v="0"/>
    <s v="NA"/>
    <n v="1"/>
  </r>
  <r>
    <b v="0"/>
    <b v="0"/>
    <s v="NA"/>
    <s v="NA"/>
    <s v="NA"/>
    <s v="NA"/>
    <s v="NA"/>
    <x v="0"/>
    <s v="NA"/>
    <s v="NA"/>
    <x v="42"/>
    <b v="0"/>
    <b v="0"/>
    <x v="486"/>
    <s v="NA"/>
    <b v="0"/>
    <s v="NA"/>
    <s v="NA"/>
    <s v="NA"/>
    <s v="NA"/>
    <s v="NA"/>
    <s v="NA"/>
    <x v="13"/>
    <b v="0"/>
    <x v="1"/>
    <s v="NA"/>
    <s v="NA"/>
    <x v="0"/>
    <s v="CWAs"/>
    <x v="883"/>
    <x v="9"/>
    <x v="0"/>
    <b v="0"/>
    <x v="0"/>
    <x v="0"/>
    <s v="NA"/>
    <s v="NA"/>
    <s v="NA"/>
    <s v="NA"/>
    <b v="0"/>
    <s v="Military"/>
    <s v="NA"/>
    <s v="NA"/>
    <s v="NA"/>
    <b v="0"/>
    <s v="NA"/>
    <s v="NA"/>
    <b v="0"/>
    <s v="NA"/>
    <s v="NA"/>
    <s v="NA"/>
    <s v="NA"/>
    <s v="NA"/>
    <s v="NA"/>
    <s v="NA"/>
    <n v="43805.7893287037"/>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30"/>
    <b v="0"/>
    <b v="0"/>
    <x v="486"/>
    <s v="NA"/>
    <b v="0"/>
    <s v="NA"/>
    <s v="NA"/>
    <s v="NA"/>
    <s v="NA"/>
    <s v="NA"/>
    <s v="NA"/>
    <x v="13"/>
    <b v="0"/>
    <x v="1"/>
    <s v="NA"/>
    <s v="NA"/>
    <x v="0"/>
    <s v="CWAs"/>
    <x v="884"/>
    <x v="9"/>
    <x v="0"/>
    <b v="0"/>
    <x v="0"/>
    <x v="0"/>
    <s v="NA"/>
    <s v="NA"/>
    <s v="NA"/>
    <s v="NA"/>
    <b v="0"/>
    <s v="Hazmat"/>
    <s v="NA"/>
    <s v="NA"/>
    <s v="NA"/>
    <b v="1"/>
    <s v="NA"/>
    <s v="NA"/>
    <b v="0"/>
    <s v="NA"/>
    <s v="NA"/>
    <s v="NA"/>
    <s v="NA"/>
    <s v="NA"/>
    <s v="NA"/>
    <s v="NA"/>
    <n v="43805.789340277777"/>
    <n v="44249.32949074074"/>
    <s v="NA"/>
    <s v="LinkedIn"/>
    <s v="NA"/>
    <b v="0"/>
    <n v="44253.283761574072"/>
    <n v="44354.693784722222"/>
    <b v="0"/>
    <s v="All Hazards"/>
    <s v="NA"/>
    <s v="0125A000001NaBGQA0"/>
    <s v="NA"/>
    <s v="NA"/>
    <s v="NA"/>
    <s v="NA"/>
    <b v="0"/>
    <s v="."/>
    <x v="0"/>
    <x v="0"/>
    <b v="0"/>
    <s v="NA"/>
    <b v="0"/>
    <s v="NA"/>
    <s v="NA"/>
    <b v="0"/>
    <n v="0"/>
    <n v="0"/>
    <n v="3"/>
    <n v="0"/>
    <s v="NA"/>
    <s v="NA"/>
    <s v="NA"/>
    <s v="NA"/>
    <n v="1"/>
    <n v="135"/>
    <s v="NA"/>
    <n v="1"/>
  </r>
  <r>
    <b v="0"/>
    <b v="0"/>
    <s v="NA"/>
    <s v="NA"/>
    <s v="NA"/>
    <s v="NA"/>
    <s v="NA"/>
    <x v="0"/>
    <s v="NA"/>
    <s v="NA"/>
    <x v="21"/>
    <b v="0"/>
    <b v="0"/>
    <x v="486"/>
    <s v="NA"/>
    <b v="0"/>
    <s v="NA"/>
    <s v="NA"/>
    <s v="NA"/>
    <s v="NA"/>
    <s v="NA"/>
    <s v="NA"/>
    <x v="13"/>
    <b v="0"/>
    <x v="1"/>
    <s v="NA"/>
    <s v="NA"/>
    <x v="0"/>
    <s v="CWAs"/>
    <x v="885"/>
    <x v="9"/>
    <x v="0"/>
    <b v="0"/>
    <x v="0"/>
    <x v="0"/>
    <s v="NA"/>
    <s v="NA"/>
    <s v="NA"/>
    <s v="NA"/>
    <b v="0"/>
    <s v="Military"/>
    <s v="NA"/>
    <s v="NA"/>
    <s v="NA"/>
    <b v="0"/>
    <s v="NA"/>
    <s v="NA"/>
    <b v="0"/>
    <s v="NA"/>
    <s v="NA"/>
    <s v="NA"/>
    <s v="NA"/>
    <s v="NA"/>
    <s v="NA"/>
    <s v="NA"/>
    <n v="43805.789351851854"/>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42"/>
    <b v="0"/>
    <b v="0"/>
    <x v="486"/>
    <s v="NA"/>
    <b v="0"/>
    <s v="NA"/>
    <s v="NA"/>
    <s v="NA"/>
    <s v="NA"/>
    <s v="NA"/>
    <s v="NA"/>
    <x v="13"/>
    <b v="0"/>
    <x v="1"/>
    <s v="NA"/>
    <s v="NA"/>
    <x v="0"/>
    <s v="CWAs"/>
    <x v="886"/>
    <x v="9"/>
    <x v="0"/>
    <b v="0"/>
    <x v="0"/>
    <x v="0"/>
    <s v="NA"/>
    <s v="NA"/>
    <s v="NA"/>
    <s v="NA"/>
    <b v="0"/>
    <s v="NA"/>
    <s v="NA"/>
    <s v="NA"/>
    <s v="NA"/>
    <b v="0"/>
    <s v="NA"/>
    <s v="NA"/>
    <b v="0"/>
    <s v="NA"/>
    <s v="NA"/>
    <s v="NA"/>
    <s v="NA"/>
    <s v="NA"/>
    <s v="NA"/>
    <s v="NA"/>
    <n v="43805.789351851854"/>
    <s v="NA"/>
    <s v="NA"/>
    <s v="NA"/>
    <s v="NA"/>
    <b v="0"/>
    <s v="NA"/>
    <s v="NA"/>
    <b v="0"/>
    <s v="NA"/>
    <s v="NA"/>
    <s v="0125A000001NaBGQA0"/>
    <s v="NA"/>
    <s v="NA"/>
    <s v="NA"/>
    <s v="NA"/>
    <b v="0"/>
    <s v="."/>
    <x v="0"/>
    <x v="0"/>
    <b v="0"/>
    <s v="NA"/>
    <b v="0"/>
    <s v="NA"/>
    <s v="NA"/>
    <b v="0"/>
    <n v="0"/>
    <n v="0"/>
    <n v="1"/>
    <n v="0"/>
    <s v="NA"/>
    <s v="NA"/>
    <s v="NA"/>
    <s v="NA"/>
    <n v="1"/>
    <n v="0"/>
    <s v="NA"/>
    <n v="1"/>
  </r>
  <r>
    <b v="0"/>
    <b v="0"/>
    <s v="NA"/>
    <s v="NA"/>
    <s v="NA"/>
    <s v="NA"/>
    <s v="NA"/>
    <x v="0"/>
    <s v="NA"/>
    <s v="NA"/>
    <x v="42"/>
    <b v="0"/>
    <b v="0"/>
    <x v="486"/>
    <s v="NA"/>
    <b v="0"/>
    <s v="NA"/>
    <s v="NA"/>
    <s v="NA"/>
    <s v="NA"/>
    <s v="NA"/>
    <s v="NA"/>
    <x v="13"/>
    <b v="0"/>
    <x v="1"/>
    <s v="NA"/>
    <s v="NA"/>
    <x v="0"/>
    <s v="CWAs"/>
    <x v="887"/>
    <x v="9"/>
    <x v="0"/>
    <b v="0"/>
    <x v="0"/>
    <x v="0"/>
    <s v="NA"/>
    <s v="NA"/>
    <s v="NA"/>
    <s v="NA"/>
    <b v="0"/>
    <s v="Military"/>
    <s v="NA"/>
    <s v="NA"/>
    <s v="NA"/>
    <b v="0"/>
    <s v="NA"/>
    <s v="NA"/>
    <b v="0"/>
    <s v="NA"/>
    <s v="NA"/>
    <s v="NA"/>
    <s v="NA"/>
    <s v="NA"/>
    <s v="NA"/>
    <s v="NA"/>
    <n v="43805.789363425924"/>
    <s v="NA"/>
    <s v="NA"/>
    <s v="NA"/>
    <s v="NA"/>
    <b v="0"/>
    <s v="NA"/>
    <s v="NA"/>
    <b v="0"/>
    <s v="NA"/>
    <s v="NA"/>
    <s v="0125A000001NaBGQA0"/>
    <s v="NA"/>
    <s v="NA"/>
    <s v="NA"/>
    <s v="NA"/>
    <b v="0"/>
    <s v="."/>
    <x v="0"/>
    <x v="0"/>
    <b v="0"/>
    <s v="NA"/>
    <b v="0"/>
    <s v="NA"/>
    <s v="NA"/>
    <b v="0"/>
    <n v="0"/>
    <n v="0"/>
    <n v="1"/>
    <n v="0"/>
    <s v="NA"/>
    <s v="NA"/>
    <s v="NA"/>
    <s v="NA"/>
    <n v="1"/>
    <n v="0"/>
    <s v="NA"/>
    <n v="1"/>
  </r>
  <r>
    <b v="0"/>
    <b v="0"/>
    <s v="NA"/>
    <s v="NA"/>
    <s v="NA"/>
    <s v="NA"/>
    <s v="NA"/>
    <x v="1"/>
    <s v="0015A00002Gne9RQAR"/>
    <s v="NA"/>
    <x v="0"/>
    <b v="0"/>
    <b v="0"/>
    <x v="487"/>
    <s v="NA"/>
    <b v="0"/>
    <s v="NA"/>
    <s v="NA"/>
    <s v="NA"/>
    <s v="NA"/>
    <s v="NA"/>
    <s v="NA"/>
    <x v="12"/>
    <b v="0"/>
    <x v="1"/>
    <n v="43819"/>
    <s v="NA"/>
    <x v="0"/>
    <s v="NA"/>
    <x v="888"/>
    <x v="0"/>
    <x v="2"/>
    <b v="0"/>
    <x v="0"/>
    <x v="1"/>
    <s v="0125A000001ESVe"/>
    <s v="NA"/>
    <s v="NA"/>
    <s v="NA"/>
    <b v="0"/>
    <s v="NA"/>
    <s v="NA"/>
    <s v="NA"/>
    <s v="NA"/>
    <b v="0"/>
    <s v="NA"/>
    <s v="NA"/>
    <b v="0"/>
    <s v="NA"/>
    <s v="NA"/>
    <s v="NA"/>
    <s v="NA"/>
    <s v="NA"/>
    <s v="NA"/>
    <s v="NA"/>
    <n v="43613.61859953704"/>
    <n v="43788.852986111109"/>
    <s v="NA"/>
    <s v="Google Natural Search"/>
    <s v="NA"/>
    <b v="0"/>
    <n v="43805.831284722219"/>
    <n v="43805.817141203705"/>
    <b v="0"/>
    <s v="Other"/>
    <s v="NA"/>
    <s v="0125A000001ESVdQAO"/>
    <s v="NA"/>
    <s v="NA"/>
    <s v="NA"/>
    <s v="NA"/>
    <b v="0"/>
    <s v="MD"/>
    <x v="1"/>
    <x v="0"/>
    <b v="0"/>
    <s v="NA"/>
    <b v="1"/>
    <s v="NA"/>
    <s v="NA"/>
    <b v="0"/>
    <n v="1"/>
    <n v="0"/>
    <s v="NA"/>
    <n v="1"/>
    <s v="NA"/>
    <s v="NA"/>
    <s v="NA"/>
    <s v="NA"/>
    <n v="1"/>
    <n v="106"/>
    <s v="NA"/>
    <n v="1"/>
  </r>
  <r>
    <b v="0"/>
    <b v="0"/>
    <s v="NA"/>
    <s v="NA"/>
    <s v="NA"/>
    <s v="Cleveland"/>
    <s v="NA"/>
    <x v="0"/>
    <s v="NA"/>
    <s v="NA"/>
    <x v="0"/>
    <b v="0"/>
    <b v="0"/>
    <x v="488"/>
    <s v="NA"/>
    <b v="1"/>
    <s v="NA"/>
    <s v="NA"/>
    <s v="NA"/>
    <s v="NA"/>
    <s v="NA"/>
    <s v="NA"/>
    <x v="13"/>
    <b v="0"/>
    <x v="1"/>
    <s v="NA"/>
    <s v="NA"/>
    <x v="0"/>
    <s v="NA"/>
    <x v="889"/>
    <x v="3"/>
    <x v="0"/>
    <b v="0"/>
    <x v="0"/>
    <x v="0"/>
    <s v="0125A000001NaBG"/>
    <s v="NA"/>
    <s v="NA"/>
    <s v="NA"/>
    <b v="0"/>
    <s v="Law Enforcement"/>
    <s v="NA"/>
    <s v="NA"/>
    <s v="NA"/>
    <b v="0"/>
    <s v="NA"/>
    <s v="NA"/>
    <b v="0"/>
    <s v="NA"/>
    <s v="NA"/>
    <s v="NA"/>
    <s v="NA"/>
    <s v="NA"/>
    <s v="NA"/>
    <s v="NA"/>
    <n v="43805.909166666665"/>
    <n v="43906.761944444443"/>
    <s v="NA"/>
    <s v="NA"/>
    <s v="NA"/>
    <b v="0"/>
    <s v="NA"/>
    <n v="43893.899259259262"/>
    <b v="0"/>
    <s v="Drugs"/>
    <s v="NA"/>
    <s v="0125A000001NaBGQA0"/>
    <s v="NA"/>
    <s v="NA"/>
    <s v="NA"/>
    <s v="NA"/>
    <b v="0"/>
    <s v="OH"/>
    <x v="0"/>
    <x v="0"/>
    <b v="1"/>
    <s v="NA"/>
    <b v="0"/>
    <s v="NA"/>
    <s v="NA"/>
    <b v="0"/>
    <n v="0"/>
    <n v="0"/>
    <n v="5"/>
    <n v="0"/>
    <s v="NA"/>
    <s v="NA"/>
    <s v="NA"/>
    <s v="NA"/>
    <n v="1"/>
    <n v="0"/>
    <s v="NA"/>
    <n v="1"/>
  </r>
  <r>
    <b v="0"/>
    <b v="0"/>
    <s v="NA"/>
    <s v="NA"/>
    <s v="NA"/>
    <s v="Cleveland"/>
    <s v="NA"/>
    <x v="0"/>
    <s v="NA"/>
    <s v="NA"/>
    <x v="0"/>
    <b v="0"/>
    <b v="0"/>
    <x v="489"/>
    <s v="NA"/>
    <b v="0"/>
    <s v="NA"/>
    <s v="NA"/>
    <s v="NA"/>
    <s v="NA"/>
    <s v="NA"/>
    <s v="NA"/>
    <x v="13"/>
    <b v="0"/>
    <x v="1"/>
    <s v="NA"/>
    <s v="NA"/>
    <x v="0"/>
    <s v="NA"/>
    <x v="890"/>
    <x v="3"/>
    <x v="0"/>
    <b v="0"/>
    <x v="0"/>
    <x v="0"/>
    <s v="0125A000001NaBG"/>
    <s v="NA"/>
    <s v="NA"/>
    <s v="NA"/>
    <b v="0"/>
    <s v="Law Enforcement"/>
    <s v="NA"/>
    <s v="NA"/>
    <s v="NA"/>
    <b v="0"/>
    <s v="NA"/>
    <s v="NA"/>
    <b v="0"/>
    <s v="NA"/>
    <s v="NA"/>
    <s v="NA"/>
    <s v="NA"/>
    <s v="NA"/>
    <s v="NA"/>
    <s v="NA"/>
    <n v="43805.909178240741"/>
    <s v="NA"/>
    <s v="NA"/>
    <s v="NA"/>
    <s v="NA"/>
    <b v="0"/>
    <s v="NA"/>
    <n v="43951.788321759261"/>
    <b v="0"/>
    <s v="Drugs"/>
    <s v="NA"/>
    <s v="0125A000001NaBGQA0"/>
    <s v="NA"/>
    <s v="NA"/>
    <s v="NA"/>
    <s v="NA"/>
    <b v="0"/>
    <s v="OH"/>
    <x v="0"/>
    <x v="0"/>
    <b v="1"/>
    <s v="NA"/>
    <b v="0"/>
    <s v="NA"/>
    <s v="NA"/>
    <b v="0"/>
    <n v="0"/>
    <n v="0"/>
    <n v="14"/>
    <n v="0"/>
    <s v="NA"/>
    <s v="NA"/>
    <s v="NA"/>
    <s v="NA"/>
    <n v="1"/>
    <n v="0"/>
    <s v="NA"/>
    <n v="1"/>
  </r>
  <r>
    <b v="0"/>
    <b v="0"/>
    <s v="NA"/>
    <s v="NA"/>
    <s v="NA"/>
    <s v="Columbus"/>
    <s v="NA"/>
    <x v="0"/>
    <s v="NA"/>
    <s v="NA"/>
    <x v="0"/>
    <b v="0"/>
    <b v="0"/>
    <x v="490"/>
    <s v="NA"/>
    <b v="0"/>
    <s v="NA"/>
    <s v="NA"/>
    <s v="NA"/>
    <s v="NA"/>
    <s v="NA"/>
    <s v="NA"/>
    <x v="13"/>
    <b v="0"/>
    <x v="1"/>
    <n v="44336"/>
    <s v="NA"/>
    <x v="0"/>
    <s v="NA"/>
    <x v="891"/>
    <x v="3"/>
    <x v="0"/>
    <b v="0"/>
    <x v="0"/>
    <x v="0"/>
    <s v="0125A000001NaBG"/>
    <s v="NA"/>
    <s v="NA"/>
    <s v="NA"/>
    <b v="0"/>
    <s v="Law Enforcement"/>
    <s v="NA"/>
    <s v="NA"/>
    <s v="NA"/>
    <b v="1"/>
    <s v="NA"/>
    <s v="NA"/>
    <b v="0"/>
    <s v="NA"/>
    <s v="NA"/>
    <s v="NA"/>
    <s v="NA"/>
    <s v="NA"/>
    <s v="NA"/>
    <s v="NA"/>
    <n v="43805.912083333336"/>
    <n v="44266.736273148148"/>
    <s v="NA"/>
    <s v="NA"/>
    <s v="NA"/>
    <b v="0"/>
    <n v="44337.389884259261"/>
    <n v="44354.639351851853"/>
    <b v="0"/>
    <s v="Drugs"/>
    <s v="NA"/>
    <s v="0125A000001NaBGQA0"/>
    <s v="NA"/>
    <s v="NA"/>
    <s v="NA"/>
    <s v="NA"/>
    <b v="0"/>
    <s v="OH"/>
    <x v="2"/>
    <x v="0"/>
    <b v="0"/>
    <s v="NA"/>
    <b v="0"/>
    <s v="NA"/>
    <s v="NA"/>
    <b v="0"/>
    <n v="0"/>
    <n v="0"/>
    <n v="7"/>
    <n v="0"/>
    <s v="NA"/>
    <s v="NA"/>
    <s v="NA"/>
    <s v="NA"/>
    <n v="1"/>
    <n v="66"/>
    <s v="NA"/>
    <n v="1"/>
  </r>
  <r>
    <b v="0"/>
    <b v="0"/>
    <s v="NA"/>
    <s v="NA"/>
    <s v="NA"/>
    <s v="Columbus"/>
    <s v="NA"/>
    <x v="1"/>
    <s v="0015A00002IoNAtQAN"/>
    <s v="NA"/>
    <x v="0"/>
    <b v="0"/>
    <b v="0"/>
    <x v="491"/>
    <s v="NA"/>
    <b v="0"/>
    <s v="NA"/>
    <s v="NA"/>
    <s v="NA"/>
    <s v="NA"/>
    <s v="NA"/>
    <s v="NA"/>
    <x v="13"/>
    <b v="0"/>
    <x v="1"/>
    <n v="43881"/>
    <s v="NA"/>
    <x v="0"/>
    <s v="NA"/>
    <x v="892"/>
    <x v="2"/>
    <x v="0"/>
    <b v="0"/>
    <x v="0"/>
    <x v="1"/>
    <s v="0125A000001NaBG"/>
    <s v="NA"/>
    <s v="NA"/>
    <s v="NA"/>
    <b v="0"/>
    <s v="Law Enforcement"/>
    <s v="NA"/>
    <s v="NA"/>
    <s v="NA"/>
    <b v="0"/>
    <s v="NA"/>
    <s v="NA"/>
    <b v="0"/>
    <s v="NA"/>
    <s v="NA"/>
    <s v="NA"/>
    <s v="NA"/>
    <s v="NA"/>
    <s v="NA"/>
    <s v="NA"/>
    <n v="43805.913530092592"/>
    <s v="NA"/>
    <s v="NA"/>
    <s v="NA"/>
    <s v="NA"/>
    <b v="0"/>
    <s v="NA"/>
    <s v="NA"/>
    <b v="0"/>
    <s v="Drugs"/>
    <s v="NA"/>
    <s v="0125A000001NaBGQA0"/>
    <s v="NA"/>
    <s v="NA"/>
    <s v="NA"/>
    <s v="NA"/>
    <b v="0"/>
    <s v="OH"/>
    <x v="1"/>
    <x v="0"/>
    <b v="0"/>
    <s v="NA"/>
    <b v="0"/>
    <s v="NA"/>
    <s v="NA"/>
    <b v="0"/>
    <n v="1"/>
    <n v="0"/>
    <n v="2"/>
    <n v="1"/>
    <s v="NA"/>
    <s v="NA"/>
    <s v="NA"/>
    <s v="NA"/>
    <n v="1"/>
    <n v="0"/>
    <s v="NA"/>
    <n v="1"/>
  </r>
  <r>
    <b v="0"/>
    <b v="0"/>
    <s v="NA"/>
    <s v="NA"/>
    <s v="NA"/>
    <s v="NA"/>
    <s v="NA"/>
    <x v="0"/>
    <s v="NA"/>
    <s v="NA"/>
    <x v="0"/>
    <b v="0"/>
    <b v="0"/>
    <x v="492"/>
    <s v="NA"/>
    <b v="0"/>
    <s v="NA"/>
    <s v="NA"/>
    <s v="NA"/>
    <s v="NA"/>
    <s v="NA"/>
    <s v="NA"/>
    <x v="13"/>
    <b v="0"/>
    <x v="1"/>
    <s v="NA"/>
    <s v="NA"/>
    <x v="0"/>
    <s v="NA"/>
    <x v="893"/>
    <x v="3"/>
    <x v="0"/>
    <b v="0"/>
    <x v="0"/>
    <x v="0"/>
    <s v="0125A000001NaBG"/>
    <s v="NA"/>
    <s v="NA"/>
    <s v="NA"/>
    <b v="0"/>
    <s v="Law Enforcement"/>
    <s v="NA"/>
    <s v="NA"/>
    <s v="NA"/>
    <b v="0"/>
    <s v="NA"/>
    <s v="NA"/>
    <b v="0"/>
    <s v="NA"/>
    <s v="NA"/>
    <s v="NA"/>
    <s v="NA"/>
    <s v="NA"/>
    <s v="NA"/>
    <s v="NA"/>
    <n v="43805.914988425924"/>
    <s v="NA"/>
    <s v="NA"/>
    <s v="NA"/>
    <s v="NA"/>
    <b v="0"/>
    <s v="NA"/>
    <s v="NA"/>
    <b v="0"/>
    <s v="Drugs"/>
    <s v="NA"/>
    <s v="0125A000001NaBGQA0"/>
    <s v="NA"/>
    <s v="NA"/>
    <s v="NA"/>
    <s v="NA"/>
    <b v="0"/>
    <s v="OH"/>
    <x v="0"/>
    <x v="0"/>
    <b v="1"/>
    <s v="NA"/>
    <b v="0"/>
    <s v="NA"/>
    <s v="NA"/>
    <b v="0"/>
    <n v="0"/>
    <n v="0"/>
    <n v="8"/>
    <n v="0"/>
    <s v="NA"/>
    <s v="NA"/>
    <s v="NA"/>
    <s v="NA"/>
    <n v="1"/>
    <n v="0"/>
    <s v="NA"/>
    <n v="1"/>
  </r>
  <r>
    <b v="0"/>
    <b v="0"/>
    <s v="NA"/>
    <s v="NA"/>
    <s v="NA"/>
    <s v="NA"/>
    <s v="NA"/>
    <x v="0"/>
    <s v="NA"/>
    <s v="NA"/>
    <x v="0"/>
    <b v="0"/>
    <b v="0"/>
    <x v="493"/>
    <s v="NA"/>
    <b v="0"/>
    <s v="NA"/>
    <s v="NA"/>
    <s v="NA"/>
    <s v="NA"/>
    <s v="NA"/>
    <s v="NA"/>
    <x v="13"/>
    <b v="0"/>
    <x v="1"/>
    <s v="NA"/>
    <s v="NA"/>
    <x v="0"/>
    <s v="NA"/>
    <x v="894"/>
    <x v="3"/>
    <x v="0"/>
    <b v="0"/>
    <x v="0"/>
    <x v="0"/>
    <s v="0125A000001NaBG"/>
    <s v="NA"/>
    <s v="NA"/>
    <s v="NA"/>
    <b v="0"/>
    <s v="Law Enforcement"/>
    <s v="NA"/>
    <s v="NA"/>
    <s v="NA"/>
    <b v="1"/>
    <s v="NA"/>
    <s v="NA"/>
    <b v="0"/>
    <s v="NA"/>
    <s v="NA"/>
    <s v="NA"/>
    <s v="NA"/>
    <s v="NA"/>
    <s v="NA"/>
    <s v="NA"/>
    <n v="43805.916446759256"/>
    <n v="43888.872650462959"/>
    <s v="NA"/>
    <s v="NA"/>
    <s v="NA"/>
    <b v="0"/>
    <s v="NA"/>
    <n v="44238.894826388889"/>
    <b v="0"/>
    <s v="Drugs"/>
    <s v="NA"/>
    <s v="0125A000001NaBGQA0"/>
    <s v="NA"/>
    <s v="NA"/>
    <s v="NA"/>
    <s v="NA"/>
    <b v="0"/>
    <s v="MI"/>
    <x v="0"/>
    <x v="0"/>
    <b v="1"/>
    <s v="NA"/>
    <b v="0"/>
    <s v="NA"/>
    <s v="NA"/>
    <b v="0"/>
    <n v="0"/>
    <n v="0"/>
    <n v="15"/>
    <n v="0"/>
    <s v="NA"/>
    <s v="NA"/>
    <s v="NA"/>
    <s v="NA"/>
    <n v="1"/>
    <n v="0"/>
    <s v="NA"/>
    <n v="1"/>
  </r>
  <r>
    <b v="0"/>
    <b v="0"/>
    <s v="NA"/>
    <s v="NA"/>
    <s v="NA"/>
    <s v="NA"/>
    <s v="NA"/>
    <x v="0"/>
    <s v="NA"/>
    <s v="NA"/>
    <x v="0"/>
    <b v="0"/>
    <b v="0"/>
    <x v="494"/>
    <s v="NA"/>
    <b v="0"/>
    <s v="NA"/>
    <s v="NA"/>
    <s v="NA"/>
    <s v="NA"/>
    <s v="NA"/>
    <s v="NA"/>
    <x v="13"/>
    <b v="0"/>
    <x v="1"/>
    <s v="NA"/>
    <s v="NA"/>
    <x v="0"/>
    <s v="NA"/>
    <x v="895"/>
    <x v="3"/>
    <x v="0"/>
    <b v="0"/>
    <x v="0"/>
    <x v="0"/>
    <s v="0125A000001NaBG"/>
    <s v="NA"/>
    <s v="NA"/>
    <s v="NA"/>
    <b v="0"/>
    <s v="Law Enforcement"/>
    <s v="NA"/>
    <s v="NA"/>
    <s v="NA"/>
    <b v="1"/>
    <s v="NA"/>
    <s v="NA"/>
    <b v="0"/>
    <s v="NA"/>
    <s v="NA"/>
    <s v="NA"/>
    <s v="NA"/>
    <s v="NA"/>
    <s v="NA"/>
    <s v="NA"/>
    <n v="43805.917893518519"/>
    <n v="43888.872858796298"/>
    <s v="NA"/>
    <s v="NA"/>
    <s v="NA"/>
    <b v="0"/>
    <s v="NA"/>
    <n v="44239.053865740738"/>
    <b v="0"/>
    <s v="Drugs"/>
    <s v="NA"/>
    <s v="0125A000001NaBGQA0"/>
    <s v="NA"/>
    <s v="NA"/>
    <s v="NA"/>
    <s v="NA"/>
    <b v="0"/>
    <s v="MI"/>
    <x v="0"/>
    <x v="0"/>
    <b v="1"/>
    <s v="NA"/>
    <b v="0"/>
    <s v="NA"/>
    <s v="NA"/>
    <b v="0"/>
    <n v="0"/>
    <n v="0"/>
    <n v="15"/>
    <n v="0"/>
    <s v="NA"/>
    <s v="NA"/>
    <s v="NA"/>
    <s v="NA"/>
    <n v="1"/>
    <n v="0"/>
    <s v="NA"/>
    <n v="1"/>
  </r>
  <r>
    <b v="0"/>
    <b v="0"/>
    <s v="NA"/>
    <s v="NA"/>
    <s v="NA"/>
    <s v="Sault Ste. Marie"/>
    <s v="NA"/>
    <x v="0"/>
    <s v="NA"/>
    <s v="NA"/>
    <x v="0"/>
    <b v="0"/>
    <b v="0"/>
    <x v="495"/>
    <s v="NA"/>
    <b v="0"/>
    <s v="NA"/>
    <s v="NA"/>
    <s v="NA"/>
    <s v="NA"/>
    <s v="NA"/>
    <s v="NA"/>
    <x v="13"/>
    <b v="0"/>
    <x v="1"/>
    <s v="NA"/>
    <s v="NA"/>
    <x v="0"/>
    <s v="NA"/>
    <x v="896"/>
    <x v="3"/>
    <x v="0"/>
    <b v="0"/>
    <x v="0"/>
    <x v="0"/>
    <s v="0125A000001NaBG"/>
    <s v="NA"/>
    <s v="NA"/>
    <s v="NA"/>
    <b v="0"/>
    <s v="Law Enforcement"/>
    <s v="NA"/>
    <s v="NA"/>
    <s v="NA"/>
    <b v="0"/>
    <s v="NA"/>
    <s v="NA"/>
    <b v="0"/>
    <s v="NA"/>
    <s v="NA"/>
    <s v="NA"/>
    <s v="NA"/>
    <s v="NA"/>
    <s v="NA"/>
    <s v="NA"/>
    <n v="43805.92082175926"/>
    <s v="NA"/>
    <s v="NA"/>
    <s v="NA"/>
    <s v="NA"/>
    <b v="0"/>
    <s v="NA"/>
    <s v="NA"/>
    <b v="0"/>
    <s v="Drugs"/>
    <s v="NA"/>
    <s v="0125A000001NaBGQA0"/>
    <s v="NA"/>
    <s v="NA"/>
    <s v="NA"/>
    <s v="NA"/>
    <b v="0"/>
    <s v="MI"/>
    <x v="0"/>
    <x v="0"/>
    <b v="1"/>
    <s v="NA"/>
    <b v="0"/>
    <s v="NA"/>
    <s v="NA"/>
    <b v="0"/>
    <n v="0"/>
    <n v="0"/>
    <n v="13"/>
    <n v="0"/>
    <s v="NA"/>
    <s v="NA"/>
    <s v="NA"/>
    <s v="NA"/>
    <n v="1"/>
    <n v="0"/>
    <s v="NA"/>
    <n v="1"/>
  </r>
  <r>
    <b v="0"/>
    <b v="0"/>
    <s v="NA"/>
    <s v="NA"/>
    <s v="NA"/>
    <s v="Sault Ste. Marie"/>
    <s v="NA"/>
    <x v="0"/>
    <s v="NA"/>
    <s v="NA"/>
    <x v="0"/>
    <b v="0"/>
    <b v="0"/>
    <x v="496"/>
    <s v="NA"/>
    <b v="0"/>
    <s v="NA"/>
    <s v="NA"/>
    <s v="NA"/>
    <s v="NA"/>
    <s v="NA"/>
    <s v="NA"/>
    <x v="13"/>
    <b v="0"/>
    <x v="1"/>
    <s v="NA"/>
    <s v="NA"/>
    <x v="0"/>
    <s v="NA"/>
    <x v="897"/>
    <x v="3"/>
    <x v="0"/>
    <b v="0"/>
    <x v="0"/>
    <x v="0"/>
    <s v="0125A000001NaBG"/>
    <s v="NA"/>
    <s v="NA"/>
    <s v="NA"/>
    <b v="0"/>
    <s v="Law Enforcement"/>
    <s v="NA"/>
    <s v="NA"/>
    <s v="NA"/>
    <b v="0"/>
    <s v="NA"/>
    <s v="NA"/>
    <b v="0"/>
    <s v="NA"/>
    <s v="NA"/>
    <s v="NA"/>
    <s v="NA"/>
    <s v="NA"/>
    <s v="NA"/>
    <s v="NA"/>
    <n v="43805.923715277779"/>
    <s v="NA"/>
    <s v="NA"/>
    <s v="NA"/>
    <s v="NA"/>
    <b v="0"/>
    <s v="NA"/>
    <n v="44350.83253472222"/>
    <b v="0"/>
    <s v="Drugs"/>
    <s v="NA"/>
    <s v="0125A000001NaBGQA0"/>
    <s v="NA"/>
    <s v="NA"/>
    <s v="NA"/>
    <s v="NA"/>
    <b v="0"/>
    <s v="MI"/>
    <x v="0"/>
    <x v="0"/>
    <b v="1"/>
    <s v="NA"/>
    <b v="0"/>
    <s v="NA"/>
    <s v="NA"/>
    <b v="0"/>
    <n v="0"/>
    <n v="0"/>
    <n v="13"/>
    <n v="0"/>
    <s v="NA"/>
    <s v="NA"/>
    <s v="NA"/>
    <s v="NA"/>
    <n v="1"/>
    <n v="1"/>
    <s v="NA"/>
    <n v="1"/>
  </r>
  <r>
    <b v="0"/>
    <b v="0"/>
    <s v="NA"/>
    <s v="NA"/>
    <s v="NA"/>
    <s v="Sault Ste. Marie"/>
    <s v="NA"/>
    <x v="0"/>
    <s v="NA"/>
    <s v="NA"/>
    <x v="0"/>
    <b v="0"/>
    <b v="0"/>
    <x v="497"/>
    <s v="NA"/>
    <b v="0"/>
    <s v="NA"/>
    <s v="NA"/>
    <s v="NA"/>
    <s v="NA"/>
    <s v="NA"/>
    <s v="NA"/>
    <x v="13"/>
    <b v="0"/>
    <x v="1"/>
    <n v="43805"/>
    <s v="NA"/>
    <x v="0"/>
    <s v="NA"/>
    <x v="898"/>
    <x v="3"/>
    <x v="0"/>
    <b v="0"/>
    <x v="0"/>
    <x v="0"/>
    <s v="0125A000001NaBG"/>
    <s v="NA"/>
    <s v="NA"/>
    <s v="NA"/>
    <b v="0"/>
    <s v="Law Enforcement"/>
    <s v="NA"/>
    <s v="NA"/>
    <s v="NA"/>
    <b v="1"/>
    <s v="NA"/>
    <s v="NA"/>
    <b v="0"/>
    <s v="NA"/>
    <s v="NA"/>
    <s v="NA"/>
    <s v="NA"/>
    <s v="NA"/>
    <s v="NA"/>
    <s v="NA"/>
    <n v="43805.929537037038"/>
    <n v="43906.762002314812"/>
    <s v="NA"/>
    <s v="NA"/>
    <s v="NA"/>
    <b v="0"/>
    <s v="NA"/>
    <n v="44277.649386574078"/>
    <b v="0"/>
    <s v="Drugs"/>
    <s v="NA"/>
    <s v="0125A000001NaBGQA0"/>
    <s v="NA"/>
    <s v="NA"/>
    <s v="NA"/>
    <s v="NA"/>
    <b v="0"/>
    <s v="MI"/>
    <x v="0"/>
    <x v="0"/>
    <b v="1"/>
    <s v="NA"/>
    <b v="0"/>
    <s v="NA"/>
    <s v="NA"/>
    <b v="0"/>
    <n v="0"/>
    <n v="0"/>
    <n v="12"/>
    <n v="0"/>
    <s v="NA"/>
    <s v="NA"/>
    <s v="NA"/>
    <s v="NA"/>
    <n v="1"/>
    <n v="0"/>
    <s v="NA"/>
    <n v="1"/>
  </r>
  <r>
    <b v="0"/>
    <b v="0"/>
    <s v="NA"/>
    <s v="NA"/>
    <s v="NA"/>
    <s v="NA"/>
    <s v="NA"/>
    <x v="0"/>
    <s v="NA"/>
    <s v="NA"/>
    <x v="0"/>
    <b v="0"/>
    <b v="0"/>
    <x v="498"/>
    <s v="NA"/>
    <b v="0"/>
    <s v="NA"/>
    <s v="NA"/>
    <s v="NA"/>
    <s v="NA"/>
    <s v="NA"/>
    <s v="NA"/>
    <x v="13"/>
    <b v="0"/>
    <x v="1"/>
    <s v="NA"/>
    <s v="NA"/>
    <x v="0"/>
    <s v="NA"/>
    <x v="899"/>
    <x v="3"/>
    <x v="0"/>
    <b v="0"/>
    <x v="0"/>
    <x v="0"/>
    <s v="0125A000001NaBG"/>
    <s v="NA"/>
    <s v="NA"/>
    <s v="NA"/>
    <b v="0"/>
    <s v="Law Enforcement"/>
    <s v="NA"/>
    <s v="NA"/>
    <s v="NA"/>
    <b v="0"/>
    <s v="NA"/>
    <s v="NA"/>
    <b v="0"/>
    <s v="NA"/>
    <s v="NA"/>
    <s v="NA"/>
    <s v="NA"/>
    <s v="NA"/>
    <s v="NA"/>
    <s v="NA"/>
    <n v="43805.930995370371"/>
    <s v="NA"/>
    <s v="NA"/>
    <s v="NA"/>
    <s v="NA"/>
    <b v="0"/>
    <s v="NA"/>
    <n v="43887.842083333337"/>
    <b v="0"/>
    <s v="Drugs"/>
    <s v="NA"/>
    <s v="0125A000001NaBGQA0"/>
    <s v="NA"/>
    <s v="NA"/>
    <s v="NA"/>
    <s v="NA"/>
    <b v="0"/>
    <s v="NM"/>
    <x v="0"/>
    <x v="0"/>
    <b v="1"/>
    <s v="NA"/>
    <b v="1"/>
    <s v="NA"/>
    <s v="NA"/>
    <b v="0"/>
    <n v="0"/>
    <n v="0"/>
    <n v="16"/>
    <n v="0"/>
    <s v="NA"/>
    <s v="NA"/>
    <s v="NA"/>
    <s v="NA"/>
    <n v="1"/>
    <n v="0"/>
    <s v="NA"/>
    <n v="1"/>
  </r>
  <r>
    <b v="0"/>
    <b v="0"/>
    <s v="NA"/>
    <s v="NA"/>
    <s v="NA"/>
    <s v="Pittsfield"/>
    <s v="NA"/>
    <x v="0"/>
    <s v="NA"/>
    <s v="NA"/>
    <x v="0"/>
    <b v="0"/>
    <b v="0"/>
    <x v="499"/>
    <s v="NA"/>
    <b v="0"/>
    <s v="NA"/>
    <s v="NA"/>
    <s v="NA"/>
    <s v="NA"/>
    <s v="NA"/>
    <s v="NA"/>
    <x v="13"/>
    <b v="0"/>
    <x v="1"/>
    <n v="43835"/>
    <s v="NA"/>
    <x v="0"/>
    <s v="NA"/>
    <x v="900"/>
    <x v="0"/>
    <x v="0"/>
    <b v="0"/>
    <x v="0"/>
    <x v="0"/>
    <s v="0125A000001ESVe"/>
    <s v="NA"/>
    <s v="NA"/>
    <s v="NA"/>
    <b v="0"/>
    <s v="Hazmat"/>
    <s v="NA"/>
    <s v="NA"/>
    <s v="NA"/>
    <b v="1"/>
    <s v="NA"/>
    <s v="NA"/>
    <b v="0"/>
    <s v="NA"/>
    <s v="NA"/>
    <s v="NA"/>
    <s v="NA"/>
    <s v="NA"/>
    <n v="43806.097812499997"/>
    <s v="form handler"/>
    <n v="43806.097800925927"/>
    <n v="43806.097175925926"/>
    <s v="NA"/>
    <s v="Google Natural Search"/>
    <s v="NA"/>
    <b v="0"/>
    <n v="44243.669560185182"/>
    <n v="44295.902546296296"/>
    <b v="0"/>
    <s v="All Hazards"/>
    <s v="NA"/>
    <s v="0125A000001NaBGQA0"/>
    <s v="NA"/>
    <s v="NA"/>
    <s v="NA"/>
    <s v="NA"/>
    <b v="0"/>
    <s v="MA"/>
    <x v="0"/>
    <x v="0"/>
    <b v="0"/>
    <s v="NA"/>
    <b v="1"/>
    <s v="NA"/>
    <s v="NA"/>
    <b v="0"/>
    <n v="0"/>
    <n v="0"/>
    <n v="6"/>
    <n v="0"/>
    <s v="NA"/>
    <s v="NA"/>
    <s v="NA"/>
    <s v="NA"/>
    <n v="1"/>
    <n v="0"/>
    <s v="NA"/>
    <n v="1"/>
  </r>
  <r>
    <b v="0"/>
    <b v="0"/>
    <s v="NA"/>
    <s v="NA"/>
    <s v="NA"/>
    <s v="NA"/>
    <s v="NA"/>
    <x v="0"/>
    <s v="NA"/>
    <s v="NA"/>
    <x v="64"/>
    <b v="0"/>
    <b v="0"/>
    <x v="500"/>
    <s v="NA"/>
    <b v="0"/>
    <s v="NA"/>
    <s v="NA"/>
    <s v="NA"/>
    <s v="NA"/>
    <s v="NA"/>
    <s v="NA"/>
    <x v="13"/>
    <b v="0"/>
    <x v="1"/>
    <n v="44297"/>
    <s v="NA"/>
    <x v="0"/>
    <s v="NA"/>
    <x v="901"/>
    <x v="12"/>
    <x v="0"/>
    <b v="0"/>
    <x v="0"/>
    <x v="0"/>
    <s v="0125A000001ESVe"/>
    <s v="NA"/>
    <s v="NA"/>
    <s v="NA"/>
    <b v="0"/>
    <s v="NA"/>
    <s v="NA"/>
    <s v="NA"/>
    <s v="NA"/>
    <b v="0"/>
    <s v="NA"/>
    <s v="NA"/>
    <b v="0"/>
    <s v="NA"/>
    <s v="NA"/>
    <s v="NA"/>
    <s v="NA"/>
    <s v="NA"/>
    <n v="43806.239212962966"/>
    <s v="landing page"/>
    <n v="43806.239201388889"/>
    <n v="43806.23809027778"/>
    <s v="NA"/>
    <s v="NA"/>
    <s v="NA"/>
    <b v="0"/>
    <n v="43809.287893518522"/>
    <n v="43887.838252314818"/>
    <b v="0"/>
    <s v="NA"/>
    <s v="NA"/>
    <s v="0125A000001NaBGQA0"/>
    <s v="NA"/>
    <s v="NA"/>
    <s v="NA"/>
    <s v="NA"/>
    <b v="0"/>
    <s v="."/>
    <x v="0"/>
    <x v="0"/>
    <b v="0"/>
    <s v="NA"/>
    <b v="0"/>
    <s v="NA"/>
    <s v="NA"/>
    <b v="0"/>
    <n v="0"/>
    <n v="0"/>
    <n v="1"/>
    <n v="0"/>
    <s v="NA"/>
    <s v="NA"/>
    <s v="NA"/>
    <s v="NA"/>
    <n v="1"/>
    <n v="0"/>
    <s v="NA"/>
    <n v="1"/>
  </r>
  <r>
    <b v="0"/>
    <b v="0"/>
    <s v="NA"/>
    <s v="NA"/>
    <s v="NA"/>
    <s v="Malvern"/>
    <s v="NA"/>
    <x v="1"/>
    <s v="0015A00001tbWJzQAM"/>
    <s v="NA"/>
    <x v="0"/>
    <b v="0"/>
    <b v="0"/>
    <x v="501"/>
    <s v="NA"/>
    <b v="0"/>
    <s v="NA"/>
    <s v="NA"/>
    <s v="NA"/>
    <s v="NA"/>
    <s v="NA"/>
    <s v="NA"/>
    <x v="12"/>
    <b v="0"/>
    <x v="1"/>
    <n v="43948"/>
    <s v="NA"/>
    <x v="0"/>
    <s v="NA"/>
    <x v="902"/>
    <x v="0"/>
    <x v="4"/>
    <b v="0"/>
    <x v="0"/>
    <x v="1"/>
    <s v="0125A000001ESVe"/>
    <s v="NA"/>
    <s v="NA"/>
    <s v="NA"/>
    <b v="0"/>
    <s v="NA"/>
    <s v="NA"/>
    <s v="NA"/>
    <s v="NA"/>
    <b v="0"/>
    <s v="NA"/>
    <s v="NA"/>
    <b v="0"/>
    <s v="NA"/>
    <s v="NA"/>
    <s v="NA"/>
    <s v="NA"/>
    <s v="NA"/>
    <s v="NA"/>
    <s v="NA"/>
    <n v="43806.581886574073"/>
    <s v="NA"/>
    <s v="NA"/>
    <s v="NA"/>
    <s v="NA"/>
    <b v="0"/>
    <s v="NA"/>
    <s v="NA"/>
    <b v="0"/>
    <s v="NA"/>
    <s v="NA"/>
    <s v="0125A000001ESVdQAO"/>
    <s v="NA"/>
    <s v="NA"/>
    <s v="NA"/>
    <s v="NA"/>
    <b v="0"/>
    <s v="PA"/>
    <x v="1"/>
    <x v="0"/>
    <b v="0"/>
    <s v="NA"/>
    <b v="1"/>
    <s v="NA"/>
    <s v="NA"/>
    <b v="0"/>
    <n v="1"/>
    <n v="0"/>
    <s v="NA"/>
    <n v="1"/>
    <s v="NA"/>
    <s v="NA"/>
    <s v="NA"/>
    <s v="NA"/>
    <n v="1"/>
    <n v="0"/>
    <s v="NA"/>
    <n v="1"/>
  </r>
  <r>
    <b v="0"/>
    <b v="0"/>
    <s v="NA"/>
    <s v="NA"/>
    <s v="NA"/>
    <s v="NA"/>
    <s v="NA"/>
    <x v="0"/>
    <s v="NA"/>
    <s v="NA"/>
    <x v="0"/>
    <b v="0"/>
    <b v="0"/>
    <x v="501"/>
    <s v="NA"/>
    <b v="0"/>
    <s v="NA"/>
    <s v="NA"/>
    <s v="NA"/>
    <s v="NA"/>
    <s v="NA"/>
    <s v="NA"/>
    <x v="12"/>
    <b v="0"/>
    <x v="1"/>
    <n v="43948"/>
    <s v="NA"/>
    <x v="0"/>
    <s v="NA"/>
    <x v="903"/>
    <x v="0"/>
    <x v="0"/>
    <b v="0"/>
    <x v="0"/>
    <x v="0"/>
    <s v="0125A000001ESVe"/>
    <s v="NA"/>
    <s v="NA"/>
    <s v="NA"/>
    <b v="0"/>
    <s v="NA"/>
    <s v="NA"/>
    <s v="NA"/>
    <s v="NA"/>
    <b v="0"/>
    <s v="NA"/>
    <s v="NA"/>
    <b v="0"/>
    <s v="NA"/>
    <s v="NA"/>
    <s v="NA"/>
    <s v="NA"/>
    <s v="NA"/>
    <s v="NA"/>
    <s v="NA"/>
    <n v="43806.58189814815"/>
    <s v="NA"/>
    <s v="NA"/>
    <s v="NA"/>
    <s v="NA"/>
    <b v="0"/>
    <s v="NA"/>
    <s v="NA"/>
    <b v="0"/>
    <s v="NA"/>
    <s v="NA"/>
    <s v="0125A000001ESVdQAO"/>
    <s v="NA"/>
    <s v="NA"/>
    <s v="NA"/>
    <s v="NA"/>
    <b v="0"/>
    <s v="MA"/>
    <x v="0"/>
    <x v="0"/>
    <b v="0"/>
    <s v="NA"/>
    <b v="1"/>
    <s v="NA"/>
    <s v="NA"/>
    <b v="0"/>
    <n v="0"/>
    <n v="0"/>
    <s v="NA"/>
    <n v="0"/>
    <s v="NA"/>
    <s v="NA"/>
    <s v="NA"/>
    <s v="NA"/>
    <n v="1"/>
    <n v="0"/>
    <s v="NA"/>
    <n v="1"/>
  </r>
  <r>
    <b v="0"/>
    <b v="0"/>
    <s v="NA"/>
    <s v="NA"/>
    <s v="NA"/>
    <s v="NA"/>
    <s v="NA"/>
    <x v="0"/>
    <s v="NA"/>
    <s v="NA"/>
    <x v="0"/>
    <b v="0"/>
    <b v="0"/>
    <x v="501"/>
    <s v="NA"/>
    <b v="0"/>
    <s v="NA"/>
    <s v="NA"/>
    <s v="NA"/>
    <s v="NA"/>
    <s v="NA"/>
    <s v="NA"/>
    <x v="13"/>
    <b v="0"/>
    <x v="1"/>
    <s v="NA"/>
    <s v="NA"/>
    <x v="0"/>
    <s v="NA"/>
    <x v="904"/>
    <x v="0"/>
    <x v="0"/>
    <b v="0"/>
    <x v="0"/>
    <x v="0"/>
    <s v="0125A000001ESVe"/>
    <s v="NA"/>
    <s v="NA"/>
    <s v="NA"/>
    <b v="0"/>
    <s v="Hazmat"/>
    <s v="NA"/>
    <s v="NA"/>
    <s v="NA"/>
    <b v="0"/>
    <s v="NA"/>
    <s v="NA"/>
    <b v="0"/>
    <s v="NA"/>
    <s v="NA"/>
    <s v="NA"/>
    <s v="NA"/>
    <s v="NA"/>
    <s v="NA"/>
    <s v="NA"/>
    <n v="43806.58189814815"/>
    <s v="NA"/>
    <s v="NA"/>
    <s v="NA"/>
    <s v="NA"/>
    <b v="0"/>
    <s v="NA"/>
    <s v="NA"/>
    <b v="0"/>
    <s v="NA"/>
    <s v="NA"/>
    <s v="0125A000001NaBGQA0"/>
    <s v="NA"/>
    <s v="NA"/>
    <s v="NA"/>
    <s v="NA"/>
    <b v="0"/>
    <s v="VA"/>
    <x v="2"/>
    <x v="0"/>
    <b v="0"/>
    <s v="NA"/>
    <b v="1"/>
    <s v="NA"/>
    <s v="NA"/>
    <b v="0"/>
    <n v="0"/>
    <n v="0"/>
    <s v="NA"/>
    <n v="0"/>
    <s v="NA"/>
    <s v="NA"/>
    <s v="NA"/>
    <s v="NA"/>
    <n v="1"/>
    <n v="40"/>
    <s v="NA"/>
    <n v="1"/>
  </r>
  <r>
    <b v="0"/>
    <b v="0"/>
    <s v="NA"/>
    <s v="NA"/>
    <s v="NA"/>
    <s v="NA"/>
    <s v="NA"/>
    <x v="0"/>
    <s v="NA"/>
    <s v="NA"/>
    <x v="0"/>
    <b v="0"/>
    <b v="0"/>
    <x v="501"/>
    <s v="NA"/>
    <b v="1"/>
    <s v="NA"/>
    <s v="NA"/>
    <s v="NA"/>
    <s v="NA"/>
    <s v="NA"/>
    <s v="NA"/>
    <x v="12"/>
    <b v="0"/>
    <x v="1"/>
    <n v="43948"/>
    <s v="NA"/>
    <x v="0"/>
    <s v="NA"/>
    <x v="905"/>
    <x v="0"/>
    <x v="0"/>
    <b v="0"/>
    <x v="0"/>
    <x v="0"/>
    <s v="0125A000001ESVe"/>
    <s v="NA"/>
    <s v="NA"/>
    <s v="NA"/>
    <b v="0"/>
    <s v="NA"/>
    <s v="NA"/>
    <s v="NA"/>
    <s v="NA"/>
    <b v="0"/>
    <s v="NA"/>
    <s v="NA"/>
    <b v="0"/>
    <s v="NA"/>
    <s v="NA"/>
    <s v="NA"/>
    <s v="NA"/>
    <s v="NA"/>
    <s v="NA"/>
    <s v="NA"/>
    <n v="43806.581909722219"/>
    <n v="44074.81422453704"/>
    <s v="NA"/>
    <s v="NA"/>
    <s v="NA"/>
    <b v="0"/>
    <s v="NA"/>
    <s v="NA"/>
    <b v="0"/>
    <s v="NA"/>
    <s v="System"/>
    <s v="0125A000001ESVdQAO"/>
    <s v="NA"/>
    <s v="NA"/>
    <s v="NA"/>
    <s v="NA"/>
    <b v="0"/>
    <s v="MD"/>
    <x v="0"/>
    <x v="0"/>
    <b v="0"/>
    <s v="NA"/>
    <b v="1"/>
    <s v="NA"/>
    <s v="NA"/>
    <b v="0"/>
    <n v="0"/>
    <n v="0"/>
    <s v="NA"/>
    <n v="0"/>
    <s v="NA"/>
    <s v="NA"/>
    <s v="NA"/>
    <s v="NA"/>
    <n v="1"/>
    <n v="0"/>
    <s v="NA"/>
    <n v="1"/>
  </r>
  <r>
    <b v="0"/>
    <b v="0"/>
    <s v="NA"/>
    <s v="NA"/>
    <s v="NA"/>
    <s v="NA"/>
    <s v="NA"/>
    <x v="0"/>
    <s v="NA"/>
    <s v="NA"/>
    <x v="0"/>
    <b v="0"/>
    <b v="0"/>
    <x v="501"/>
    <s v="NA"/>
    <b v="0"/>
    <s v="NA"/>
    <s v="NA"/>
    <s v="NA"/>
    <s v="NA"/>
    <s v="NA"/>
    <s v="NA"/>
    <x v="12"/>
    <b v="0"/>
    <x v="1"/>
    <n v="43905"/>
    <s v="NA"/>
    <x v="0"/>
    <s v="NA"/>
    <x v="906"/>
    <x v="0"/>
    <x v="0"/>
    <b v="0"/>
    <x v="0"/>
    <x v="0"/>
    <s v="0125A000001ESVe"/>
    <s v="NA"/>
    <s v="NA"/>
    <s v="NA"/>
    <b v="0"/>
    <s v="NA"/>
    <s v="NA"/>
    <s v="NA"/>
    <s v="NA"/>
    <b v="0"/>
    <s v="NA"/>
    <s v="NA"/>
    <b v="0"/>
    <s v="NA"/>
    <s v="NA"/>
    <s v="NA"/>
    <s v="NA"/>
    <s v="NA"/>
    <s v="NA"/>
    <s v="NA"/>
    <n v="43806.581921296296"/>
    <s v="NA"/>
    <s v="NA"/>
    <s v="NA"/>
    <s v="NA"/>
    <b v="1"/>
    <s v="NA"/>
    <s v="NA"/>
    <b v="0"/>
    <s v="NA"/>
    <s v="NA"/>
    <s v="0125A000001ESVdQAO"/>
    <s v="NA"/>
    <s v="NA"/>
    <s v="NA"/>
    <s v="NA"/>
    <b v="0"/>
    <s v="MD"/>
    <x v="0"/>
    <x v="0"/>
    <b v="0"/>
    <s v="NA"/>
    <b v="1"/>
    <s v="NA"/>
    <s v="NA"/>
    <b v="0"/>
    <n v="0"/>
    <n v="0"/>
    <s v="NA"/>
    <n v="0"/>
    <s v="NA"/>
    <s v="NA"/>
    <s v="NA"/>
    <s v="NA"/>
    <n v="1"/>
    <n v="0"/>
    <s v="NA"/>
    <n v="1"/>
  </r>
  <r>
    <b v="0"/>
    <b v="0"/>
    <s v="NA"/>
    <s v="NA"/>
    <s v="NA"/>
    <s v="NA"/>
    <s v="NA"/>
    <x v="0"/>
    <s v="NA"/>
    <s v="NA"/>
    <x v="14"/>
    <b v="0"/>
    <b v="0"/>
    <x v="501"/>
    <s v="NA"/>
    <b v="0"/>
    <s v="NA"/>
    <s v="NA"/>
    <s v="NA"/>
    <s v="NA"/>
    <s v="NA"/>
    <s v="NA"/>
    <x v="12"/>
    <b v="0"/>
    <x v="1"/>
    <n v="44319"/>
    <s v="NA"/>
    <x v="0"/>
    <s v="NA"/>
    <x v="907"/>
    <x v="0"/>
    <x v="0"/>
    <b v="0"/>
    <x v="0"/>
    <x v="0"/>
    <s v="0125A000001ESVe"/>
    <s v="NA"/>
    <s v="NA"/>
    <s v="NA"/>
    <b v="0"/>
    <s v="NA"/>
    <s v="NA"/>
    <s v="NA"/>
    <s v="NA"/>
    <b v="0"/>
    <s v="NA"/>
    <s v="NA"/>
    <b v="0"/>
    <s v="NA"/>
    <s v="NA"/>
    <s v="NA"/>
    <s v="NA"/>
    <s v="NA"/>
    <s v="NA"/>
    <s v="NA"/>
    <n v="43806.581932870373"/>
    <s v="NA"/>
    <s v="NA"/>
    <s v="NA"/>
    <s v="NA"/>
    <b v="0"/>
    <s v="NA"/>
    <s v="NA"/>
    <b v="0"/>
    <s v="NA"/>
    <s v="NA"/>
    <s v="0125A000001ESVdQAO"/>
    <s v="NA"/>
    <s v="NA"/>
    <s v="NA"/>
    <s v="NA"/>
    <b v="0"/>
    <s v="."/>
    <x v="0"/>
    <x v="0"/>
    <b v="0"/>
    <s v="NA"/>
    <b v="1"/>
    <s v="NA"/>
    <s v="NA"/>
    <b v="0"/>
    <n v="0"/>
    <n v="0"/>
    <s v="NA"/>
    <n v="0"/>
    <s v="NA"/>
    <s v="NA"/>
    <s v="NA"/>
    <s v="NA"/>
    <n v="1"/>
    <n v="0"/>
    <s v="NA"/>
    <n v="1"/>
  </r>
  <r>
    <b v="0"/>
    <b v="0"/>
    <s v="NA"/>
    <s v="NA"/>
    <s v="NA"/>
    <s v="NA"/>
    <s v="NA"/>
    <x v="0"/>
    <s v="NA"/>
    <s v="NA"/>
    <x v="0"/>
    <b v="0"/>
    <b v="0"/>
    <x v="501"/>
    <s v="NA"/>
    <b v="0"/>
    <s v="NA"/>
    <s v="NA"/>
    <s v="NA"/>
    <s v="NA"/>
    <s v="NA"/>
    <s v="NA"/>
    <x v="12"/>
    <b v="0"/>
    <x v="1"/>
    <n v="43948"/>
    <s v="NA"/>
    <x v="0"/>
    <s v="NA"/>
    <x v="908"/>
    <x v="0"/>
    <x v="0"/>
    <b v="0"/>
    <x v="0"/>
    <x v="0"/>
    <s v="0125A000001ESVe"/>
    <s v="NA"/>
    <s v="NA"/>
    <s v="NA"/>
    <b v="0"/>
    <s v="NA"/>
    <s v="NA"/>
    <s v="NA"/>
    <s v="NA"/>
    <b v="0"/>
    <s v="NA"/>
    <s v="NA"/>
    <b v="0"/>
    <s v="NA"/>
    <s v="NA"/>
    <s v="NA"/>
    <s v="NA"/>
    <s v="NA"/>
    <s v="NA"/>
    <s v="NA"/>
    <n v="43806.581932870373"/>
    <s v="NA"/>
    <s v="NA"/>
    <s v="NA"/>
    <s v="NA"/>
    <b v="0"/>
    <s v="NA"/>
    <n v="43968.838993055557"/>
    <b v="0"/>
    <s v="NA"/>
    <s v="NA"/>
    <s v="0125A000001ESVdQAO"/>
    <s v="NA"/>
    <s v="NA"/>
    <s v="NA"/>
    <s v="NA"/>
    <b v="0"/>
    <s v="KY"/>
    <x v="0"/>
    <x v="0"/>
    <b v="0"/>
    <s v="NA"/>
    <b v="1"/>
    <s v="NA"/>
    <s v="NA"/>
    <b v="0"/>
    <n v="0"/>
    <n v="0"/>
    <s v="NA"/>
    <n v="0"/>
    <s v="NA"/>
    <s v="NA"/>
    <s v="NA"/>
    <s v="NA"/>
    <n v="1"/>
    <n v="0"/>
    <s v="NA"/>
    <n v="1"/>
  </r>
  <r>
    <b v="0"/>
    <b v="0"/>
    <s v="NA"/>
    <s v="NA"/>
    <s v="NA"/>
    <s v="NA"/>
    <s v="NA"/>
    <x v="0"/>
    <s v="NA"/>
    <s v="NA"/>
    <x v="0"/>
    <b v="0"/>
    <b v="0"/>
    <x v="502"/>
    <s v="NA"/>
    <b v="1"/>
    <s v="NA"/>
    <s v="NA"/>
    <s v="NA"/>
    <s v="NA"/>
    <s v="NA"/>
    <s v="NA"/>
    <x v="13"/>
    <b v="0"/>
    <x v="1"/>
    <n v="43809"/>
    <s v="NA"/>
    <x v="0"/>
    <s v="NA"/>
    <x v="909"/>
    <x v="0"/>
    <x v="0"/>
    <b v="0"/>
    <x v="0"/>
    <x v="0"/>
    <s v="0125A000001ESVe"/>
    <s v="NA"/>
    <s v="NA"/>
    <s v="NA"/>
    <b v="0"/>
    <s v="NA"/>
    <s v="NA"/>
    <s v="NA"/>
    <s v="NA"/>
    <b v="0"/>
    <s v="NA"/>
    <s v="NA"/>
    <b v="0"/>
    <s v="NA"/>
    <s v="NA"/>
    <s v="NA"/>
    <s v="NA"/>
    <s v="NA"/>
    <n v="43806.912256944444"/>
    <s v="form handler"/>
    <n v="43806.912256944444"/>
    <n v="43806.91"/>
    <s v="NA"/>
    <s v="NA"/>
    <s v="NA"/>
    <b v="0"/>
    <n v="44327.675636574073"/>
    <n v="44328.609791666669"/>
    <b v="0"/>
    <s v="Drugs"/>
    <s v="NA"/>
    <s v="0125A000001NaBGQA0"/>
    <s v="NA"/>
    <s v="NA"/>
    <s v="NA"/>
    <s v="NA"/>
    <b v="0"/>
    <s v="NY"/>
    <x v="0"/>
    <x v="0"/>
    <b v="0"/>
    <s v="NA"/>
    <b v="1"/>
    <s v="NA"/>
    <s v="NA"/>
    <b v="0"/>
    <n v="0"/>
    <n v="0"/>
    <n v="1"/>
    <n v="0"/>
    <s v="NA"/>
    <s v="NA"/>
    <s v="NA"/>
    <s v="NA"/>
    <n v="1"/>
    <n v="2"/>
    <s v="NA"/>
    <n v="1"/>
  </r>
  <r>
    <b v="0"/>
    <b v="0"/>
    <s v="NA"/>
    <s v="NA"/>
    <s v="NA"/>
    <s v="Mountain View"/>
    <s v="NA"/>
    <x v="1"/>
    <s v="0015A00002GmPEqQAN"/>
    <s v="NA"/>
    <x v="17"/>
    <b v="0"/>
    <b v="0"/>
    <x v="503"/>
    <s v="NA"/>
    <b v="0"/>
    <s v="NA"/>
    <s v="NA"/>
    <s v="NA"/>
    <s v="NA"/>
    <s v="NA"/>
    <s v="NA"/>
    <x v="12"/>
    <b v="0"/>
    <x v="1"/>
    <n v="43806"/>
    <s v="NA"/>
    <x v="0"/>
    <s v="NA"/>
    <x v="910"/>
    <x v="2"/>
    <x v="1"/>
    <b v="0"/>
    <x v="0"/>
    <x v="1"/>
    <s v="0125A000001ESVd"/>
    <s v="NA"/>
    <s v="NA"/>
    <s v="NA"/>
    <b v="0"/>
    <s v="NA"/>
    <s v="NA"/>
    <s v="NA"/>
    <s v="NA"/>
    <b v="0"/>
    <s v="NA"/>
    <s v="NA"/>
    <b v="0"/>
    <s v="NA"/>
    <s v="NA"/>
    <s v="NA"/>
    <s v="NA"/>
    <s v="NA"/>
    <s v="NA"/>
    <s v="NA"/>
    <s v="NA"/>
    <s v="NA"/>
    <s v="NA"/>
    <s v="NA"/>
    <s v="NA"/>
    <b v="0"/>
    <s v="NA"/>
    <s v="NA"/>
    <b v="0"/>
    <s v="NA"/>
    <s v="NA"/>
    <s v="0125A000001ESVdQAO"/>
    <s v="NA"/>
    <s v="NA"/>
    <s v="NA"/>
    <s v="NA"/>
    <b v="0"/>
    <s v="CA"/>
    <x v="1"/>
    <x v="0"/>
    <b v="0"/>
    <s v="NA"/>
    <b v="0"/>
    <s v="NA"/>
    <s v="NA"/>
    <b v="0"/>
    <n v="1"/>
    <n v="0"/>
    <s v="NA"/>
    <n v="1"/>
    <s v="NA"/>
    <s v="NA"/>
    <s v="NA"/>
    <s v="NA"/>
    <n v="1"/>
    <s v="NA"/>
    <s v="NA"/>
    <n v="1"/>
  </r>
  <r>
    <b v="0"/>
    <b v="0"/>
    <s v="NA"/>
    <s v="NA"/>
    <s v="NA"/>
    <s v="NA"/>
    <s v="NA"/>
    <x v="0"/>
    <s v="NA"/>
    <s v="NA"/>
    <x v="54"/>
    <b v="0"/>
    <b v="0"/>
    <x v="504"/>
    <s v="NA"/>
    <b v="0"/>
    <s v="NA"/>
    <s v="NA"/>
    <s v="NA"/>
    <s v="NA"/>
    <s v="NA"/>
    <s v="NA"/>
    <x v="13"/>
    <b v="0"/>
    <x v="1"/>
    <n v="43808"/>
    <s v="NA"/>
    <x v="0"/>
    <s v="NA"/>
    <x v="911"/>
    <x v="0"/>
    <x v="0"/>
    <b v="0"/>
    <x v="0"/>
    <x v="0"/>
    <s v="0125A000001ESVe"/>
    <s v="NA"/>
    <s v="NA"/>
    <s v="NA"/>
    <b v="0"/>
    <s v="Hazmat"/>
    <s v="NA"/>
    <s v="NA"/>
    <s v="NA"/>
    <b v="1"/>
    <s v="NA"/>
    <s v="NA"/>
    <b v="0"/>
    <s v="NA"/>
    <s v="NA"/>
    <s v="NA"/>
    <s v="NA"/>
    <s v="NA"/>
    <n v="43807.438888888886"/>
    <s v="form handler"/>
    <n v="43807.438877314817"/>
    <n v="43807.437268518515"/>
    <s v="NA"/>
    <s v="Google Natural Search"/>
    <s v="NA"/>
    <b v="0"/>
    <n v="44251.75"/>
    <n v="44354.63045138889"/>
    <b v="0"/>
    <s v="All Hazards"/>
    <s v="NA"/>
    <s v="0125A000001NaBGQA0"/>
    <s v="NA"/>
    <s v="NA"/>
    <s v="NA"/>
    <s v="NA"/>
    <b v="0"/>
    <s v="."/>
    <x v="0"/>
    <x v="0"/>
    <b v="0"/>
    <s v="NA"/>
    <b v="1"/>
    <s v="NA"/>
    <s v="NA"/>
    <b v="0"/>
    <n v="0"/>
    <n v="0"/>
    <n v="3"/>
    <n v="0"/>
    <s v="NA"/>
    <s v="NA"/>
    <s v="NA"/>
    <s v="NA"/>
    <n v="1"/>
    <n v="2"/>
    <s v="NA"/>
    <n v="1"/>
  </r>
  <r>
    <b v="0"/>
    <b v="0"/>
    <s v="NA"/>
    <s v="NA"/>
    <s v="NA"/>
    <s v="NA"/>
    <s v="NA"/>
    <x v="1"/>
    <s v="0013100001gawnXAAQ"/>
    <s v="NA"/>
    <x v="54"/>
    <b v="0"/>
    <b v="0"/>
    <x v="505"/>
    <s v="NA"/>
    <b v="0"/>
    <s v="NA"/>
    <s v="NA"/>
    <s v="NA"/>
    <s v="NA"/>
    <s v="NA"/>
    <s v="NA"/>
    <x v="13"/>
    <b v="0"/>
    <x v="1"/>
    <n v="44361"/>
    <s v="NA"/>
    <x v="0"/>
    <s v="NA"/>
    <x v="912"/>
    <x v="0"/>
    <x v="1"/>
    <b v="0"/>
    <x v="0"/>
    <x v="0"/>
    <s v="0125A000001ESVe"/>
    <s v="NA"/>
    <s v="NA"/>
    <s v="NA"/>
    <b v="0"/>
    <s v="NA"/>
    <s v="NA"/>
    <s v="NA"/>
    <s v="NA"/>
    <b v="0"/>
    <s v="NA"/>
    <s v="NA"/>
    <b v="0"/>
    <s v="NA"/>
    <s v="NA"/>
    <s v="NA"/>
    <s v="NA"/>
    <s v="NA"/>
    <n v="43807.450787037036"/>
    <s v="form handler"/>
    <n v="43807.450775462959"/>
    <n v="43807.44835648148"/>
    <s v="NA"/>
    <s v="Google Natural Search"/>
    <s v="NA"/>
    <b v="0"/>
    <n v="43884.543946759259"/>
    <n v="44295.902557870373"/>
    <b v="0"/>
    <s v="Explosives"/>
    <s v="NA"/>
    <s v="0125A000001NaBGQA0"/>
    <s v="NA"/>
    <s v="NA"/>
    <s v="NA"/>
    <s v="NA"/>
    <b v="0"/>
    <s v="."/>
    <x v="1"/>
    <x v="0"/>
    <b v="0"/>
    <s v="NA"/>
    <b v="1"/>
    <s v="NA"/>
    <s v="NA"/>
    <b v="0"/>
    <n v="1"/>
    <n v="0"/>
    <n v="1"/>
    <n v="1"/>
    <s v="NA"/>
    <s v="NA"/>
    <s v="NA"/>
    <s v="NA"/>
    <n v="1"/>
    <n v="0"/>
    <s v="NA"/>
    <n v="1"/>
  </r>
  <r>
    <b v="0"/>
    <b v="0"/>
    <s v="NA"/>
    <s v="NA"/>
    <s v="NA"/>
    <s v="NA"/>
    <s v="NA"/>
    <x v="1"/>
    <s v="NA"/>
    <s v="NA"/>
    <x v="0"/>
    <b v="0"/>
    <b v="0"/>
    <x v="506"/>
    <s v="NA"/>
    <b v="0"/>
    <s v="NA"/>
    <s v="NA"/>
    <s v="NA"/>
    <s v="NA"/>
    <s v="NA"/>
    <s v="NA"/>
    <x v="13"/>
    <b v="0"/>
    <x v="1"/>
    <n v="43811"/>
    <s v="NA"/>
    <x v="0"/>
    <s v="NA"/>
    <x v="913"/>
    <x v="0"/>
    <x v="0"/>
    <b v="0"/>
    <x v="0"/>
    <x v="1"/>
    <s v="0125A000001ESVe"/>
    <s v="NA"/>
    <s v="NA"/>
    <s v="NA"/>
    <b v="0"/>
    <s v="Hazmat"/>
    <s v="NA"/>
    <s v="NA"/>
    <s v="NA"/>
    <b v="0"/>
    <s v="NA"/>
    <s v="NA"/>
    <b v="0"/>
    <s v="NA"/>
    <s v="NA"/>
    <s v="NA"/>
    <s v="NA"/>
    <s v="NA"/>
    <n v="43808.184062499997"/>
    <s v="form handler"/>
    <n v="43808.184050925927"/>
    <n v="43808.182476851849"/>
    <s v="NA"/>
    <s v="Google Natural Search"/>
    <s v="NA"/>
    <b v="0"/>
    <n v="43811.010972222219"/>
    <n v="43808.184062499997"/>
    <b v="0"/>
    <s v="All Hazards"/>
    <s v="NA"/>
    <s v="0125A000001NaBGQA0"/>
    <s v="NA"/>
    <s v="NA"/>
    <s v="NA"/>
    <s v="NA"/>
    <b v="0"/>
    <s v="CA"/>
    <x v="1"/>
    <x v="0"/>
    <b v="0"/>
    <s v="NA"/>
    <b v="1"/>
    <s v="NA"/>
    <s v="NA"/>
    <b v="0"/>
    <n v="0"/>
    <n v="0"/>
    <s v="NA"/>
    <n v="1"/>
    <s v="NA"/>
    <s v="NA"/>
    <s v="NA"/>
    <s v="NA"/>
    <n v="1"/>
    <n v="112"/>
    <s v="NA"/>
    <n v="1"/>
  </r>
  <r>
    <b v="0"/>
    <b v="0"/>
    <s v="NA"/>
    <s v="NA"/>
    <s v="NA"/>
    <s v="NA"/>
    <s v="NA"/>
    <x v="0"/>
    <s v="NA"/>
    <s v="NA"/>
    <x v="0"/>
    <b v="0"/>
    <b v="0"/>
    <x v="507"/>
    <s v="NA"/>
    <b v="0"/>
    <s v="NA"/>
    <s v="NA"/>
    <s v="NA"/>
    <s v="NA"/>
    <s v="NA"/>
    <s v="NA"/>
    <x v="13"/>
    <b v="0"/>
    <x v="1"/>
    <n v="43808"/>
    <s v="NA"/>
    <x v="0"/>
    <s v="NA"/>
    <x v="914"/>
    <x v="0"/>
    <x v="0"/>
    <b v="0"/>
    <x v="0"/>
    <x v="0"/>
    <s v="0125A000001ESVe"/>
    <s v="NA"/>
    <s v="NA"/>
    <s v="NA"/>
    <b v="0"/>
    <s v="Hazmat"/>
    <s v="NA"/>
    <s v="NA"/>
    <s v="NA"/>
    <b v="0"/>
    <s v="NA"/>
    <s v="NA"/>
    <b v="0"/>
    <s v="NA"/>
    <s v="NA"/>
    <s v="NA"/>
    <s v="NA"/>
    <s v="NA"/>
    <n v="43808.519317129627"/>
    <s v="form handler"/>
    <n v="43808.519305555557"/>
    <n v="43808.517384259256"/>
    <s v="NA"/>
    <s v="Google Natural Search"/>
    <s v="NA"/>
    <b v="0"/>
    <n v="43808.520439814813"/>
    <n v="44295.902557870373"/>
    <b v="0"/>
    <s v="All Hazards"/>
    <s v="NA"/>
    <s v="0125A000001NaBGQA0"/>
    <s v="NA"/>
    <s v="NA"/>
    <s v="NA"/>
    <s v="NA"/>
    <b v="0"/>
    <s v="PA"/>
    <x v="0"/>
    <x v="0"/>
    <b v="0"/>
    <s v="NA"/>
    <b v="1"/>
    <s v="NA"/>
    <s v="NA"/>
    <b v="0"/>
    <n v="0"/>
    <n v="0"/>
    <n v="1"/>
    <n v="0"/>
    <s v="NA"/>
    <s v="NA"/>
    <s v="NA"/>
    <s v="NA"/>
    <n v="1"/>
    <n v="0"/>
    <s v="NA"/>
    <n v="1"/>
  </r>
  <r>
    <b v="0"/>
    <b v="0"/>
    <s v="NA"/>
    <s v="NA"/>
    <s v="NA"/>
    <s v="NA"/>
    <s v="NA"/>
    <x v="0"/>
    <s v="NA"/>
    <s v="NA"/>
    <x v="0"/>
    <b v="0"/>
    <b v="0"/>
    <x v="508"/>
    <s v="NA"/>
    <b v="0"/>
    <s v="NA"/>
    <s v="NA"/>
    <s v="NA"/>
    <s v="NA"/>
    <s v="NA"/>
    <s v="NA"/>
    <x v="13"/>
    <b v="0"/>
    <x v="1"/>
    <n v="43809"/>
    <s v="NA"/>
    <x v="0"/>
    <s v="NA"/>
    <x v="915"/>
    <x v="0"/>
    <x v="0"/>
    <b v="0"/>
    <x v="0"/>
    <x v="0"/>
    <s v="0125A000001ESVe"/>
    <s v="NA"/>
    <s v="NA"/>
    <s v="NA"/>
    <b v="0"/>
    <s v="Law Enforcement"/>
    <s v="NA"/>
    <s v="NA"/>
    <s v="NA"/>
    <b v="1"/>
    <s v="NA"/>
    <s v="NA"/>
    <b v="0"/>
    <s v="NA"/>
    <s v="NA"/>
    <s v="NA"/>
    <s v="NA"/>
    <s v="NA"/>
    <n v="43808.659409722219"/>
    <s v="form handler"/>
    <n v="43808.659398148149"/>
    <n v="43808.658159722225"/>
    <s v="NA"/>
    <s v="Google Natural Search"/>
    <s v="NA"/>
    <b v="0"/>
    <n v="43808.66128472222"/>
    <n v="44295.902557870373"/>
    <b v="0"/>
    <s v="All Hazards"/>
    <s v="NA"/>
    <s v="0125A000001NaBGQA0"/>
    <s v="NA"/>
    <s v="NA"/>
    <s v="NA"/>
    <s v="NA"/>
    <b v="0"/>
    <s v="AL"/>
    <x v="0"/>
    <x v="0"/>
    <b v="0"/>
    <s v="NA"/>
    <b v="1"/>
    <s v="NA"/>
    <s v="NA"/>
    <b v="0"/>
    <n v="0"/>
    <n v="0"/>
    <n v="5"/>
    <n v="0"/>
    <s v="NA"/>
    <s v="NA"/>
    <s v="NA"/>
    <s v="NA"/>
    <n v="1"/>
    <n v="0"/>
    <s v="NA"/>
    <n v="1"/>
  </r>
  <r>
    <b v="0"/>
    <b v="0"/>
    <s v="NA"/>
    <s v="NA"/>
    <s v="NA"/>
    <s v="NA"/>
    <s v="NA"/>
    <x v="0"/>
    <s v="NA"/>
    <s v="NA"/>
    <x v="0"/>
    <b v="0"/>
    <b v="0"/>
    <x v="509"/>
    <s v="NA"/>
    <b v="0"/>
    <s v="NA"/>
    <s v="NA"/>
    <s v="NA"/>
    <s v="NA"/>
    <s v="NA"/>
    <s v="NA"/>
    <x v="13"/>
    <b v="0"/>
    <x v="1"/>
    <n v="44297"/>
    <s v="NA"/>
    <x v="0"/>
    <s v="NA"/>
    <x v="916"/>
    <x v="0"/>
    <x v="0"/>
    <b v="0"/>
    <x v="0"/>
    <x v="0"/>
    <s v="0125A000001ESVe"/>
    <s v="NA"/>
    <s v="NA"/>
    <s v="NA"/>
    <b v="0"/>
    <s v="NA"/>
    <s v="NA"/>
    <s v="NA"/>
    <s v="NA"/>
    <b v="0"/>
    <s v="NA"/>
    <s v="NA"/>
    <b v="0"/>
    <s v="NA"/>
    <s v="NA"/>
    <s v="NA"/>
    <s v="NA"/>
    <s v="NA"/>
    <n v="43808.711192129631"/>
    <s v="form handler"/>
    <n v="43808.711180555554"/>
    <n v="43805.622094907405"/>
    <s v="NA"/>
    <s v="Google Natural Search"/>
    <s v="NA"/>
    <b v="1"/>
    <n v="43994.592673611114"/>
    <n v="43994.598344907405"/>
    <b v="0"/>
    <s v="CWAs"/>
    <s v="NA"/>
    <s v="0125A000001NaBGQA0"/>
    <s v="NA"/>
    <s v="NA"/>
    <s v="NA"/>
    <s v="NA"/>
    <b v="0"/>
    <s v="MA"/>
    <x v="0"/>
    <x v="0"/>
    <b v="0"/>
    <s v="NA"/>
    <b v="1"/>
    <s v="NA"/>
    <s v="NA"/>
    <b v="0"/>
    <n v="0"/>
    <n v="0"/>
    <s v="NA"/>
    <n v="0"/>
    <s v="NA"/>
    <s v="NA"/>
    <s v="NA"/>
    <s v="NA"/>
    <n v="1"/>
    <n v="0"/>
    <s v="NA"/>
    <n v="1"/>
  </r>
  <r>
    <b v="0"/>
    <b v="0"/>
    <s v="NA"/>
    <s v="NA"/>
    <s v="NA"/>
    <s v="NA"/>
    <s v="NA"/>
    <x v="1"/>
    <s v="0015A00002GmI1ZQAV"/>
    <s v="NA"/>
    <x v="0"/>
    <b v="0"/>
    <b v="0"/>
    <x v="510"/>
    <s v="NA"/>
    <b v="0"/>
    <s v="NA"/>
    <s v="NA"/>
    <s v="NA"/>
    <s v="NA"/>
    <s v="NA"/>
    <s v="NA"/>
    <x v="12"/>
    <b v="0"/>
    <x v="1"/>
    <n v="43811"/>
    <s v="NA"/>
    <x v="0"/>
    <s v="NA"/>
    <x v="917"/>
    <x v="0"/>
    <x v="2"/>
    <b v="0"/>
    <x v="0"/>
    <x v="1"/>
    <s v="0125A000001ESVe"/>
    <s v="NA"/>
    <s v="NA"/>
    <s v="NA"/>
    <b v="0"/>
    <s v="NA"/>
    <s v="NA"/>
    <s v="NA"/>
    <s v="NA"/>
    <b v="0"/>
    <s v="NA"/>
    <s v="NA"/>
    <b v="0"/>
    <s v="NA"/>
    <s v="NA"/>
    <s v="NA"/>
    <s v="NA"/>
    <s v="NA"/>
    <n v="43808.722256944442"/>
    <s v="form handler"/>
    <n v="43808.722222222219"/>
    <n v="43539.815057870372"/>
    <s v="NA"/>
    <s v="Twitter"/>
    <s v="NA"/>
    <b v="1"/>
    <n v="43811.833321759259"/>
    <n v="43808.722256944442"/>
    <b v="0"/>
    <s v="Biotherapeutics"/>
    <s v="NA"/>
    <s v="0125A000001ESVdQAO"/>
    <s v="NA"/>
    <s v="NA"/>
    <s v="NA"/>
    <s v="NA"/>
    <b v="0"/>
    <s v="CO"/>
    <x v="1"/>
    <x v="0"/>
    <b v="0"/>
    <s v="NA"/>
    <b v="1"/>
    <s v="NA"/>
    <s v="NA"/>
    <b v="0"/>
    <n v="1"/>
    <n v="0"/>
    <n v="1"/>
    <n v="1"/>
    <s v="NA"/>
    <s v="NA"/>
    <s v="NA"/>
    <s v="NA"/>
    <n v="1"/>
    <n v="3074"/>
    <s v="NA"/>
    <n v="1"/>
  </r>
  <r>
    <b v="0"/>
    <b v="0"/>
    <s v="NA"/>
    <s v="NA"/>
    <s v="NA"/>
    <s v="Gent"/>
    <s v="NA"/>
    <x v="0"/>
    <s v="NA"/>
    <s v="NA"/>
    <x v="33"/>
    <b v="0"/>
    <b v="0"/>
    <x v="511"/>
    <s v="NA"/>
    <b v="0"/>
    <s v="NA"/>
    <s v="NA"/>
    <s v="NA"/>
    <s v="NA"/>
    <s v="NA"/>
    <s v="NA"/>
    <x v="13"/>
    <b v="0"/>
    <x v="1"/>
    <n v="44343"/>
    <s v="NA"/>
    <x v="0"/>
    <s v="NA"/>
    <x v="918"/>
    <x v="0"/>
    <x v="0"/>
    <b v="0"/>
    <x v="0"/>
    <x v="0"/>
    <s v="0125A000001ESVe"/>
    <s v="NA"/>
    <s v="NA"/>
    <s v="NA"/>
    <b v="0"/>
    <s v="Hazmat"/>
    <s v="NA"/>
    <s v="NA"/>
    <s v="NA"/>
    <b v="1"/>
    <s v="NA"/>
    <s v="NA"/>
    <b v="0"/>
    <s v="NA"/>
    <s v="NA"/>
    <s v="NA"/>
    <s v="NA"/>
    <s v="NA"/>
    <n v="43808.750868055555"/>
    <s v="form handler"/>
    <n v="43808.750868055555"/>
    <n v="43808.746481481481"/>
    <s v="NA"/>
    <s v="Google Natural Search"/>
    <s v="NA"/>
    <b v="0"/>
    <n v="44341.291666666664"/>
    <n v="44361.565324074072"/>
    <b v="0"/>
    <s v="All Hazards"/>
    <s v="NA"/>
    <s v="0125A000001NaBGQA0"/>
    <s v="NA"/>
    <s v="NA"/>
    <s v="NA"/>
    <s v="NA"/>
    <b v="1"/>
    <s v="."/>
    <x v="3"/>
    <x v="0"/>
    <b v="0"/>
    <s v="NA"/>
    <b v="1"/>
    <s v="NA"/>
    <s v="NA"/>
    <b v="0"/>
    <n v="0"/>
    <n v="0"/>
    <n v="9"/>
    <n v="0"/>
    <s v="NA"/>
    <s v="NA"/>
    <s v="NA"/>
    <s v="NA"/>
    <n v="1"/>
    <n v="111"/>
    <s v="NA"/>
    <n v="1"/>
  </r>
  <r>
    <b v="0"/>
    <b v="0"/>
    <s v="NA"/>
    <s v="NA"/>
    <s v="NA"/>
    <s v="NA"/>
    <s v="NA"/>
    <x v="0"/>
    <s v="NA"/>
    <s v="NA"/>
    <x v="0"/>
    <b v="0"/>
    <b v="0"/>
    <x v="512"/>
    <s v="NA"/>
    <b v="0"/>
    <s v="NA"/>
    <s v="NA"/>
    <s v="NA"/>
    <s v="NA"/>
    <s v="NA"/>
    <s v="NA"/>
    <x v="13"/>
    <b v="0"/>
    <x v="1"/>
    <n v="43835"/>
    <s v="NA"/>
    <x v="0"/>
    <s v="NA"/>
    <x v="919"/>
    <x v="0"/>
    <x v="0"/>
    <b v="0"/>
    <x v="0"/>
    <x v="0"/>
    <s v="0125A000001ESVe"/>
    <s v="NA"/>
    <s v="NA"/>
    <s v="NA"/>
    <b v="0"/>
    <s v="NA"/>
    <s v="NA"/>
    <s v="NA"/>
    <s v="NA"/>
    <b v="0"/>
    <s v="NA"/>
    <s v="NA"/>
    <b v="0"/>
    <s v="NA"/>
    <s v="NA"/>
    <s v="NA"/>
    <s v="NA"/>
    <s v="NA"/>
    <n v="43809.653506944444"/>
    <s v="form handler"/>
    <n v="43809.653495370374"/>
    <n v="43809.652141203704"/>
    <s v="NA"/>
    <s v="Google Natural Search"/>
    <s v="NA"/>
    <b v="1"/>
    <n v="43809.65351851852"/>
    <n v="44295.902569444443"/>
    <b v="0"/>
    <s v="All Hazards"/>
    <s v="NA"/>
    <s v="0125A000001NaBGQA0"/>
    <s v="NA"/>
    <s v="NA"/>
    <s v="NA"/>
    <s v="NA"/>
    <b v="0"/>
    <s v="IN"/>
    <x v="0"/>
    <x v="0"/>
    <b v="0"/>
    <s v="NA"/>
    <b v="1"/>
    <s v="NA"/>
    <s v="NA"/>
    <b v="0"/>
    <n v="0"/>
    <n v="0"/>
    <n v="1"/>
    <n v="0"/>
    <s v="NA"/>
    <s v="NA"/>
    <s v="NA"/>
    <s v="NA"/>
    <n v="1"/>
    <n v="0"/>
    <s v="NA"/>
    <n v="1"/>
  </r>
  <r>
    <b v="0"/>
    <b v="0"/>
    <s v="NA"/>
    <s v="NA"/>
    <s v="NA"/>
    <s v="NA"/>
    <s v="NA"/>
    <x v="0"/>
    <s v="NA"/>
    <s v="NA"/>
    <x v="53"/>
    <b v="0"/>
    <b v="0"/>
    <x v="513"/>
    <s v="Other"/>
    <b v="0"/>
    <s v="NA"/>
    <s v="NA"/>
    <s v="NA"/>
    <s v="NA"/>
    <s v="NA"/>
    <s v="NA"/>
    <x v="13"/>
    <b v="0"/>
    <x v="1"/>
    <n v="43810"/>
    <s v="NA"/>
    <x v="0"/>
    <s v="NA"/>
    <x v="920"/>
    <x v="0"/>
    <x v="0"/>
    <b v="0"/>
    <x v="0"/>
    <x v="0"/>
    <s v="0125A000001ESVe"/>
    <s v="NA"/>
    <s v="NA"/>
    <s v="NA"/>
    <b v="0"/>
    <s v="Military"/>
    <s v="NA"/>
    <s v="NA"/>
    <s v="NA"/>
    <b v="0"/>
    <s v="NA"/>
    <s v="NA"/>
    <b v="0"/>
    <s v="NA"/>
    <s v="NA"/>
    <s v="Not enough information to trust the lead."/>
    <s v="NA"/>
    <s v="NA"/>
    <n v="43810.392569444448"/>
    <s v="form handler"/>
    <n v="43810.392569444448"/>
    <n v="43795.415277777778"/>
    <s v="NA"/>
    <s v="Google Natural Search"/>
    <s v="NA"/>
    <b v="0"/>
    <n v="43810.392592592594"/>
    <n v="44295.902569444443"/>
    <b v="0"/>
    <s v="All Hazards"/>
    <s v="NA"/>
    <s v="0125A000001NaBGQA0"/>
    <s v="NA"/>
    <s v="NA"/>
    <s v="NA"/>
    <s v="NA"/>
    <b v="0"/>
    <s v="Non-US"/>
    <x v="4"/>
    <x v="0"/>
    <b v="0"/>
    <s v="NA"/>
    <b v="1"/>
    <s v="NA"/>
    <s v="NA"/>
    <b v="0"/>
    <n v="0"/>
    <n v="0"/>
    <n v="1"/>
    <n v="0"/>
    <s v="NA"/>
    <s v="NA"/>
    <s v="NA"/>
    <s v="NA"/>
    <n v="1"/>
    <n v="23"/>
    <s v="NA"/>
    <n v="1"/>
  </r>
  <r>
    <b v="0"/>
    <b v="0"/>
    <s v="NA"/>
    <s v="NA"/>
    <s v="NA"/>
    <s v="Cleveland Heights"/>
    <s v="NA"/>
    <x v="0"/>
    <s v="NA"/>
    <s v="NA"/>
    <x v="0"/>
    <b v="0"/>
    <b v="0"/>
    <x v="514"/>
    <s v="NA"/>
    <b v="0"/>
    <s v="NA"/>
    <s v="NA"/>
    <s v="NA"/>
    <s v="NA"/>
    <s v="NA"/>
    <s v="NA"/>
    <x v="13"/>
    <b v="0"/>
    <x v="1"/>
    <n v="43836"/>
    <s v="NA"/>
    <x v="0"/>
    <s v="NA"/>
    <x v="921"/>
    <x v="3"/>
    <x v="0"/>
    <b v="0"/>
    <x v="0"/>
    <x v="0"/>
    <s v="NA"/>
    <s v="NA"/>
    <s v="NA"/>
    <s v="NA"/>
    <b v="0"/>
    <s v="Law Enforcement"/>
    <s v="NA"/>
    <s v="NA"/>
    <s v="NA"/>
    <b v="1"/>
    <s v="NA"/>
    <s v="NA"/>
    <b v="0"/>
    <s v="NA"/>
    <s v="NA"/>
    <s v="NA"/>
    <s v="NA"/>
    <s v="NA"/>
    <s v="NA"/>
    <s v="NA"/>
    <n v="43810.648680555554"/>
    <s v="NA"/>
    <s v="NA"/>
    <s v="NA"/>
    <s v="NA"/>
    <b v="0"/>
    <s v="NA"/>
    <n v="44354.913321759261"/>
    <b v="0"/>
    <s v="Drugs"/>
    <s v="NA"/>
    <s v="0125A000001NaBGQA0"/>
    <s v="NA"/>
    <s v="NA"/>
    <s v="NA"/>
    <s v="NA"/>
    <b v="0"/>
    <s v="OH"/>
    <x v="0"/>
    <x v="0"/>
    <b v="0"/>
    <s v="NA"/>
    <b v="0"/>
    <s v="NA"/>
    <s v="NA"/>
    <b v="0"/>
    <n v="0"/>
    <n v="0"/>
    <n v="11"/>
    <n v="0"/>
    <s v="NA"/>
    <s v="NA"/>
    <s v="NA"/>
    <s v="NA"/>
    <n v="1"/>
    <n v="2"/>
    <s v="NA"/>
    <n v="1"/>
  </r>
  <r>
    <b v="0"/>
    <b v="0"/>
    <s v="NA"/>
    <s v="NA"/>
    <s v="NA"/>
    <s v="Cincinnati"/>
    <s v="NA"/>
    <x v="0"/>
    <s v="NA"/>
    <s v="NA"/>
    <x v="0"/>
    <b v="0"/>
    <b v="0"/>
    <x v="514"/>
    <s v="NA"/>
    <b v="0"/>
    <s v="NA"/>
    <s v="NA"/>
    <s v="NA"/>
    <s v="NA"/>
    <s v="NA"/>
    <s v="NA"/>
    <x v="13"/>
    <b v="0"/>
    <x v="1"/>
    <n v="43836"/>
    <s v="NA"/>
    <x v="0"/>
    <s v="NA"/>
    <x v="922"/>
    <x v="3"/>
    <x v="0"/>
    <b v="0"/>
    <x v="0"/>
    <x v="0"/>
    <s v="NA"/>
    <s v="NA"/>
    <s v="NA"/>
    <s v="NA"/>
    <b v="0"/>
    <s v="Law Enforcement"/>
    <s v="NA"/>
    <s v="NA"/>
    <s v="NA"/>
    <b v="0"/>
    <s v="NA"/>
    <s v="NA"/>
    <b v="0"/>
    <s v="NA"/>
    <s v="NA"/>
    <s v="NA"/>
    <s v="NA"/>
    <s v="NA"/>
    <s v="NA"/>
    <s v="NA"/>
    <n v="43810.648692129631"/>
    <n v="44336.764178240737"/>
    <s v="NA"/>
    <s v="NA"/>
    <s v="NA"/>
    <b v="0"/>
    <n v="44336.764178240737"/>
    <s v="NA"/>
    <b v="0"/>
    <s v="Drugs"/>
    <s v="NA"/>
    <s v="0125A000001NaBGQA0"/>
    <s v="NA"/>
    <s v="NA"/>
    <s v="NA"/>
    <s v="NA"/>
    <b v="0"/>
    <s v="OH"/>
    <x v="0"/>
    <x v="0"/>
    <b v="0"/>
    <s v="NA"/>
    <b v="0"/>
    <s v="NA"/>
    <s v="NA"/>
    <b v="0"/>
    <n v="0"/>
    <n v="0"/>
    <n v="10"/>
    <n v="0"/>
    <s v="NA"/>
    <s v="NA"/>
    <s v="NA"/>
    <s v="NA"/>
    <n v="1"/>
    <n v="0"/>
    <s v="NA"/>
    <n v="1"/>
  </r>
  <r>
    <b v="0"/>
    <b v="0"/>
    <s v="NA"/>
    <s v="NA"/>
    <s v="NA"/>
    <s v="Toledo"/>
    <s v="NA"/>
    <x v="0"/>
    <s v="NA"/>
    <s v="NA"/>
    <x v="0"/>
    <b v="0"/>
    <b v="0"/>
    <x v="514"/>
    <s v="NA"/>
    <b v="0"/>
    <s v="NA"/>
    <s v="NA"/>
    <s v="NA"/>
    <s v="NA"/>
    <s v="NA"/>
    <s v="NA"/>
    <x v="13"/>
    <b v="0"/>
    <x v="1"/>
    <n v="43836"/>
    <s v="NA"/>
    <x v="0"/>
    <s v="NA"/>
    <x v="923"/>
    <x v="3"/>
    <x v="0"/>
    <b v="0"/>
    <x v="0"/>
    <x v="0"/>
    <s v="NA"/>
    <s v="NA"/>
    <s v="NA"/>
    <s v="NA"/>
    <b v="0"/>
    <s v="Law Enforcement"/>
    <s v="NA"/>
    <s v="NA"/>
    <s v="NA"/>
    <b v="0"/>
    <s v="NA"/>
    <s v="NA"/>
    <b v="0"/>
    <s v="NA"/>
    <s v="NA"/>
    <s v="NA"/>
    <s v="NA"/>
    <s v="NA"/>
    <s v="NA"/>
    <s v="NA"/>
    <n v="43810.6487037037"/>
    <s v="NA"/>
    <s v="NA"/>
    <s v="NA"/>
    <s v="NA"/>
    <b v="0"/>
    <s v="NA"/>
    <s v="NA"/>
    <b v="0"/>
    <s v="Drugs"/>
    <s v="NA"/>
    <s v="0125A000001NaBGQA0"/>
    <s v="NA"/>
    <s v="NA"/>
    <s v="NA"/>
    <s v="NA"/>
    <b v="0"/>
    <s v="OH"/>
    <x v="0"/>
    <x v="0"/>
    <b v="0"/>
    <s v="NA"/>
    <b v="0"/>
    <s v="NA"/>
    <s v="NA"/>
    <b v="0"/>
    <n v="0"/>
    <n v="0"/>
    <n v="10"/>
    <n v="0"/>
    <s v="NA"/>
    <s v="NA"/>
    <s v="NA"/>
    <s v="NA"/>
    <n v="1"/>
    <n v="0"/>
    <s v="NA"/>
    <n v="1"/>
  </r>
  <r>
    <b v="0"/>
    <b v="0"/>
    <s v="NA"/>
    <s v="NA"/>
    <s v="NA"/>
    <s v="Akron"/>
    <s v="NA"/>
    <x v="0"/>
    <s v="NA"/>
    <s v="NA"/>
    <x v="0"/>
    <b v="0"/>
    <b v="0"/>
    <x v="514"/>
    <s v="NA"/>
    <b v="0"/>
    <s v="NA"/>
    <s v="NA"/>
    <s v="NA"/>
    <s v="NA"/>
    <s v="NA"/>
    <s v="NA"/>
    <x v="13"/>
    <b v="0"/>
    <x v="1"/>
    <n v="43836"/>
    <s v="NA"/>
    <x v="0"/>
    <s v="NA"/>
    <x v="924"/>
    <x v="3"/>
    <x v="0"/>
    <b v="0"/>
    <x v="0"/>
    <x v="0"/>
    <s v="NA"/>
    <s v="NA"/>
    <s v="NA"/>
    <s v="NA"/>
    <b v="0"/>
    <s v="Law Enforcement"/>
    <s v="NA"/>
    <s v="NA"/>
    <s v="NA"/>
    <b v="1"/>
    <s v="NA"/>
    <s v="NA"/>
    <b v="0"/>
    <s v="NA"/>
    <s v="NA"/>
    <s v="NA"/>
    <s v="NA"/>
    <s v="NA"/>
    <s v="NA"/>
    <s v="NA"/>
    <n v="43810.648715277777"/>
    <n v="43906.762013888889"/>
    <s v="NA"/>
    <s v="NA"/>
    <s v="NA"/>
    <b v="1"/>
    <s v="NA"/>
    <n v="44272.606886574074"/>
    <b v="0"/>
    <s v="Drugs"/>
    <s v="NA"/>
    <s v="0125A000001NaBGQA0"/>
    <s v="NA"/>
    <s v="NA"/>
    <s v="NA"/>
    <s v="NA"/>
    <b v="0"/>
    <s v="OH"/>
    <x v="0"/>
    <x v="0"/>
    <b v="0"/>
    <s v="NA"/>
    <b v="0"/>
    <s v="NA"/>
    <s v="NA"/>
    <b v="0"/>
    <n v="0"/>
    <n v="0"/>
    <n v="9"/>
    <n v="0"/>
    <s v="NA"/>
    <s v="NA"/>
    <s v="NA"/>
    <s v="NA"/>
    <n v="1"/>
    <n v="0"/>
    <s v="NA"/>
    <n v="1"/>
  </r>
  <r>
    <b v="0"/>
    <b v="0"/>
    <s v="NA"/>
    <s v="NA"/>
    <s v="NA"/>
    <s v="Dayton"/>
    <s v="NA"/>
    <x v="0"/>
    <s v="NA"/>
    <s v="NA"/>
    <x v="0"/>
    <b v="0"/>
    <b v="0"/>
    <x v="514"/>
    <s v="NA"/>
    <b v="0"/>
    <s v="NA"/>
    <s v="NA"/>
    <s v="NA"/>
    <s v="NA"/>
    <s v="NA"/>
    <s v="NA"/>
    <x v="13"/>
    <b v="0"/>
    <x v="1"/>
    <n v="43836"/>
    <s v="NA"/>
    <x v="0"/>
    <s v="NA"/>
    <x v="925"/>
    <x v="3"/>
    <x v="0"/>
    <b v="0"/>
    <x v="0"/>
    <x v="0"/>
    <s v="NA"/>
    <s v="NA"/>
    <s v="NA"/>
    <s v="NA"/>
    <b v="0"/>
    <s v="Law Enforcement"/>
    <s v="NA"/>
    <s v="NA"/>
    <s v="NA"/>
    <b v="0"/>
    <s v="NA"/>
    <s v="NA"/>
    <b v="0"/>
    <s v="NA"/>
    <s v="NA"/>
    <s v="NA"/>
    <s v="NA"/>
    <s v="NA"/>
    <s v="NA"/>
    <s v="NA"/>
    <n v="43810.648726851854"/>
    <s v="NA"/>
    <s v="NA"/>
    <s v="NA"/>
    <s v="NA"/>
    <b v="0"/>
    <s v="NA"/>
    <s v="NA"/>
    <b v="0"/>
    <s v="Drugs"/>
    <s v="NA"/>
    <s v="0125A000001NaBGQA0"/>
    <s v="NA"/>
    <s v="NA"/>
    <s v="NA"/>
    <s v="NA"/>
    <b v="0"/>
    <s v="OH"/>
    <x v="0"/>
    <x v="0"/>
    <b v="0"/>
    <s v="NA"/>
    <b v="0"/>
    <s v="NA"/>
    <s v="NA"/>
    <b v="0"/>
    <n v="0"/>
    <n v="0"/>
    <n v="11"/>
    <n v="0"/>
    <s v="NA"/>
    <s v="NA"/>
    <s v="NA"/>
    <s v="NA"/>
    <n v="1"/>
    <n v="0"/>
    <s v="NA"/>
    <n v="1"/>
  </r>
  <r>
    <b v="0"/>
    <b v="0"/>
    <s v="NA"/>
    <s v="NA"/>
    <s v="NA"/>
    <s v="Parma"/>
    <s v="NA"/>
    <x v="0"/>
    <s v="NA"/>
    <s v="NA"/>
    <x v="0"/>
    <b v="0"/>
    <b v="0"/>
    <x v="514"/>
    <s v="NA"/>
    <b v="0"/>
    <s v="NA"/>
    <s v="NA"/>
    <s v="NA"/>
    <s v="NA"/>
    <s v="NA"/>
    <s v="NA"/>
    <x v="13"/>
    <b v="0"/>
    <x v="1"/>
    <n v="43836"/>
    <s v="NA"/>
    <x v="0"/>
    <s v="NA"/>
    <x v="926"/>
    <x v="3"/>
    <x v="0"/>
    <b v="0"/>
    <x v="0"/>
    <x v="0"/>
    <s v="NA"/>
    <s v="NA"/>
    <s v="NA"/>
    <s v="NA"/>
    <b v="0"/>
    <s v="Law Enforcement"/>
    <s v="NA"/>
    <s v="NA"/>
    <s v="NA"/>
    <b v="0"/>
    <s v="NA"/>
    <s v="NA"/>
    <b v="0"/>
    <s v="NA"/>
    <s v="NA"/>
    <s v="NA"/>
    <s v="NA"/>
    <s v="NA"/>
    <s v="NA"/>
    <s v="NA"/>
    <n v="43810.648738425924"/>
    <s v="NA"/>
    <s v="NA"/>
    <s v="NA"/>
    <s v="NA"/>
    <b v="0"/>
    <s v="NA"/>
    <n v="44354.651203703703"/>
    <b v="0"/>
    <s v="Drugs"/>
    <s v="NA"/>
    <s v="0125A000001NaBGQA0"/>
    <s v="NA"/>
    <s v="NA"/>
    <s v="NA"/>
    <s v="NA"/>
    <b v="0"/>
    <s v="OH"/>
    <x v="0"/>
    <x v="0"/>
    <b v="0"/>
    <s v="NA"/>
    <b v="0"/>
    <s v="NA"/>
    <s v="NA"/>
    <b v="0"/>
    <n v="0"/>
    <n v="0"/>
    <n v="11"/>
    <n v="0"/>
    <s v="NA"/>
    <s v="NA"/>
    <s v="NA"/>
    <s v="NA"/>
    <n v="1"/>
    <n v="1"/>
    <s v="NA"/>
    <n v="1"/>
  </r>
  <r>
    <b v="0"/>
    <b v="0"/>
    <s v="NA"/>
    <s v="NA"/>
    <s v="NA"/>
    <s v="Parma Heights"/>
    <s v="NA"/>
    <x v="0"/>
    <s v="NA"/>
    <s v="NA"/>
    <x v="0"/>
    <b v="0"/>
    <b v="0"/>
    <x v="514"/>
    <s v="NA"/>
    <b v="0"/>
    <s v="NA"/>
    <s v="NA"/>
    <s v="NA"/>
    <s v="NA"/>
    <s v="NA"/>
    <s v="NA"/>
    <x v="13"/>
    <b v="0"/>
    <x v="1"/>
    <n v="43836"/>
    <s v="NA"/>
    <x v="0"/>
    <s v="NA"/>
    <x v="927"/>
    <x v="3"/>
    <x v="0"/>
    <b v="0"/>
    <x v="0"/>
    <x v="0"/>
    <s v="NA"/>
    <s v="NA"/>
    <s v="NA"/>
    <s v="NA"/>
    <b v="0"/>
    <s v="Law Enforcement"/>
    <s v="NA"/>
    <s v="NA"/>
    <s v="NA"/>
    <b v="1"/>
    <s v="NA"/>
    <s v="NA"/>
    <b v="0"/>
    <s v="NA"/>
    <s v="NA"/>
    <s v="NA"/>
    <s v="NA"/>
    <s v="NA"/>
    <s v="NA"/>
    <s v="NA"/>
    <n v="43810.648738425924"/>
    <s v="NA"/>
    <s v="NA"/>
    <s v="NA"/>
    <s v="NA"/>
    <b v="0"/>
    <s v="NA"/>
    <n v="44354.663587962961"/>
    <b v="0"/>
    <s v="Drugs"/>
    <s v="NA"/>
    <s v="0125A000001NaBGQA0"/>
    <s v="NA"/>
    <s v="NA"/>
    <s v="NA"/>
    <s v="NA"/>
    <b v="0"/>
    <s v="OH"/>
    <x v="0"/>
    <x v="0"/>
    <b v="0"/>
    <s v="NA"/>
    <b v="0"/>
    <s v="NA"/>
    <s v="NA"/>
    <b v="0"/>
    <n v="0"/>
    <n v="0"/>
    <n v="10"/>
    <n v="0"/>
    <s v="NA"/>
    <s v="NA"/>
    <s v="NA"/>
    <s v="NA"/>
    <n v="1"/>
    <n v="2"/>
    <s v="NA"/>
    <n v="1"/>
  </r>
  <r>
    <b v="0"/>
    <b v="0"/>
    <s v="NA"/>
    <s v="NA"/>
    <s v="NA"/>
    <s v="Canton"/>
    <s v="NA"/>
    <x v="0"/>
    <s v="NA"/>
    <s v="NA"/>
    <x v="0"/>
    <b v="0"/>
    <b v="0"/>
    <x v="514"/>
    <s v="NA"/>
    <b v="1"/>
    <s v="NA"/>
    <s v="NA"/>
    <s v="NA"/>
    <s v="NA"/>
    <s v="NA"/>
    <s v="NA"/>
    <x v="13"/>
    <b v="0"/>
    <x v="1"/>
    <n v="43836"/>
    <s v="NA"/>
    <x v="0"/>
    <s v="NA"/>
    <x v="928"/>
    <x v="3"/>
    <x v="0"/>
    <b v="0"/>
    <x v="0"/>
    <x v="0"/>
    <s v="NA"/>
    <s v="NA"/>
    <s v="NA"/>
    <s v="NA"/>
    <b v="0"/>
    <s v="Law Enforcement"/>
    <s v="NA"/>
    <s v="NA"/>
    <s v="NA"/>
    <b v="0"/>
    <s v="NA"/>
    <s v="NA"/>
    <b v="0"/>
    <s v="NA"/>
    <s v="NA"/>
    <s v="NA"/>
    <s v="NA"/>
    <s v="NA"/>
    <s v="NA"/>
    <s v="NA"/>
    <n v="43810.64875"/>
    <n v="43935.742465277777"/>
    <s v="NA"/>
    <s v="NA"/>
    <s v="NA"/>
    <b v="0"/>
    <n v="43935.742511574077"/>
    <n v="43951.78833333333"/>
    <b v="0"/>
    <s v="Drugs"/>
    <s v="NA"/>
    <s v="0125A000001NaBGQA0"/>
    <s v="NA"/>
    <s v="NA"/>
    <s v="NA"/>
    <s v="NA"/>
    <b v="0"/>
    <s v="OH"/>
    <x v="0"/>
    <x v="0"/>
    <b v="0"/>
    <s v="NA"/>
    <b v="0"/>
    <s v="NA"/>
    <s v="NA"/>
    <b v="0"/>
    <n v="0"/>
    <n v="0"/>
    <n v="1"/>
    <n v="0"/>
    <s v="NA"/>
    <s v="NA"/>
    <s v="NA"/>
    <s v="NA"/>
    <n v="1"/>
    <n v="0"/>
    <s v="NA"/>
    <n v="1"/>
  </r>
  <r>
    <b v="0"/>
    <b v="0"/>
    <s v="NA"/>
    <s v="NA"/>
    <s v="NA"/>
    <s v="Youngstown"/>
    <s v="NA"/>
    <x v="0"/>
    <s v="NA"/>
    <s v="NA"/>
    <x v="0"/>
    <b v="0"/>
    <b v="0"/>
    <x v="514"/>
    <s v="NA"/>
    <b v="0"/>
    <s v="NA"/>
    <s v="NA"/>
    <s v="NA"/>
    <s v="NA"/>
    <s v="NA"/>
    <s v="NA"/>
    <x v="13"/>
    <b v="0"/>
    <x v="1"/>
    <n v="43836"/>
    <s v="NA"/>
    <x v="0"/>
    <s v="NA"/>
    <x v="929"/>
    <x v="3"/>
    <x v="0"/>
    <b v="0"/>
    <x v="0"/>
    <x v="0"/>
    <s v="NA"/>
    <s v="NA"/>
    <s v="NA"/>
    <s v="NA"/>
    <b v="0"/>
    <s v="Law Enforcement"/>
    <s v="NA"/>
    <s v="NA"/>
    <s v="NA"/>
    <b v="0"/>
    <s v="NA"/>
    <s v="NA"/>
    <b v="0"/>
    <s v="NA"/>
    <s v="NA"/>
    <s v="NA"/>
    <s v="NA"/>
    <s v="NA"/>
    <s v="NA"/>
    <s v="NA"/>
    <n v="43810.648761574077"/>
    <s v="NA"/>
    <s v="NA"/>
    <s v="NA"/>
    <s v="NA"/>
    <b v="1"/>
    <s v="NA"/>
    <n v="43951.78833333333"/>
    <b v="0"/>
    <s v="Drugs"/>
    <s v="NA"/>
    <s v="0125A000001NaBGQA0"/>
    <s v="NA"/>
    <s v="NA"/>
    <s v="NA"/>
    <s v="NA"/>
    <b v="0"/>
    <s v="OH"/>
    <x v="0"/>
    <x v="0"/>
    <b v="0"/>
    <s v="NA"/>
    <b v="0"/>
    <s v="NA"/>
    <s v="NA"/>
    <b v="0"/>
    <n v="0"/>
    <n v="0"/>
    <n v="7"/>
    <n v="0"/>
    <s v="NA"/>
    <s v="NA"/>
    <s v="NA"/>
    <s v="NA"/>
    <n v="1"/>
    <n v="0"/>
    <s v="NA"/>
    <n v="1"/>
  </r>
  <r>
    <b v="0"/>
    <b v="0"/>
    <s v="NA"/>
    <s v="NA"/>
    <s v="NA"/>
    <s v="Hamilton"/>
    <s v="NA"/>
    <x v="0"/>
    <s v="NA"/>
    <s v="NA"/>
    <x v="0"/>
    <b v="0"/>
    <b v="0"/>
    <x v="514"/>
    <s v="NA"/>
    <b v="1"/>
    <s v="NA"/>
    <s v="NA"/>
    <s v="NA"/>
    <s v="NA"/>
    <s v="NA"/>
    <s v="NA"/>
    <x v="13"/>
    <b v="0"/>
    <x v="1"/>
    <n v="43836"/>
    <s v="NA"/>
    <x v="0"/>
    <s v="NA"/>
    <x v="930"/>
    <x v="3"/>
    <x v="0"/>
    <b v="0"/>
    <x v="0"/>
    <x v="0"/>
    <s v="NA"/>
    <s v="NA"/>
    <s v="NA"/>
    <s v="NA"/>
    <b v="0"/>
    <s v="Law Enforcement"/>
    <s v="NA"/>
    <s v="NA"/>
    <s v="NA"/>
    <b v="0"/>
    <s v="NA"/>
    <s v="NA"/>
    <b v="0"/>
    <s v="NA"/>
    <s v="NA"/>
    <s v="NA"/>
    <s v="NA"/>
    <s v="NA"/>
    <s v="NA"/>
    <s v="NA"/>
    <n v="43810.648773148147"/>
    <n v="43921.785150462965"/>
    <s v="NA"/>
    <s v="NA"/>
    <s v="NA"/>
    <b v="0"/>
    <n v="43921.785150462965"/>
    <n v="43921.785081018519"/>
    <b v="0"/>
    <s v="Drugs"/>
    <s v="NA"/>
    <s v="0125A000001NaBGQA0"/>
    <s v="NA"/>
    <s v="NA"/>
    <s v="NA"/>
    <s v="NA"/>
    <b v="0"/>
    <s v="OH"/>
    <x v="0"/>
    <x v="0"/>
    <b v="0"/>
    <s v="NA"/>
    <b v="0"/>
    <s v="NA"/>
    <s v="NA"/>
    <b v="0"/>
    <n v="0"/>
    <n v="0"/>
    <n v="2"/>
    <n v="0"/>
    <s v="NA"/>
    <s v="NA"/>
    <s v="NA"/>
    <s v="NA"/>
    <n v="1"/>
    <n v="0"/>
    <s v="NA"/>
    <n v="1"/>
  </r>
  <r>
    <b v="0"/>
    <b v="0"/>
    <s v="NA"/>
    <s v="NA"/>
    <s v="NA"/>
    <s v="Lorain"/>
    <s v="NA"/>
    <x v="0"/>
    <s v="NA"/>
    <s v="NA"/>
    <x v="0"/>
    <b v="0"/>
    <b v="0"/>
    <x v="514"/>
    <s v="Retired"/>
    <b v="0"/>
    <s v="NA"/>
    <s v="NA"/>
    <s v="NA"/>
    <s v="NA"/>
    <s v="NA"/>
    <s v="NA"/>
    <x v="13"/>
    <b v="0"/>
    <x v="1"/>
    <n v="43810"/>
    <s v="NA"/>
    <x v="0"/>
    <s v="NA"/>
    <x v="931"/>
    <x v="3"/>
    <x v="0"/>
    <b v="0"/>
    <x v="0"/>
    <x v="0"/>
    <s v="NA"/>
    <s v="NA"/>
    <s v="NA"/>
    <s v="NA"/>
    <b v="0"/>
    <s v="Law Enforcement"/>
    <s v="NA"/>
    <s v="NA"/>
    <s v="NA"/>
    <b v="0"/>
    <s v="NA"/>
    <s v="NA"/>
    <b v="0"/>
    <s v="NA"/>
    <s v="NA"/>
    <s v="NA"/>
    <s v="NA"/>
    <s v="NA"/>
    <s v="NA"/>
    <s v="NA"/>
    <n v="43810.648773148147"/>
    <s v="NA"/>
    <s v="NA"/>
    <s v="NA"/>
    <s v="NA"/>
    <b v="1"/>
    <s v="NA"/>
    <s v="NA"/>
    <b v="0"/>
    <s v="Drugs"/>
    <s v="NA"/>
    <s v="0125A000001NaBGQA0"/>
    <s v="NA"/>
    <s v="NA"/>
    <s v="NA"/>
    <s v="NA"/>
    <b v="0"/>
    <s v="OH"/>
    <x v="4"/>
    <x v="0"/>
    <b v="0"/>
    <s v="NA"/>
    <b v="0"/>
    <s v="NA"/>
    <s v="NA"/>
    <b v="0"/>
    <n v="0"/>
    <n v="0"/>
    <n v="0"/>
    <n v="0"/>
    <s v="NA"/>
    <s v="NA"/>
    <s v="NA"/>
    <s v="NA"/>
    <n v="1"/>
    <n v="0"/>
    <s v="NA"/>
    <n v="1"/>
  </r>
  <r>
    <b v="0"/>
    <b v="0"/>
    <s v="NA"/>
    <s v="NA"/>
    <s v="NA"/>
    <s v="Springfield"/>
    <s v="NA"/>
    <x v="0"/>
    <s v="NA"/>
    <s v="NA"/>
    <x v="0"/>
    <b v="0"/>
    <b v="0"/>
    <x v="514"/>
    <s v="NA"/>
    <b v="0"/>
    <s v="NA"/>
    <s v="NA"/>
    <s v="NA"/>
    <s v="NA"/>
    <s v="NA"/>
    <s v="NA"/>
    <x v="13"/>
    <b v="0"/>
    <x v="1"/>
    <n v="43836"/>
    <s v="NA"/>
    <x v="0"/>
    <s v="NA"/>
    <x v="932"/>
    <x v="3"/>
    <x v="0"/>
    <b v="0"/>
    <x v="0"/>
    <x v="0"/>
    <s v="NA"/>
    <s v="NA"/>
    <s v="NA"/>
    <s v="NA"/>
    <b v="0"/>
    <s v="Law Enforcement"/>
    <s v="NA"/>
    <s v="NA"/>
    <s v="NA"/>
    <b v="0"/>
    <s v="NA"/>
    <s v="NA"/>
    <b v="0"/>
    <s v="NA"/>
    <s v="NA"/>
    <s v="NA"/>
    <s v="NA"/>
    <s v="NA"/>
    <s v="NA"/>
    <s v="NA"/>
    <n v="43810.648784722223"/>
    <s v="NA"/>
    <s v="NA"/>
    <s v="NA"/>
    <s v="NA"/>
    <b v="0"/>
    <s v="NA"/>
    <n v="44336.856122685182"/>
    <b v="0"/>
    <s v="Drugs"/>
    <s v="NA"/>
    <s v="0125A000001NaBGQA0"/>
    <s v="NA"/>
    <s v="NA"/>
    <s v="NA"/>
    <s v="NA"/>
    <b v="0"/>
    <s v="OH"/>
    <x v="0"/>
    <x v="0"/>
    <b v="0"/>
    <s v="NA"/>
    <b v="0"/>
    <s v="NA"/>
    <s v="NA"/>
    <b v="0"/>
    <n v="0"/>
    <n v="0"/>
    <n v="10"/>
    <n v="0"/>
    <s v="NA"/>
    <s v="NA"/>
    <s v="NA"/>
    <s v="NA"/>
    <n v="1"/>
    <n v="1"/>
    <s v="NA"/>
    <n v="1"/>
  </r>
  <r>
    <b v="0"/>
    <b v="0"/>
    <s v="NA"/>
    <s v="NA"/>
    <s v="NA"/>
    <s v="Kettering"/>
    <s v="NA"/>
    <x v="0"/>
    <s v="NA"/>
    <s v="NA"/>
    <x v="0"/>
    <b v="0"/>
    <b v="0"/>
    <x v="514"/>
    <s v="NA"/>
    <b v="0"/>
    <s v="NA"/>
    <s v="NA"/>
    <s v="NA"/>
    <s v="NA"/>
    <s v="NA"/>
    <s v="NA"/>
    <x v="13"/>
    <b v="0"/>
    <x v="1"/>
    <n v="43836"/>
    <s v="NA"/>
    <x v="0"/>
    <s v="NA"/>
    <x v="933"/>
    <x v="3"/>
    <x v="0"/>
    <b v="0"/>
    <x v="0"/>
    <x v="0"/>
    <s v="NA"/>
    <s v="NA"/>
    <s v="NA"/>
    <s v="NA"/>
    <b v="0"/>
    <s v="Law Enforcement"/>
    <s v="NA"/>
    <s v="NA"/>
    <s v="NA"/>
    <b v="0"/>
    <s v="NA"/>
    <s v="NA"/>
    <b v="0"/>
    <s v="NA"/>
    <s v="NA"/>
    <s v="NA"/>
    <s v="NA"/>
    <s v="NA"/>
    <s v="NA"/>
    <s v="NA"/>
    <n v="43810.648796296293"/>
    <s v="NA"/>
    <s v="NA"/>
    <s v="NA"/>
    <s v="NA"/>
    <b v="0"/>
    <s v="NA"/>
    <s v="NA"/>
    <b v="0"/>
    <s v="Drugs"/>
    <s v="NA"/>
    <s v="0125A000001NaBGQA0"/>
    <s v="NA"/>
    <s v="NA"/>
    <s v="NA"/>
    <s v="NA"/>
    <b v="0"/>
    <s v="OH"/>
    <x v="0"/>
    <x v="0"/>
    <b v="0"/>
    <s v="NA"/>
    <b v="0"/>
    <s v="NA"/>
    <s v="NA"/>
    <b v="0"/>
    <n v="0"/>
    <n v="0"/>
    <n v="3"/>
    <n v="0"/>
    <s v="NA"/>
    <s v="NA"/>
    <s v="NA"/>
    <s v="NA"/>
    <n v="1"/>
    <n v="0"/>
    <n v="61252"/>
    <n v="1"/>
  </r>
  <r>
    <b v="0"/>
    <b v="0"/>
    <s v="NA"/>
    <s v="NA"/>
    <s v="NA"/>
    <s v="Elyria"/>
    <s v="NA"/>
    <x v="0"/>
    <s v="NA"/>
    <s v="NA"/>
    <x v="0"/>
    <b v="0"/>
    <b v="0"/>
    <x v="514"/>
    <s v="NA"/>
    <b v="0"/>
    <s v="NA"/>
    <s v="NA"/>
    <s v="NA"/>
    <s v="NA"/>
    <s v="NA"/>
    <s v="NA"/>
    <x v="13"/>
    <b v="0"/>
    <x v="1"/>
    <n v="43836"/>
    <s v="NA"/>
    <x v="0"/>
    <s v="NA"/>
    <x v="934"/>
    <x v="3"/>
    <x v="0"/>
    <b v="0"/>
    <x v="0"/>
    <x v="0"/>
    <s v="NA"/>
    <s v="NA"/>
    <s v="NA"/>
    <s v="NA"/>
    <b v="0"/>
    <s v="Law Enforcement"/>
    <s v="NA"/>
    <s v="NA"/>
    <s v="NA"/>
    <b v="0"/>
    <s v="NA"/>
    <s v="NA"/>
    <b v="0"/>
    <s v="NA"/>
    <s v="NA"/>
    <s v="NA"/>
    <s v="NA"/>
    <s v="NA"/>
    <s v="NA"/>
    <s v="NA"/>
    <n v="43810.64880787037"/>
    <s v="NA"/>
    <s v="NA"/>
    <s v="NA"/>
    <s v="NA"/>
    <b v="0"/>
    <s v="NA"/>
    <s v="NA"/>
    <b v="0"/>
    <s v="Drugs"/>
    <s v="NA"/>
    <s v="0125A000001NaBGQA0"/>
    <s v="NA"/>
    <s v="NA"/>
    <s v="NA"/>
    <s v="NA"/>
    <b v="0"/>
    <s v="OH"/>
    <x v="0"/>
    <x v="0"/>
    <b v="0"/>
    <s v="NA"/>
    <b v="0"/>
    <s v="NA"/>
    <s v="NA"/>
    <b v="0"/>
    <n v="0"/>
    <n v="0"/>
    <n v="10"/>
    <n v="0"/>
    <s v="NA"/>
    <s v="NA"/>
    <s v="NA"/>
    <s v="NA"/>
    <n v="1"/>
    <n v="0"/>
    <s v="NA"/>
    <n v="1"/>
  </r>
  <r>
    <b v="0"/>
    <b v="0"/>
    <s v="NA"/>
    <s v="NA"/>
    <s v="NA"/>
    <s v="Lakewood"/>
    <s v="NA"/>
    <x v="0"/>
    <s v="NA"/>
    <s v="NA"/>
    <x v="0"/>
    <b v="0"/>
    <b v="0"/>
    <x v="514"/>
    <s v="NA"/>
    <b v="0"/>
    <s v="NA"/>
    <s v="NA"/>
    <s v="NA"/>
    <s v="NA"/>
    <s v="NA"/>
    <s v="NA"/>
    <x v="13"/>
    <b v="0"/>
    <x v="1"/>
    <n v="43836"/>
    <s v="NA"/>
    <x v="0"/>
    <s v="NA"/>
    <x v="935"/>
    <x v="3"/>
    <x v="0"/>
    <b v="0"/>
    <x v="0"/>
    <x v="0"/>
    <s v="NA"/>
    <s v="NA"/>
    <s v="NA"/>
    <s v="NA"/>
    <b v="0"/>
    <s v="Law Enforcement"/>
    <s v="NA"/>
    <s v="NA"/>
    <s v="NA"/>
    <b v="1"/>
    <s v="NA"/>
    <s v="NA"/>
    <b v="0"/>
    <s v="NA"/>
    <s v="NA"/>
    <s v="NA"/>
    <s v="NA"/>
    <s v="NA"/>
    <s v="NA"/>
    <s v="NA"/>
    <n v="43810.64880787037"/>
    <n v="43906.762037037035"/>
    <s v="NA"/>
    <s v="NA"/>
    <s v="NA"/>
    <b v="0"/>
    <s v="NA"/>
    <n v="44277.649375000001"/>
    <b v="0"/>
    <s v="Drugs"/>
    <s v="NA"/>
    <s v="0125A000001NaBGQA0"/>
    <s v="NA"/>
    <s v="NA"/>
    <s v="NA"/>
    <s v="NA"/>
    <b v="0"/>
    <s v="OH"/>
    <x v="0"/>
    <x v="0"/>
    <b v="0"/>
    <s v="NA"/>
    <b v="0"/>
    <s v="NA"/>
    <s v="NA"/>
    <b v="0"/>
    <n v="0"/>
    <n v="0"/>
    <n v="10"/>
    <n v="0"/>
    <s v="NA"/>
    <s v="NA"/>
    <s v="NA"/>
    <s v="NA"/>
    <n v="1"/>
    <n v="0"/>
    <n v="59000"/>
    <n v="1"/>
  </r>
  <r>
    <b v="0"/>
    <b v="0"/>
    <s v="NA"/>
    <s v="NA"/>
    <s v="NA"/>
    <s v="Middletown"/>
    <s v="NA"/>
    <x v="0"/>
    <s v="NA"/>
    <s v="NA"/>
    <x v="0"/>
    <b v="0"/>
    <b v="0"/>
    <x v="514"/>
    <s v="NA"/>
    <b v="0"/>
    <s v="NA"/>
    <s v="NA"/>
    <s v="NA"/>
    <s v="NA"/>
    <s v="NA"/>
    <s v="NA"/>
    <x v="13"/>
    <b v="0"/>
    <x v="1"/>
    <n v="43836"/>
    <s v="NA"/>
    <x v="0"/>
    <s v="NA"/>
    <x v="936"/>
    <x v="3"/>
    <x v="0"/>
    <b v="0"/>
    <x v="0"/>
    <x v="0"/>
    <s v="NA"/>
    <s v="NA"/>
    <s v="NA"/>
    <s v="NA"/>
    <b v="0"/>
    <s v="Law Enforcement"/>
    <s v="NA"/>
    <s v="NA"/>
    <s v="NA"/>
    <b v="0"/>
    <s v="NA"/>
    <s v="NA"/>
    <b v="0"/>
    <s v="NA"/>
    <s v="NA"/>
    <s v="NA"/>
    <s v="NA"/>
    <s v="NA"/>
    <s v="NA"/>
    <s v="NA"/>
    <n v="43810.648819444446"/>
    <s v="NA"/>
    <s v="NA"/>
    <s v="NA"/>
    <s v="NA"/>
    <b v="1"/>
    <s v="NA"/>
    <s v="NA"/>
    <b v="0"/>
    <s v="Drugs"/>
    <s v="NA"/>
    <s v="0125A000001NaBGQA0"/>
    <s v="NA"/>
    <s v="NA"/>
    <s v="NA"/>
    <s v="NA"/>
    <b v="0"/>
    <s v="OH"/>
    <x v="0"/>
    <x v="0"/>
    <b v="0"/>
    <s v="NA"/>
    <b v="0"/>
    <s v="NA"/>
    <s v="NA"/>
    <b v="0"/>
    <n v="0"/>
    <n v="0"/>
    <n v="3"/>
    <n v="0"/>
    <s v="NA"/>
    <s v="NA"/>
    <s v="NA"/>
    <s v="NA"/>
    <n v="1"/>
    <n v="0"/>
    <s v="NA"/>
    <n v="1"/>
  </r>
  <r>
    <b v="0"/>
    <b v="0"/>
    <s v="NA"/>
    <s v="NA"/>
    <s v="NA"/>
    <s v="Mansfield"/>
    <s v="NA"/>
    <x v="0"/>
    <s v="NA"/>
    <s v="NA"/>
    <x v="0"/>
    <b v="0"/>
    <b v="0"/>
    <x v="514"/>
    <s v="NA"/>
    <b v="0"/>
    <s v="NA"/>
    <s v="NA"/>
    <s v="NA"/>
    <s v="NA"/>
    <s v="NA"/>
    <s v="NA"/>
    <x v="13"/>
    <b v="0"/>
    <x v="1"/>
    <n v="43836"/>
    <s v="NA"/>
    <x v="0"/>
    <s v="NA"/>
    <x v="937"/>
    <x v="3"/>
    <x v="0"/>
    <b v="0"/>
    <x v="0"/>
    <x v="0"/>
    <s v="NA"/>
    <s v="NA"/>
    <s v="NA"/>
    <s v="NA"/>
    <b v="0"/>
    <s v="Law Enforcement"/>
    <s v="NA"/>
    <s v="NA"/>
    <s v="NA"/>
    <b v="0"/>
    <s v="NA"/>
    <s v="NA"/>
    <b v="0"/>
    <s v="NA"/>
    <s v="NA"/>
    <s v="NA"/>
    <s v="NA"/>
    <s v="NA"/>
    <s v="NA"/>
    <s v="NA"/>
    <n v="43810.648831018516"/>
    <s v="NA"/>
    <s v="NA"/>
    <s v="NA"/>
    <s v="NA"/>
    <b v="0"/>
    <s v="NA"/>
    <s v="NA"/>
    <b v="0"/>
    <s v="Drugs"/>
    <s v="NA"/>
    <s v="0125A000001NaBGQA0"/>
    <s v="NA"/>
    <s v="NA"/>
    <s v="NA"/>
    <s v="NA"/>
    <b v="0"/>
    <s v="OH"/>
    <x v="0"/>
    <x v="0"/>
    <b v="0"/>
    <s v="NA"/>
    <b v="0"/>
    <s v="NA"/>
    <s v="NA"/>
    <b v="0"/>
    <n v="0"/>
    <n v="0"/>
    <n v="11"/>
    <n v="0"/>
    <s v="NA"/>
    <s v="NA"/>
    <s v="NA"/>
    <s v="NA"/>
    <n v="1"/>
    <n v="0"/>
    <s v="NA"/>
    <n v="1"/>
  </r>
  <r>
    <b v="0"/>
    <b v="0"/>
    <s v="NA"/>
    <s v="NA"/>
    <s v="NA"/>
    <s v="Newark"/>
    <s v="NA"/>
    <x v="0"/>
    <s v="NA"/>
    <s v="NA"/>
    <x v="0"/>
    <b v="0"/>
    <b v="0"/>
    <x v="514"/>
    <s v="NA"/>
    <b v="0"/>
    <s v="NA"/>
    <s v="NA"/>
    <s v="NA"/>
    <s v="NA"/>
    <s v="NA"/>
    <s v="NA"/>
    <x v="13"/>
    <b v="0"/>
    <x v="1"/>
    <n v="43836"/>
    <s v="NA"/>
    <x v="0"/>
    <s v="NA"/>
    <x v="938"/>
    <x v="3"/>
    <x v="0"/>
    <b v="0"/>
    <x v="0"/>
    <x v="0"/>
    <s v="NA"/>
    <s v="NA"/>
    <s v="NA"/>
    <s v="NA"/>
    <b v="0"/>
    <s v="Law Enforcement"/>
    <s v="NA"/>
    <s v="NA"/>
    <s v="NA"/>
    <b v="0"/>
    <s v="NA"/>
    <s v="NA"/>
    <b v="0"/>
    <s v="NA"/>
    <s v="NA"/>
    <s v="NA"/>
    <s v="NA"/>
    <s v="NA"/>
    <s v="NA"/>
    <s v="NA"/>
    <n v="43810.648842592593"/>
    <s v="NA"/>
    <s v="NA"/>
    <s v="NA"/>
    <s v="NA"/>
    <b v="0"/>
    <s v="NA"/>
    <s v="NA"/>
    <b v="0"/>
    <s v="Drugs"/>
    <s v="NA"/>
    <s v="0125A000001NaBGQA0"/>
    <s v="NA"/>
    <s v="NA"/>
    <s v="NA"/>
    <s v="NA"/>
    <b v="0"/>
    <s v="OH"/>
    <x v="0"/>
    <x v="0"/>
    <b v="0"/>
    <s v="NA"/>
    <b v="0"/>
    <s v="NA"/>
    <s v="NA"/>
    <b v="0"/>
    <n v="0"/>
    <n v="0"/>
    <n v="10"/>
    <n v="0"/>
    <s v="NA"/>
    <s v="NA"/>
    <s v="NA"/>
    <s v="NA"/>
    <n v="1"/>
    <n v="0"/>
    <s v="NA"/>
    <n v="1"/>
  </r>
  <r>
    <b v="0"/>
    <b v="0"/>
    <s v="NA"/>
    <s v="NA"/>
    <s v="NA"/>
    <s v="Mentor"/>
    <s v="NA"/>
    <x v="0"/>
    <s v="NA"/>
    <s v="NA"/>
    <x v="0"/>
    <b v="0"/>
    <b v="0"/>
    <x v="514"/>
    <s v="NA"/>
    <b v="0"/>
    <s v="NA"/>
    <s v="NA"/>
    <s v="NA"/>
    <s v="NA"/>
    <s v="NA"/>
    <s v="NA"/>
    <x v="13"/>
    <b v="0"/>
    <x v="1"/>
    <n v="43836"/>
    <s v="NA"/>
    <x v="0"/>
    <s v="NA"/>
    <x v="939"/>
    <x v="3"/>
    <x v="0"/>
    <b v="0"/>
    <x v="0"/>
    <x v="0"/>
    <s v="NA"/>
    <s v="NA"/>
    <s v="NA"/>
    <s v="NA"/>
    <b v="0"/>
    <s v="Law Enforcement"/>
    <s v="NA"/>
    <s v="NA"/>
    <s v="NA"/>
    <b v="0"/>
    <s v="NA"/>
    <s v="NA"/>
    <b v="0"/>
    <s v="NA"/>
    <s v="NA"/>
    <s v="NA"/>
    <s v="NA"/>
    <s v="NA"/>
    <s v="NA"/>
    <s v="NA"/>
    <n v="43810.648842592593"/>
    <n v="43818.846122685187"/>
    <s v="NA"/>
    <s v="NA"/>
    <s v="NA"/>
    <b v="1"/>
    <s v="NA"/>
    <s v="NA"/>
    <b v="0"/>
    <s v="Drugs"/>
    <s v="NA"/>
    <s v="0125A000001NaBGQA0"/>
    <s v="NA"/>
    <s v="NA"/>
    <s v="NA"/>
    <s v="NA"/>
    <b v="0"/>
    <s v="OH"/>
    <x v="0"/>
    <x v="0"/>
    <b v="0"/>
    <s v="NA"/>
    <b v="0"/>
    <s v="NA"/>
    <s v="NA"/>
    <b v="0"/>
    <n v="0"/>
    <n v="0"/>
    <n v="2"/>
    <n v="0"/>
    <s v="NA"/>
    <s v="NA"/>
    <s v="NA"/>
    <s v="NA"/>
    <n v="1"/>
    <n v="0"/>
    <s v="NA"/>
    <n v="1"/>
  </r>
  <r>
    <b v="0"/>
    <b v="0"/>
    <s v="NA"/>
    <s v="NA"/>
    <s v="NA"/>
    <s v="Cuyahoga Falls"/>
    <s v="NA"/>
    <x v="0"/>
    <s v="NA"/>
    <s v="NA"/>
    <x v="0"/>
    <b v="0"/>
    <b v="0"/>
    <x v="514"/>
    <s v="NA"/>
    <b v="0"/>
    <s v="NA"/>
    <s v="NA"/>
    <s v="NA"/>
    <s v="NA"/>
    <s v="NA"/>
    <s v="NA"/>
    <x v="13"/>
    <b v="0"/>
    <x v="1"/>
    <n v="43836"/>
    <s v="NA"/>
    <x v="0"/>
    <s v="NA"/>
    <x v="940"/>
    <x v="3"/>
    <x v="0"/>
    <b v="0"/>
    <x v="0"/>
    <x v="0"/>
    <s v="NA"/>
    <s v="NA"/>
    <s v="NA"/>
    <s v="NA"/>
    <b v="0"/>
    <s v="Law Enforcement"/>
    <s v="NA"/>
    <s v="NA"/>
    <s v="NA"/>
    <b v="1"/>
    <s v="NA"/>
    <s v="NA"/>
    <b v="0"/>
    <s v="NA"/>
    <s v="NA"/>
    <s v="NA"/>
    <s v="NA"/>
    <s v="NA"/>
    <s v="NA"/>
    <s v="NA"/>
    <n v="43810.648854166669"/>
    <n v="43906.761944444443"/>
    <s v="NA"/>
    <s v="NA"/>
    <s v="NA"/>
    <b v="0"/>
    <s v="NA"/>
    <n v="44361.720775462964"/>
    <b v="0"/>
    <s v="Drugs"/>
    <s v="NA"/>
    <s v="0125A000001NaBGQA0"/>
    <s v="NA"/>
    <s v="NA"/>
    <s v="NA"/>
    <s v="NA"/>
    <b v="0"/>
    <s v="OH"/>
    <x v="0"/>
    <x v="0"/>
    <b v="0"/>
    <s v="NA"/>
    <b v="0"/>
    <s v="NA"/>
    <s v="NA"/>
    <b v="0"/>
    <n v="0"/>
    <n v="0"/>
    <n v="10"/>
    <n v="0"/>
    <s v="NA"/>
    <s v="NA"/>
    <s v="NA"/>
    <s v="NA"/>
    <n v="1"/>
    <n v="1"/>
    <n v="50000"/>
    <n v="1"/>
  </r>
  <r>
    <b v="0"/>
    <b v="0"/>
    <s v="NA"/>
    <s v="NA"/>
    <s v="NA"/>
    <s v="Beavercreek"/>
    <s v="NA"/>
    <x v="0"/>
    <s v="NA"/>
    <s v="NA"/>
    <x v="0"/>
    <b v="0"/>
    <b v="0"/>
    <x v="514"/>
    <s v="NA"/>
    <b v="0"/>
    <s v="NA"/>
    <s v="NA"/>
    <s v="NA"/>
    <s v="NA"/>
    <s v="NA"/>
    <s v="NA"/>
    <x v="13"/>
    <b v="0"/>
    <x v="1"/>
    <n v="43836"/>
    <s v="NA"/>
    <x v="0"/>
    <s v="NA"/>
    <x v="941"/>
    <x v="3"/>
    <x v="0"/>
    <b v="0"/>
    <x v="0"/>
    <x v="0"/>
    <s v="NA"/>
    <s v="NA"/>
    <s v="NA"/>
    <s v="NA"/>
    <b v="0"/>
    <s v="Law Enforcement"/>
    <s v="NA"/>
    <s v="NA"/>
    <s v="NA"/>
    <b v="0"/>
    <s v="NA"/>
    <s v="NA"/>
    <b v="0"/>
    <s v="NA"/>
    <s v="NA"/>
    <s v="NA"/>
    <s v="NA"/>
    <s v="NA"/>
    <s v="NA"/>
    <s v="NA"/>
    <n v="43810.648865740739"/>
    <s v="NA"/>
    <s v="NA"/>
    <s v="NA"/>
    <s v="NA"/>
    <b v="0"/>
    <s v="NA"/>
    <n v="44277.7656712963"/>
    <b v="0"/>
    <s v="Drugs"/>
    <s v="NA"/>
    <s v="0125A000001NaBGQA0"/>
    <s v="NA"/>
    <s v="NA"/>
    <s v="NA"/>
    <s v="NA"/>
    <b v="0"/>
    <s v="OH"/>
    <x v="0"/>
    <x v="0"/>
    <b v="0"/>
    <s v="NA"/>
    <b v="0"/>
    <s v="NA"/>
    <s v="NA"/>
    <b v="0"/>
    <n v="0"/>
    <n v="0"/>
    <n v="11"/>
    <n v="0"/>
    <s v="NA"/>
    <s v="NA"/>
    <s v="NA"/>
    <s v="NA"/>
    <n v="1"/>
    <n v="0"/>
    <s v="NA"/>
    <n v="1"/>
  </r>
  <r>
    <b v="0"/>
    <b v="0"/>
    <s v="NA"/>
    <s v="NA"/>
    <s v="NA"/>
    <s v="Strongsville"/>
    <s v="NA"/>
    <x v="0"/>
    <s v="NA"/>
    <s v="NA"/>
    <x v="0"/>
    <b v="0"/>
    <b v="0"/>
    <x v="514"/>
    <s v="NA"/>
    <b v="0"/>
    <s v="NA"/>
    <s v="NA"/>
    <s v="NA"/>
    <s v="NA"/>
    <s v="NA"/>
    <s v="NA"/>
    <x v="13"/>
    <b v="0"/>
    <x v="1"/>
    <n v="43836"/>
    <s v="NA"/>
    <x v="0"/>
    <s v="NA"/>
    <x v="942"/>
    <x v="3"/>
    <x v="0"/>
    <b v="0"/>
    <x v="0"/>
    <x v="0"/>
    <s v="NA"/>
    <s v="NA"/>
    <s v="NA"/>
    <s v="NA"/>
    <b v="0"/>
    <s v="Law Enforcement"/>
    <s v="NA"/>
    <s v="NA"/>
    <s v="NA"/>
    <b v="1"/>
    <s v="NA"/>
    <s v="NA"/>
    <b v="0"/>
    <s v="NA"/>
    <s v="NA"/>
    <s v="NA"/>
    <s v="NA"/>
    <s v="NA"/>
    <s v="NA"/>
    <s v="NA"/>
    <n v="43810.648877314816"/>
    <s v="NA"/>
    <s v="NA"/>
    <s v="NA"/>
    <s v="NA"/>
    <b v="0"/>
    <s v="NA"/>
    <n v="44354.712534722225"/>
    <b v="0"/>
    <s v="Drugs"/>
    <s v="NA"/>
    <s v="0125A000001NaBGQA0"/>
    <s v="NA"/>
    <s v="NA"/>
    <s v="NA"/>
    <s v="NA"/>
    <b v="0"/>
    <s v="OH"/>
    <x v="0"/>
    <x v="0"/>
    <b v="0"/>
    <s v="NA"/>
    <b v="0"/>
    <s v="NA"/>
    <s v="NA"/>
    <b v="0"/>
    <n v="0"/>
    <n v="0"/>
    <n v="11"/>
    <n v="0"/>
    <s v="NA"/>
    <s v="NA"/>
    <s v="NA"/>
    <s v="NA"/>
    <n v="1"/>
    <n v="3"/>
    <s v="NA"/>
    <n v="1"/>
  </r>
  <r>
    <b v="0"/>
    <b v="0"/>
    <s v="NA"/>
    <s v="NA"/>
    <s v="NA"/>
    <s v="Fairfield"/>
    <s v="NA"/>
    <x v="0"/>
    <s v="NA"/>
    <s v="NA"/>
    <x v="0"/>
    <b v="0"/>
    <b v="0"/>
    <x v="514"/>
    <s v="NA"/>
    <b v="0"/>
    <s v="NA"/>
    <s v="NA"/>
    <s v="NA"/>
    <s v="NA"/>
    <s v="NA"/>
    <s v="NA"/>
    <x v="13"/>
    <b v="0"/>
    <x v="1"/>
    <n v="43836"/>
    <s v="NA"/>
    <x v="0"/>
    <s v="NA"/>
    <x v="943"/>
    <x v="3"/>
    <x v="0"/>
    <b v="0"/>
    <x v="0"/>
    <x v="0"/>
    <s v="NA"/>
    <s v="NA"/>
    <s v="NA"/>
    <s v="NA"/>
    <b v="0"/>
    <s v="Law Enforcement"/>
    <s v="NA"/>
    <s v="NA"/>
    <s v="NA"/>
    <b v="1"/>
    <s v="NA"/>
    <s v="NA"/>
    <b v="0"/>
    <s v="NA"/>
    <s v="NA"/>
    <s v="NA"/>
    <s v="NA"/>
    <s v="NA"/>
    <s v="NA"/>
    <s v="NA"/>
    <n v="43810.648888888885"/>
    <n v="44266.724918981483"/>
    <s v="NA"/>
    <s v="NA"/>
    <s v="NA"/>
    <b v="0"/>
    <s v="NA"/>
    <n v="44272.606921296298"/>
    <b v="0"/>
    <s v="Drugs"/>
    <s v="NA"/>
    <s v="0125A000001NaBGQA0"/>
    <s v="NA"/>
    <s v="NA"/>
    <s v="NA"/>
    <s v="NA"/>
    <b v="0"/>
    <s v="OH"/>
    <x v="0"/>
    <x v="0"/>
    <b v="0"/>
    <s v="NA"/>
    <b v="0"/>
    <s v="NA"/>
    <s v="NA"/>
    <b v="0"/>
    <n v="0"/>
    <n v="0"/>
    <n v="10"/>
    <n v="0"/>
    <s v="NA"/>
    <s v="NA"/>
    <s v="NA"/>
    <s v="NA"/>
    <n v="1"/>
    <n v="0"/>
    <s v="NA"/>
    <n v="1"/>
  </r>
  <r>
    <b v="0"/>
    <b v="0"/>
    <s v="NA"/>
    <s v="NA"/>
    <s v="NA"/>
    <s v="NA"/>
    <s v="NA"/>
    <x v="0"/>
    <s v="NA"/>
    <s v="NA"/>
    <x v="65"/>
    <b v="0"/>
    <b v="0"/>
    <x v="515"/>
    <s v="NA"/>
    <b v="0"/>
    <s v="NA"/>
    <s v="NA"/>
    <s v="NA"/>
    <s v="NA"/>
    <s v="NA"/>
    <s v="NA"/>
    <x v="13"/>
    <b v="0"/>
    <x v="1"/>
    <n v="44297"/>
    <s v="NA"/>
    <x v="0"/>
    <s v="NA"/>
    <x v="944"/>
    <x v="0"/>
    <x v="0"/>
    <b v="0"/>
    <x v="0"/>
    <x v="0"/>
    <s v="0125A000001ESVe"/>
    <s v="NA"/>
    <s v="NA"/>
    <s v="NA"/>
    <b v="0"/>
    <s v="NA"/>
    <s v="NA"/>
    <s v="NA"/>
    <s v="NA"/>
    <b v="0"/>
    <s v="NA"/>
    <s v="NA"/>
    <b v="0"/>
    <s v="NA"/>
    <s v="NA"/>
    <s v="NA"/>
    <s v="NA"/>
    <s v="NA"/>
    <n v="43810.658078703702"/>
    <s v="form handler"/>
    <n v="43810.658078703702"/>
    <n v="43810.655891203707"/>
    <s v="NA"/>
    <s v="Google Natural Search"/>
    <s v="NA"/>
    <b v="0"/>
    <n v="43812.465266203704"/>
    <n v="44295.902569444443"/>
    <b v="0"/>
    <s v="CWAs"/>
    <s v="NA"/>
    <s v="0125A000001NaBGQA0"/>
    <s v="NA"/>
    <s v="NA"/>
    <s v="NA"/>
    <s v="NA"/>
    <b v="0"/>
    <s v="."/>
    <x v="0"/>
    <x v="0"/>
    <b v="0"/>
    <s v="NA"/>
    <b v="1"/>
    <s v="NA"/>
    <s v="NA"/>
    <b v="0"/>
    <n v="0"/>
    <n v="0"/>
    <n v="1"/>
    <n v="0"/>
    <s v="NA"/>
    <s v="NA"/>
    <s v="NA"/>
    <s v="NA"/>
    <n v="1"/>
    <n v="0"/>
    <s v="NA"/>
    <n v="1"/>
  </r>
  <r>
    <b v="0"/>
    <b v="0"/>
    <s v="NA"/>
    <s v="NA"/>
    <s v="NA"/>
    <s v="NA"/>
    <s v="NA"/>
    <x v="0"/>
    <s v="NA"/>
    <s v="NA"/>
    <x v="0"/>
    <b v="0"/>
    <b v="0"/>
    <x v="516"/>
    <s v="Incompatible research focus"/>
    <b v="0"/>
    <s v="NA"/>
    <s v="NA"/>
    <s v="NA"/>
    <s v="NA"/>
    <s v="NA"/>
    <s v="NA"/>
    <x v="12"/>
    <b v="0"/>
    <x v="1"/>
    <n v="44297"/>
    <s v="NA"/>
    <x v="0"/>
    <s v="NA"/>
    <x v="945"/>
    <x v="0"/>
    <x v="0"/>
    <b v="0"/>
    <x v="0"/>
    <x v="0"/>
    <s v="0125A000001ESVe"/>
    <s v="NA"/>
    <s v="NA"/>
    <s v="NA"/>
    <b v="0"/>
    <s v="NA"/>
    <s v="NA"/>
    <s v="NA"/>
    <s v="NA"/>
    <b v="0"/>
    <s v="NA"/>
    <s v="NA"/>
    <b v="0"/>
    <s v="NA"/>
    <s v="NA"/>
    <s v="BD-Oleg-CDB Introduced"/>
    <s v="NA"/>
    <s v="NA"/>
    <n v="43810.668611111112"/>
    <s v="form handler"/>
    <n v="43810.668611111112"/>
    <n v="43759.635208333333"/>
    <s v="NA"/>
    <s v="Google Natural Search"/>
    <s v="NA"/>
    <b v="0"/>
    <n v="43949.747395833336"/>
    <n v="44342.066967592589"/>
    <b v="0"/>
    <s v="Other"/>
    <s v="NA"/>
    <s v="0125A000001ESVdQAO"/>
    <s v="NA"/>
    <s v="NA"/>
    <s v="NA"/>
    <s v="NA"/>
    <b v="0"/>
    <s v="FL"/>
    <x v="4"/>
    <x v="0"/>
    <b v="0"/>
    <s v="NA"/>
    <b v="1"/>
    <s v="NA"/>
    <s v="NA"/>
    <b v="0"/>
    <n v="0"/>
    <n v="0"/>
    <n v="1"/>
    <n v="0"/>
    <s v="NA"/>
    <s v="NA"/>
    <s v="NA"/>
    <s v="NA"/>
    <n v="1"/>
    <n v="58"/>
    <s v="NA"/>
    <n v="1"/>
  </r>
  <r>
    <b v="0"/>
    <b v="0"/>
    <s v="NA"/>
    <s v="NA"/>
    <s v="NA"/>
    <s v="NA"/>
    <s v="NA"/>
    <x v="0"/>
    <s v="NA"/>
    <s v="NA"/>
    <x v="0"/>
    <b v="0"/>
    <b v="0"/>
    <x v="517"/>
    <s v="NA"/>
    <b v="0"/>
    <s v="NA"/>
    <s v="NA"/>
    <s v="NA"/>
    <s v="NA"/>
    <s v="NA"/>
    <s v="NA"/>
    <x v="13"/>
    <b v="0"/>
    <x v="1"/>
    <n v="43810"/>
    <s v="NA"/>
    <x v="0"/>
    <s v="NA"/>
    <x v="946"/>
    <x v="0"/>
    <x v="0"/>
    <b v="0"/>
    <x v="0"/>
    <x v="0"/>
    <s v="0125A000001ESVe"/>
    <s v="NA"/>
    <s v="NA"/>
    <s v="NA"/>
    <b v="0"/>
    <s v="Hazmat"/>
    <s v="NA"/>
    <s v="NA"/>
    <s v="NA"/>
    <b v="0"/>
    <s v="NA"/>
    <s v="NA"/>
    <b v="0"/>
    <s v="NA"/>
    <s v="NA"/>
    <s v="NA"/>
    <s v="NA"/>
    <s v="NA"/>
    <n v="43810.694652777776"/>
    <s v="form handler"/>
    <n v="43810.694641203707"/>
    <n v="43546.79278935185"/>
    <s v="NA"/>
    <s v="Google Natural Search"/>
    <s v="NA"/>
    <b v="0"/>
    <n v="43810.799525462964"/>
    <n v="44295.902581018519"/>
    <b v="0"/>
    <s v="Other"/>
    <s v="NA"/>
    <s v="0125A000001NaBGQA0"/>
    <s v="NA"/>
    <s v="NA"/>
    <s v="NA"/>
    <s v="NA"/>
    <b v="0"/>
    <s v="MI"/>
    <x v="0"/>
    <x v="0"/>
    <b v="0"/>
    <s v="NA"/>
    <b v="1"/>
    <s v="NA"/>
    <s v="NA"/>
    <b v="0"/>
    <n v="0"/>
    <n v="0"/>
    <n v="1"/>
    <n v="0"/>
    <s v="NA"/>
    <s v="NA"/>
    <s v="NA"/>
    <s v="NA"/>
    <n v="1"/>
    <n v="0"/>
    <s v="NA"/>
    <n v="1"/>
  </r>
  <r>
    <b v="0"/>
    <b v="0"/>
    <s v="NA"/>
    <s v="NA"/>
    <s v="NA"/>
    <s v="Toronto"/>
    <s v="NA"/>
    <x v="1"/>
    <s v="0015A00002GnbH7QAJ"/>
    <s v="0065A00001YNGjOQAX"/>
    <x v="5"/>
    <b v="0"/>
    <b v="0"/>
    <x v="518"/>
    <s v="NA"/>
    <b v="0"/>
    <s v="NA"/>
    <s v="NA"/>
    <s v="NA"/>
    <s v="NA"/>
    <s v="NA"/>
    <s v="NA"/>
    <x v="12"/>
    <b v="0"/>
    <x v="1"/>
    <n v="43815"/>
    <s v="NA"/>
    <x v="0"/>
    <s v="NA"/>
    <x v="947"/>
    <x v="0"/>
    <x v="1"/>
    <b v="0"/>
    <x v="0"/>
    <x v="1"/>
    <s v="0125A000001ESVe"/>
    <s v="NA"/>
    <s v="NA"/>
    <s v="NA"/>
    <b v="0"/>
    <s v="NA"/>
    <s v="NA"/>
    <s v="NA"/>
    <s v="NA"/>
    <b v="0"/>
    <s v="NA"/>
    <s v="NA"/>
    <b v="0"/>
    <s v="NA"/>
    <s v="NA"/>
    <s v="NA"/>
    <s v="NA"/>
    <s v="NA"/>
    <n v="43810.879953703705"/>
    <s v="form handler"/>
    <n v="43810.879942129628"/>
    <n v="43810.878113425926"/>
    <s v="NA"/>
    <s v="Google Natural Search"/>
    <s v="NA"/>
    <b v="0"/>
    <n v="43810.885057870371"/>
    <n v="43810.879953703705"/>
    <b v="0"/>
    <s v="Biotherapeutics"/>
    <s v="NA"/>
    <s v="0125A000001ESVdQAO"/>
    <s v="NA"/>
    <s v="NA"/>
    <s v="NA"/>
    <s v="NA"/>
    <b v="0"/>
    <s v="NON-US"/>
    <x v="1"/>
    <x v="0"/>
    <b v="0"/>
    <s v="NA"/>
    <b v="1"/>
    <s v="NA"/>
    <s v="NA"/>
    <b v="0"/>
    <n v="1"/>
    <n v="1"/>
    <s v="NA"/>
    <n v="1"/>
    <s v="NA"/>
    <s v="NA"/>
    <s v="NA"/>
    <s v="NA"/>
    <n v="1"/>
    <n v="41"/>
    <s v="NA"/>
    <n v="1"/>
  </r>
  <r>
    <b v="0"/>
    <b v="0"/>
    <s v="NA"/>
    <s v="NA"/>
    <s v="NA"/>
    <s v="Nashville"/>
    <s v="NA"/>
    <x v="0"/>
    <s v="NA"/>
    <s v="NA"/>
    <x v="0"/>
    <b v="0"/>
    <b v="0"/>
    <x v="519"/>
    <s v="NA"/>
    <b v="0"/>
    <s v="NA"/>
    <s v="NA"/>
    <s v="NA"/>
    <s v="NA"/>
    <s v="NA"/>
    <s v="NA"/>
    <x v="13"/>
    <b v="0"/>
    <x v="1"/>
    <n v="43810"/>
    <s v="NA"/>
    <x v="0"/>
    <s v="NA"/>
    <x v="948"/>
    <x v="0"/>
    <x v="0"/>
    <b v="0"/>
    <x v="0"/>
    <x v="0"/>
    <s v="0125A000001ESVe"/>
    <s v="NA"/>
    <s v="NA"/>
    <s v="NA"/>
    <b v="0"/>
    <s v="Law Enforcement"/>
    <s v="NA"/>
    <s v="NA"/>
    <s v="NA"/>
    <b v="1"/>
    <s v="NA"/>
    <s v="NA"/>
    <b v="0"/>
    <s v="NA"/>
    <s v="NA"/>
    <s v="NA"/>
    <s v="NA"/>
    <s v="NA"/>
    <n v="43810.977465277778"/>
    <s v="form handler"/>
    <n v="43810.977453703701"/>
    <n v="43810.973946759259"/>
    <s v="NA"/>
    <s v="Google Natural Search"/>
    <s v="NA"/>
    <b v="0"/>
    <n v="43892.196168981478"/>
    <n v="44295.902581018519"/>
    <b v="0"/>
    <s v="Drugs"/>
    <s v="NA"/>
    <s v="0125A000001NaBGQA0"/>
    <s v="NA"/>
    <s v="NA"/>
    <s v="NA"/>
    <s v="NA"/>
    <b v="0"/>
    <s v="TN"/>
    <x v="0"/>
    <x v="0"/>
    <b v="0"/>
    <s v="NA"/>
    <b v="1"/>
    <s v="NA"/>
    <s v="NA"/>
    <b v="0"/>
    <n v="0"/>
    <n v="0"/>
    <n v="12"/>
    <n v="0"/>
    <s v="NA"/>
    <s v="NA"/>
    <s v="NA"/>
    <s v="NA"/>
    <n v="1"/>
    <n v="0"/>
    <s v="NA"/>
    <n v="1"/>
  </r>
  <r>
    <b v="0"/>
    <b v="0"/>
    <s v="NA"/>
    <s v="NA"/>
    <s v="NA"/>
    <s v="Baltimore"/>
    <s v="NA"/>
    <x v="1"/>
    <s v="0013100001jZUpIAAW"/>
    <s v="0065A00001YNIpDQAX"/>
    <x v="0"/>
    <b v="0"/>
    <b v="0"/>
    <x v="520"/>
    <s v="NA"/>
    <b v="0"/>
    <s v="NA"/>
    <s v="NA"/>
    <s v="NA"/>
    <s v="NA"/>
    <s v="NA"/>
    <s v="NA"/>
    <x v="12"/>
    <b v="0"/>
    <x v="1"/>
    <n v="43815"/>
    <s v="NA"/>
    <x v="0"/>
    <s v="NA"/>
    <x v="949"/>
    <x v="0"/>
    <x v="2"/>
    <b v="0"/>
    <x v="0"/>
    <x v="1"/>
    <s v="0125A000001ESVe"/>
    <s v="NA"/>
    <s v="NA"/>
    <s v="NA"/>
    <b v="0"/>
    <s v="NA"/>
    <s v="NA"/>
    <s v="NA"/>
    <s v="NA"/>
    <b v="0"/>
    <s v="NA"/>
    <s v="NA"/>
    <b v="0"/>
    <s v="NA"/>
    <s v="NA"/>
    <s v="NA"/>
    <s v="NA"/>
    <s v="NA"/>
    <n v="43811.599583333336"/>
    <s v="form handler"/>
    <n v="43811.59957175926"/>
    <n v="43811.595949074072"/>
    <s v="NA"/>
    <s v="Google Natural Search"/>
    <s v="NA"/>
    <b v="0"/>
    <n v="43811.601574074077"/>
    <n v="43811.59957175926"/>
    <b v="0"/>
    <s v="Metabolomics"/>
    <s v="NA"/>
    <s v="0125A000001ESVdQAO"/>
    <s v="NA"/>
    <s v="NA"/>
    <s v="NA"/>
    <s v="NA"/>
    <b v="0"/>
    <s v="MD"/>
    <x v="1"/>
    <x v="0"/>
    <b v="0"/>
    <s v="NA"/>
    <b v="1"/>
    <s v="NA"/>
    <s v="NA"/>
    <b v="0"/>
    <n v="1"/>
    <n v="1"/>
    <s v="NA"/>
    <n v="1"/>
    <s v="NA"/>
    <s v="NA"/>
    <s v="NA"/>
    <s v="NA"/>
    <n v="1"/>
    <n v="52"/>
    <s v="NA"/>
    <n v="1"/>
  </r>
  <r>
    <b v="0"/>
    <b v="0"/>
    <s v="NA"/>
    <s v="NA"/>
    <s v="NA"/>
    <s v="Long Beach"/>
    <s v="NA"/>
    <x v="0"/>
    <s v="NA"/>
    <s v="NA"/>
    <x v="0"/>
    <b v="0"/>
    <b v="0"/>
    <x v="521"/>
    <s v="NA"/>
    <b v="0"/>
    <s v="NA"/>
    <s v="NA"/>
    <s v="NA"/>
    <s v="NA"/>
    <s v="NA"/>
    <s v="NA"/>
    <x v="13"/>
    <b v="0"/>
    <x v="1"/>
    <s v="NA"/>
    <s v="NA"/>
    <x v="0"/>
    <s v="NA"/>
    <x v="950"/>
    <x v="13"/>
    <x v="0"/>
    <b v="0"/>
    <x v="0"/>
    <x v="0"/>
    <s v="NA"/>
    <s v="NA"/>
    <s v="NA"/>
    <s v="NA"/>
    <b v="0"/>
    <s v="Hazmat"/>
    <s v="NA"/>
    <s v="NA"/>
    <s v="NA"/>
    <b v="0"/>
    <s v="NA"/>
    <s v="NA"/>
    <b v="0"/>
    <s v="NA"/>
    <s v="NA"/>
    <s v="NA"/>
    <s v="NA"/>
    <s v="NA"/>
    <s v="NA"/>
    <s v="NA"/>
    <n v="43811.626631944448"/>
    <s v="NA"/>
    <s v="NA"/>
    <s v="NA"/>
    <s v="NA"/>
    <b v="0"/>
    <s v="NA"/>
    <s v="NA"/>
    <b v="0"/>
    <s v="Drugs"/>
    <s v="NA"/>
    <s v="0125A000001NaBGQA0"/>
    <s v="NA"/>
    <s v="NA"/>
    <s v="NA"/>
    <s v="NA"/>
    <b v="0"/>
    <s v="CA"/>
    <x v="0"/>
    <x v="0"/>
    <b v="0"/>
    <s v="NA"/>
    <b v="0"/>
    <s v="NA"/>
    <s v="NA"/>
    <b v="0"/>
    <n v="0"/>
    <n v="0"/>
    <n v="1"/>
    <n v="0"/>
    <s v="NA"/>
    <s v="NA"/>
    <s v="NA"/>
    <s v="NA"/>
    <n v="1"/>
    <n v="0"/>
    <s v="NA"/>
    <n v="1"/>
  </r>
  <r>
    <b v="0"/>
    <b v="0"/>
    <s v="NA"/>
    <s v="NA"/>
    <s v="NA"/>
    <s v="Ontario"/>
    <s v="NA"/>
    <x v="0"/>
    <s v="NA"/>
    <s v="NA"/>
    <x v="0"/>
    <b v="0"/>
    <b v="0"/>
    <x v="521"/>
    <s v="NA"/>
    <b v="0"/>
    <s v="NA"/>
    <s v="NA"/>
    <s v="NA"/>
    <s v="NA"/>
    <s v="NA"/>
    <s v="NA"/>
    <x v="13"/>
    <b v="0"/>
    <x v="1"/>
    <s v="NA"/>
    <s v="NA"/>
    <x v="0"/>
    <s v="NA"/>
    <x v="951"/>
    <x v="13"/>
    <x v="0"/>
    <b v="0"/>
    <x v="0"/>
    <x v="0"/>
    <s v="NA"/>
    <s v="NA"/>
    <s v="NA"/>
    <s v="NA"/>
    <b v="0"/>
    <s v="Hazmat"/>
    <s v="NA"/>
    <s v="NA"/>
    <s v="NA"/>
    <b v="0"/>
    <s v="NA"/>
    <s v="NA"/>
    <b v="0"/>
    <s v="NA"/>
    <s v="NA"/>
    <s v="NA"/>
    <s v="NA"/>
    <s v="NA"/>
    <s v="NA"/>
    <s v="NA"/>
    <n v="43811.626631944448"/>
    <s v="NA"/>
    <s v="NA"/>
    <s v="NA"/>
    <s v="NA"/>
    <b v="0"/>
    <s v="NA"/>
    <s v="NA"/>
    <b v="0"/>
    <s v="Drugs"/>
    <s v="NA"/>
    <s v="0125A000001NaBGQA0"/>
    <s v="NA"/>
    <s v="NA"/>
    <s v="NA"/>
    <s v="NA"/>
    <b v="0"/>
    <s v="CA"/>
    <x v="0"/>
    <x v="0"/>
    <b v="0"/>
    <s v="NA"/>
    <b v="0"/>
    <s v="NA"/>
    <s v="NA"/>
    <b v="0"/>
    <n v="0"/>
    <n v="0"/>
    <n v="1"/>
    <n v="0"/>
    <s v="NA"/>
    <s v="NA"/>
    <s v="NA"/>
    <s v="NA"/>
    <n v="1"/>
    <n v="0"/>
    <s v="NA"/>
    <n v="1"/>
  </r>
  <r>
    <b v="0"/>
    <b v="0"/>
    <s v="NA"/>
    <s v="NA"/>
    <s v="NA"/>
    <s v="Los Angeles"/>
    <s v="NA"/>
    <x v="1"/>
    <s v="0013100001gZSbvAAG"/>
    <s v="NA"/>
    <x v="0"/>
    <b v="0"/>
    <b v="0"/>
    <x v="521"/>
    <s v="NA"/>
    <b v="0"/>
    <s v="NA"/>
    <s v="NA"/>
    <s v="NA"/>
    <s v="NA"/>
    <s v="NA"/>
    <s v="NA"/>
    <x v="13"/>
    <b v="0"/>
    <x v="1"/>
    <n v="43811"/>
    <s v="NA"/>
    <x v="0"/>
    <s v="NA"/>
    <x v="952"/>
    <x v="13"/>
    <x v="0"/>
    <b v="0"/>
    <x v="0"/>
    <x v="1"/>
    <s v="NA"/>
    <s v="NA"/>
    <s v="NA"/>
    <s v="NA"/>
    <b v="0"/>
    <s v="Hazmat"/>
    <s v="NA"/>
    <s v="NA"/>
    <s v="NA"/>
    <b v="0"/>
    <s v="NA"/>
    <s v="NA"/>
    <b v="0"/>
    <s v="NA"/>
    <s v="NA"/>
    <s v="NA"/>
    <s v="NA"/>
    <s v="NA"/>
    <s v="NA"/>
    <s v="NA"/>
    <n v="43811.626643518517"/>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0"/>
    <s v="NA"/>
    <s v="NA"/>
    <x v="0"/>
    <b v="0"/>
    <b v="0"/>
    <x v="521"/>
    <s v="NA"/>
    <b v="0"/>
    <s v="NA"/>
    <s v="NA"/>
    <s v="NA"/>
    <s v="NA"/>
    <s v="NA"/>
    <s v="NA"/>
    <x v="13"/>
    <b v="0"/>
    <x v="1"/>
    <s v="NA"/>
    <s v="NA"/>
    <x v="0"/>
    <s v="NA"/>
    <x v="953"/>
    <x v="13"/>
    <x v="0"/>
    <b v="0"/>
    <x v="0"/>
    <x v="0"/>
    <s v="NA"/>
    <s v="NA"/>
    <s v="NA"/>
    <s v="NA"/>
    <b v="0"/>
    <s v="Hazmat"/>
    <s v="NA"/>
    <s v="NA"/>
    <s v="NA"/>
    <b v="0"/>
    <s v="NA"/>
    <s v="NA"/>
    <b v="0"/>
    <s v="NA"/>
    <s v="NA"/>
    <s v="NA"/>
    <s v="NA"/>
    <s v="NA"/>
    <s v="NA"/>
    <s v="NA"/>
    <n v="43811.626643518517"/>
    <s v="NA"/>
    <s v="NA"/>
    <s v="NA"/>
    <s v="NA"/>
    <b v="0"/>
    <s v="NA"/>
    <n v="43893.233796296299"/>
    <b v="0"/>
    <s v="Drugs"/>
    <s v="NA"/>
    <s v="0125A000001NaBGQA0"/>
    <s v="NA"/>
    <s v="NA"/>
    <s v="NA"/>
    <s v="NA"/>
    <b v="0"/>
    <s v="CA"/>
    <x v="0"/>
    <x v="0"/>
    <b v="0"/>
    <s v="NA"/>
    <b v="0"/>
    <s v="NA"/>
    <s v="NA"/>
    <b v="0"/>
    <n v="0"/>
    <n v="0"/>
    <n v="1"/>
    <n v="0"/>
    <s v="NA"/>
    <s v="NA"/>
    <s v="NA"/>
    <s v="NA"/>
    <n v="1"/>
    <n v="0"/>
    <s v="NA"/>
    <n v="1"/>
  </r>
  <r>
    <b v="0"/>
    <b v="0"/>
    <s v="NA"/>
    <s v="NA"/>
    <s v="NA"/>
    <s v="Los Angeles"/>
    <s v="NA"/>
    <x v="0"/>
    <s v="NA"/>
    <s v="NA"/>
    <x v="0"/>
    <b v="0"/>
    <b v="0"/>
    <x v="521"/>
    <s v="NA"/>
    <b v="1"/>
    <s v="NA"/>
    <s v="NA"/>
    <s v="NA"/>
    <s v="NA"/>
    <s v="NA"/>
    <s v="NA"/>
    <x v="13"/>
    <b v="0"/>
    <x v="1"/>
    <s v="NA"/>
    <s v="NA"/>
    <x v="0"/>
    <s v="NA"/>
    <x v="954"/>
    <x v="13"/>
    <x v="0"/>
    <b v="0"/>
    <x v="0"/>
    <x v="0"/>
    <s v="NA"/>
    <s v="NA"/>
    <s v="NA"/>
    <s v="NA"/>
    <b v="0"/>
    <s v="Law Enforcement"/>
    <s v="NA"/>
    <s v="NA"/>
    <s v="NA"/>
    <b v="0"/>
    <s v="NA"/>
    <s v="NA"/>
    <b v="0"/>
    <s v="NA"/>
    <s v="NA"/>
    <s v="NA"/>
    <s v="NA"/>
    <s v="NA"/>
    <s v="NA"/>
    <s v="NA"/>
    <n v="43811.626655092594"/>
    <s v="NA"/>
    <s v="NA"/>
    <s v="NA"/>
    <s v="NA"/>
    <b v="0"/>
    <s v="NA"/>
    <s v="NA"/>
    <b v="0"/>
    <s v="Drugs"/>
    <s v="NA"/>
    <s v="0125A000001NaBGQA0"/>
    <s v="NA"/>
    <s v="NA"/>
    <s v="NA"/>
    <s v="NA"/>
    <b v="0"/>
    <s v="CA"/>
    <x v="0"/>
    <x v="0"/>
    <b v="0"/>
    <s v="NA"/>
    <b v="0"/>
    <s v="NA"/>
    <s v="NA"/>
    <b v="0"/>
    <n v="0"/>
    <n v="0"/>
    <n v="2"/>
    <n v="0"/>
    <s v="NA"/>
    <s v="NA"/>
    <s v="NA"/>
    <s v="NA"/>
    <n v="1"/>
    <n v="0"/>
    <s v="NA"/>
    <n v="1"/>
  </r>
  <r>
    <b v="0"/>
    <b v="0"/>
    <s v="NA"/>
    <s v="NA"/>
    <s v="NA"/>
    <s v="Ontario"/>
    <s v="NA"/>
    <x v="1"/>
    <s v="0015A00002CTTHQQA5"/>
    <s v="NA"/>
    <x v="0"/>
    <b v="0"/>
    <b v="0"/>
    <x v="521"/>
    <s v="NA"/>
    <b v="0"/>
    <s v="NA"/>
    <s v="NA"/>
    <s v="NA"/>
    <s v="NA"/>
    <s v="NA"/>
    <s v="NA"/>
    <x v="13"/>
    <b v="0"/>
    <x v="1"/>
    <n v="44273"/>
    <s v="NA"/>
    <x v="0"/>
    <s v="NA"/>
    <x v="955"/>
    <x v="13"/>
    <x v="0"/>
    <b v="0"/>
    <x v="0"/>
    <x v="0"/>
    <s v="NA"/>
    <s v="NA"/>
    <s v="NA"/>
    <s v="NA"/>
    <b v="0"/>
    <s v="Hazmat"/>
    <s v="NA"/>
    <s v="NA"/>
    <s v="NA"/>
    <b v="0"/>
    <s v="NA"/>
    <s v="NA"/>
    <b v="0"/>
    <s v="NA"/>
    <s v="NA"/>
    <s v="NA"/>
    <s v="NA"/>
    <s v="NA"/>
    <s v="NA"/>
    <s v="NA"/>
    <n v="43811.626655092594"/>
    <s v="NA"/>
    <s v="NA"/>
    <s v="NA"/>
    <s v="NA"/>
    <b v="0"/>
    <s v="NA"/>
    <s v="NA"/>
    <b v="0"/>
    <s v="Drugs"/>
    <s v="NA"/>
    <s v="0125A000001NaBGQA0"/>
    <s v="NA"/>
    <s v="NA"/>
    <s v="NA"/>
    <s v="NA"/>
    <b v="0"/>
    <s v="CA"/>
    <x v="1"/>
    <x v="0"/>
    <b v="0"/>
    <s v="NA"/>
    <b v="0"/>
    <s v="NA"/>
    <s v="NA"/>
    <b v="0"/>
    <n v="1"/>
    <n v="0"/>
    <n v="2"/>
    <n v="1"/>
    <s v="NA"/>
    <s v="NA"/>
    <s v="NA"/>
    <s v="NA"/>
    <n v="1"/>
    <n v="0"/>
    <s v="NA"/>
    <n v="1"/>
  </r>
  <r>
    <b v="0"/>
    <b v="0"/>
    <s v="NA"/>
    <s v="NA"/>
    <s v="NA"/>
    <s v="Los Angeles"/>
    <s v="NA"/>
    <x v="1"/>
    <s v="0013100001gZSbvAAG"/>
    <s v="NA"/>
    <x v="0"/>
    <b v="0"/>
    <b v="0"/>
    <x v="521"/>
    <s v="NA"/>
    <b v="0"/>
    <s v="NA"/>
    <s v="NA"/>
    <s v="NA"/>
    <s v="NA"/>
    <s v="NA"/>
    <s v="NA"/>
    <x v="13"/>
    <b v="0"/>
    <x v="1"/>
    <n v="43811"/>
    <s v="NA"/>
    <x v="0"/>
    <s v="NA"/>
    <x v="956"/>
    <x v="13"/>
    <x v="0"/>
    <b v="0"/>
    <x v="0"/>
    <x v="1"/>
    <s v="NA"/>
    <s v="NA"/>
    <s v="NA"/>
    <s v="NA"/>
    <b v="0"/>
    <s v="Hazmat"/>
    <s v="NA"/>
    <s v="NA"/>
    <s v="NA"/>
    <b v="0"/>
    <s v="NA"/>
    <s v="NA"/>
    <b v="0"/>
    <s v="NA"/>
    <s v="NA"/>
    <s v="NA"/>
    <s v="NA"/>
    <s v="NA"/>
    <s v="NA"/>
    <s v="NA"/>
    <n v="43811.626666666663"/>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1"/>
    <s v="0013100001gZSbvAAG"/>
    <s v="NA"/>
    <x v="0"/>
    <b v="0"/>
    <b v="0"/>
    <x v="521"/>
    <s v="NA"/>
    <b v="0"/>
    <s v="NA"/>
    <s v="NA"/>
    <s v="NA"/>
    <s v="NA"/>
    <s v="NA"/>
    <s v="NA"/>
    <x v="13"/>
    <b v="0"/>
    <x v="1"/>
    <n v="43811"/>
    <s v="NA"/>
    <x v="0"/>
    <s v="NA"/>
    <x v="957"/>
    <x v="13"/>
    <x v="0"/>
    <b v="0"/>
    <x v="0"/>
    <x v="1"/>
    <s v="NA"/>
    <s v="NA"/>
    <s v="NA"/>
    <s v="NA"/>
    <b v="0"/>
    <s v="Hazmat"/>
    <s v="NA"/>
    <s v="NA"/>
    <s v="NA"/>
    <b v="0"/>
    <s v="NA"/>
    <s v="NA"/>
    <b v="0"/>
    <s v="NA"/>
    <s v="NA"/>
    <s v="NA"/>
    <s v="NA"/>
    <s v="NA"/>
    <s v="NA"/>
    <s v="NA"/>
    <n v="43811.626666666663"/>
    <s v="NA"/>
    <s v="NA"/>
    <s v="NA"/>
    <s v="NA"/>
    <b v="0"/>
    <s v="NA"/>
    <s v="NA"/>
    <b v="0"/>
    <s v="Drugs"/>
    <s v="NA"/>
    <s v="0125A000001NaBGQA0"/>
    <s v="NA"/>
    <s v="NA"/>
    <s v="NA"/>
    <s v="NA"/>
    <b v="0"/>
    <s v="CA"/>
    <x v="1"/>
    <x v="0"/>
    <b v="0"/>
    <s v="NA"/>
    <b v="0"/>
    <s v="NA"/>
    <s v="NA"/>
    <b v="0"/>
    <n v="1"/>
    <n v="0"/>
    <n v="1"/>
    <n v="1"/>
    <s v="NA"/>
    <s v="NA"/>
    <s v="NA"/>
    <s v="NA"/>
    <n v="1"/>
    <n v="0"/>
    <s v="NA"/>
    <n v="1"/>
  </r>
  <r>
    <b v="0"/>
    <b v="0"/>
    <s v="NA"/>
    <s v="NA"/>
    <s v="NA"/>
    <s v="NA"/>
    <s v="NA"/>
    <x v="0"/>
    <s v="NA"/>
    <s v="NA"/>
    <x v="0"/>
    <b v="0"/>
    <b v="0"/>
    <x v="521"/>
    <s v="NA"/>
    <b v="0"/>
    <s v="NA"/>
    <s v="NA"/>
    <s v="NA"/>
    <s v="NA"/>
    <s v="NA"/>
    <s v="NA"/>
    <x v="13"/>
    <b v="0"/>
    <x v="1"/>
    <s v="NA"/>
    <s v="NA"/>
    <x v="0"/>
    <s v="NA"/>
    <x v="958"/>
    <x v="13"/>
    <x v="0"/>
    <b v="0"/>
    <x v="0"/>
    <x v="0"/>
    <s v="NA"/>
    <s v="NA"/>
    <s v="NA"/>
    <s v="NA"/>
    <b v="0"/>
    <s v="Law Enforcement"/>
    <s v="NA"/>
    <s v="NA"/>
    <s v="NA"/>
    <b v="0"/>
    <s v="NA"/>
    <s v="NA"/>
    <b v="0"/>
    <s v="NA"/>
    <s v="NA"/>
    <s v="NA"/>
    <s v="NA"/>
    <s v="NA"/>
    <s v="NA"/>
    <s v="NA"/>
    <n v="43811.62667824074"/>
    <s v="NA"/>
    <s v="NA"/>
    <s v="NA"/>
    <s v="NA"/>
    <b v="0"/>
    <s v="NA"/>
    <s v="NA"/>
    <b v="0"/>
    <s v="Drugs"/>
    <s v="NA"/>
    <s v="0125A000001NaBGQA0"/>
    <s v="NA"/>
    <s v="NA"/>
    <s v="NA"/>
    <s v="NA"/>
    <b v="0"/>
    <s v="CA"/>
    <x v="0"/>
    <x v="0"/>
    <b v="0"/>
    <s v="NA"/>
    <b v="0"/>
    <s v="NA"/>
    <s v="NA"/>
    <b v="0"/>
    <n v="0"/>
    <n v="0"/>
    <n v="5"/>
    <n v="0"/>
    <s v="NA"/>
    <s v="NA"/>
    <s v="NA"/>
    <s v="NA"/>
    <n v="1"/>
    <n v="0"/>
    <s v="NA"/>
    <n v="1"/>
  </r>
  <r>
    <b v="0"/>
    <b v="0"/>
    <s v="NA"/>
    <s v="NA"/>
    <s v="NA"/>
    <s v="Los Angeles"/>
    <s v="NA"/>
    <x v="1"/>
    <s v="0013100001gZSbvAAG"/>
    <s v="NA"/>
    <x v="0"/>
    <b v="0"/>
    <b v="0"/>
    <x v="521"/>
    <s v="NA"/>
    <b v="0"/>
    <s v="NA"/>
    <s v="NA"/>
    <s v="NA"/>
    <s v="NA"/>
    <s v="NA"/>
    <s v="NA"/>
    <x v="13"/>
    <b v="0"/>
    <x v="1"/>
    <n v="43811"/>
    <s v="NA"/>
    <x v="0"/>
    <s v="NA"/>
    <x v="959"/>
    <x v="13"/>
    <x v="0"/>
    <b v="0"/>
    <x v="0"/>
    <x v="1"/>
    <s v="NA"/>
    <s v="NA"/>
    <s v="NA"/>
    <s v="NA"/>
    <b v="0"/>
    <s v="Hazmat"/>
    <s v="NA"/>
    <s v="NA"/>
    <s v="NA"/>
    <b v="0"/>
    <s v="NA"/>
    <s v="NA"/>
    <b v="0"/>
    <s v="NA"/>
    <s v="NA"/>
    <s v="NA"/>
    <s v="NA"/>
    <s v="NA"/>
    <s v="NA"/>
    <s v="NA"/>
    <n v="43811.62667824074"/>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0"/>
    <s v="NA"/>
    <s v="NA"/>
    <x v="0"/>
    <b v="0"/>
    <b v="0"/>
    <x v="521"/>
    <s v="NA"/>
    <b v="0"/>
    <s v="NA"/>
    <s v="NA"/>
    <s v="NA"/>
    <s v="NA"/>
    <s v="NA"/>
    <s v="NA"/>
    <x v="13"/>
    <b v="0"/>
    <x v="1"/>
    <s v="NA"/>
    <s v="NA"/>
    <x v="0"/>
    <s v="NA"/>
    <x v="960"/>
    <x v="13"/>
    <x v="0"/>
    <b v="0"/>
    <x v="0"/>
    <x v="0"/>
    <s v="NA"/>
    <s v="NA"/>
    <s v="NA"/>
    <s v="NA"/>
    <b v="0"/>
    <s v="Law Enforcement"/>
    <s v="NA"/>
    <s v="NA"/>
    <s v="NA"/>
    <b v="0"/>
    <s v="NA"/>
    <s v="NA"/>
    <b v="0"/>
    <s v="NA"/>
    <s v="NA"/>
    <s v="NA"/>
    <s v="NA"/>
    <s v="NA"/>
    <s v="NA"/>
    <s v="NA"/>
    <n v="43811.626689814817"/>
    <s v="NA"/>
    <s v="NA"/>
    <s v="NA"/>
    <s v="NA"/>
    <b v="0"/>
    <s v="NA"/>
    <s v="NA"/>
    <b v="0"/>
    <s v="Drugs"/>
    <s v="NA"/>
    <s v="0125A000001NaBGQA0"/>
    <s v="NA"/>
    <s v="NA"/>
    <s v="NA"/>
    <s v="NA"/>
    <b v="0"/>
    <s v="CA"/>
    <x v="0"/>
    <x v="0"/>
    <b v="0"/>
    <s v="NA"/>
    <b v="0"/>
    <s v="NA"/>
    <s v="NA"/>
    <b v="0"/>
    <n v="0"/>
    <n v="0"/>
    <n v="12"/>
    <n v="0"/>
    <s v="NA"/>
    <s v="NA"/>
    <s v="NA"/>
    <s v="NA"/>
    <n v="1"/>
    <n v="0"/>
    <s v="NA"/>
    <n v="1"/>
  </r>
  <r>
    <b v="0"/>
    <b v="0"/>
    <s v="NA"/>
    <s v="NA"/>
    <s v="NA"/>
    <s v="NA"/>
    <s v="NA"/>
    <x v="1"/>
    <s v="0015A00002GnfMHQAZ"/>
    <s v="0065A00001YNJsLQAX"/>
    <x v="0"/>
    <b v="0"/>
    <b v="0"/>
    <x v="521"/>
    <s v="NA"/>
    <b v="0"/>
    <s v="NA"/>
    <s v="NA"/>
    <s v="NA"/>
    <s v="NA"/>
    <s v="NA"/>
    <s v="NA"/>
    <x v="13"/>
    <b v="0"/>
    <x v="1"/>
    <n v="43815"/>
    <s v="NA"/>
    <x v="0"/>
    <s v="NA"/>
    <x v="961"/>
    <x v="13"/>
    <x v="0"/>
    <b v="0"/>
    <x v="0"/>
    <x v="1"/>
    <s v="NA"/>
    <s v="NA"/>
    <s v="NA"/>
    <s v="NA"/>
    <b v="0"/>
    <s v="Law Enforcement"/>
    <s v="NA"/>
    <s v="NA"/>
    <s v="NA"/>
    <b v="0"/>
    <s v="NA"/>
    <s v="NA"/>
    <b v="0"/>
    <s v="NA"/>
    <s v="NA"/>
    <s v="NA"/>
    <s v="NA"/>
    <s v="NA"/>
    <s v="NA"/>
    <s v="NA"/>
    <n v="43811.626689814817"/>
    <s v="NA"/>
    <s v="NA"/>
    <s v="NA"/>
    <s v="NA"/>
    <b v="0"/>
    <s v="NA"/>
    <s v="NA"/>
    <b v="0"/>
    <s v="Drugs"/>
    <s v="NA"/>
    <s v="0125A000001NaBGQA0"/>
    <s v="NA"/>
    <s v="NA"/>
    <s v="NA"/>
    <s v="NA"/>
    <b v="0"/>
    <s v="CA"/>
    <x v="1"/>
    <x v="0"/>
    <b v="0"/>
    <s v="NA"/>
    <b v="0"/>
    <s v="NA"/>
    <s v="NA"/>
    <b v="0"/>
    <n v="1"/>
    <n v="1"/>
    <n v="1"/>
    <n v="1"/>
    <s v="NA"/>
    <s v="NA"/>
    <s v="NA"/>
    <s v="NA"/>
    <n v="1"/>
    <n v="0"/>
    <s v="NA"/>
    <n v="1"/>
  </r>
  <r>
    <b v="0"/>
    <b v="0"/>
    <s v="NA"/>
    <s v="NA"/>
    <s v="NA"/>
    <s v="Los Angeles"/>
    <s v="NA"/>
    <x v="0"/>
    <s v="NA"/>
    <s v="NA"/>
    <x v="0"/>
    <b v="0"/>
    <b v="0"/>
    <x v="521"/>
    <s v="NA"/>
    <b v="0"/>
    <s v="NA"/>
    <s v="NA"/>
    <s v="NA"/>
    <s v="NA"/>
    <s v="NA"/>
    <s v="NA"/>
    <x v="13"/>
    <b v="0"/>
    <x v="1"/>
    <s v="NA"/>
    <s v="NA"/>
    <x v="0"/>
    <s v="NA"/>
    <x v="962"/>
    <x v="13"/>
    <x v="0"/>
    <b v="0"/>
    <x v="0"/>
    <x v="0"/>
    <s v="NA"/>
    <s v="NA"/>
    <s v="NA"/>
    <s v="NA"/>
    <b v="0"/>
    <s v="Hazmat"/>
    <s v="NA"/>
    <s v="NA"/>
    <s v="NA"/>
    <b v="0"/>
    <s v="NA"/>
    <s v="NA"/>
    <b v="0"/>
    <s v="NA"/>
    <s v="NA"/>
    <s v="NA"/>
    <s v="NA"/>
    <s v="NA"/>
    <s v="NA"/>
    <s v="NA"/>
    <n v="43811.626701388886"/>
    <s v="NA"/>
    <s v="NA"/>
    <s v="NA"/>
    <s v="NA"/>
    <b v="0"/>
    <s v="NA"/>
    <n v="44336.69290509259"/>
    <b v="0"/>
    <s v="Drugs"/>
    <s v="NA"/>
    <s v="0125A000001NaBGQA0"/>
    <s v="NA"/>
    <s v="NA"/>
    <s v="NA"/>
    <s v="NA"/>
    <b v="0"/>
    <s v="CA"/>
    <x v="0"/>
    <x v="0"/>
    <b v="0"/>
    <s v="NA"/>
    <b v="0"/>
    <s v="NA"/>
    <s v="NA"/>
    <b v="0"/>
    <n v="0"/>
    <n v="0"/>
    <n v="1"/>
    <n v="0"/>
    <s v="NA"/>
    <s v="NA"/>
    <s v="NA"/>
    <s v="NA"/>
    <n v="1"/>
    <n v="1"/>
    <s v="NA"/>
    <n v="1"/>
  </r>
  <r>
    <b v="0"/>
    <b v="0"/>
    <s v="NA"/>
    <s v="NA"/>
    <s v="NA"/>
    <s v="Los Angeles"/>
    <s v="NA"/>
    <x v="0"/>
    <s v="NA"/>
    <s v="NA"/>
    <x v="0"/>
    <b v="0"/>
    <b v="0"/>
    <x v="521"/>
    <s v="NA"/>
    <b v="1"/>
    <s v="NA"/>
    <s v="NA"/>
    <s v="NA"/>
    <s v="NA"/>
    <s v="NA"/>
    <s v="NA"/>
    <x v="13"/>
    <b v="0"/>
    <x v="1"/>
    <s v="NA"/>
    <s v="NA"/>
    <x v="0"/>
    <s v="NA"/>
    <x v="963"/>
    <x v="13"/>
    <x v="0"/>
    <b v="0"/>
    <x v="0"/>
    <x v="0"/>
    <s v="NA"/>
    <s v="NA"/>
    <s v="NA"/>
    <s v="NA"/>
    <b v="0"/>
    <s v="Hazmat"/>
    <s v="NA"/>
    <s v="NA"/>
    <s v="NA"/>
    <b v="0"/>
    <s v="NA"/>
    <s v="NA"/>
    <b v="0"/>
    <s v="NA"/>
    <s v="NA"/>
    <s v="NA"/>
    <s v="NA"/>
    <s v="NA"/>
    <s v="NA"/>
    <s v="NA"/>
    <n v="43811.626701388886"/>
    <n v="43906.788981481484"/>
    <s v="NA"/>
    <s v="NA"/>
    <s v="NA"/>
    <b v="0"/>
    <n v="43906.788981481484"/>
    <n v="43946.957997685182"/>
    <b v="0"/>
    <s v="Drugs"/>
    <s v="NA"/>
    <s v="0125A000001NaBGQA0"/>
    <s v="NA"/>
    <s v="NA"/>
    <s v="NA"/>
    <s v="NA"/>
    <b v="0"/>
    <s v="CA"/>
    <x v="0"/>
    <x v="0"/>
    <b v="0"/>
    <s v="NA"/>
    <b v="0"/>
    <s v="NA"/>
    <s v="NA"/>
    <b v="0"/>
    <n v="0"/>
    <n v="0"/>
    <n v="1"/>
    <n v="0"/>
    <s v="NA"/>
    <s v="NA"/>
    <s v="NA"/>
    <s v="NA"/>
    <n v="1"/>
    <n v="0"/>
    <s v="NA"/>
    <n v="1"/>
  </r>
  <r>
    <b v="0"/>
    <b v="0"/>
    <s v="NA"/>
    <s v="NA"/>
    <s v="NA"/>
    <s v="Los Angeles"/>
    <s v="NA"/>
    <x v="1"/>
    <s v="0013100001gZSbvAAG"/>
    <s v="NA"/>
    <x v="0"/>
    <b v="0"/>
    <b v="0"/>
    <x v="521"/>
    <s v="NA"/>
    <b v="0"/>
    <s v="NA"/>
    <s v="NA"/>
    <s v="NA"/>
    <s v="NA"/>
    <s v="NA"/>
    <s v="NA"/>
    <x v="13"/>
    <b v="0"/>
    <x v="1"/>
    <n v="43811"/>
    <s v="NA"/>
    <x v="0"/>
    <s v="NA"/>
    <x v="964"/>
    <x v="13"/>
    <x v="0"/>
    <b v="0"/>
    <x v="0"/>
    <x v="1"/>
    <s v="NA"/>
    <s v="NA"/>
    <s v="NA"/>
    <s v="NA"/>
    <b v="0"/>
    <s v="Hazmat"/>
    <s v="NA"/>
    <s v="NA"/>
    <s v="NA"/>
    <b v="0"/>
    <s v="NA"/>
    <s v="NA"/>
    <b v="0"/>
    <s v="NA"/>
    <s v="NA"/>
    <s v="NA"/>
    <s v="NA"/>
    <s v="NA"/>
    <s v="NA"/>
    <s v="NA"/>
    <n v="43811.626701388886"/>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0"/>
    <s v="NA"/>
    <s v="NA"/>
    <x v="0"/>
    <b v="0"/>
    <b v="0"/>
    <x v="521"/>
    <s v="NA"/>
    <b v="0"/>
    <s v="NA"/>
    <s v="NA"/>
    <s v="NA"/>
    <s v="NA"/>
    <s v="NA"/>
    <s v="NA"/>
    <x v="13"/>
    <b v="0"/>
    <x v="1"/>
    <s v="NA"/>
    <s v="NA"/>
    <x v="0"/>
    <s v="NA"/>
    <x v="965"/>
    <x v="13"/>
    <x v="0"/>
    <b v="0"/>
    <x v="0"/>
    <x v="0"/>
    <s v="NA"/>
    <s v="NA"/>
    <s v="NA"/>
    <s v="NA"/>
    <b v="0"/>
    <s v="Law Enforcement"/>
    <s v="NA"/>
    <s v="NA"/>
    <s v="NA"/>
    <b v="1"/>
    <s v="NA"/>
    <s v="NA"/>
    <b v="0"/>
    <s v="NA"/>
    <s v="NA"/>
    <s v="NA"/>
    <s v="NA"/>
    <s v="NA"/>
    <s v="NA"/>
    <s v="NA"/>
    <n v="43811.626712962963"/>
    <n v="43888.872581018521"/>
    <s v="NA"/>
    <s v="NA"/>
    <s v="NA"/>
    <b v="0"/>
    <s v="NA"/>
    <n v="44277.828530092593"/>
    <b v="0"/>
    <s v="Drugs"/>
    <s v="NA"/>
    <s v="0125A000001NaBGQA0"/>
    <s v="NA"/>
    <s v="NA"/>
    <s v="NA"/>
    <s v="NA"/>
    <b v="0"/>
    <s v="CA"/>
    <x v="0"/>
    <x v="0"/>
    <b v="0"/>
    <s v="NA"/>
    <b v="0"/>
    <s v="NA"/>
    <s v="NA"/>
    <b v="0"/>
    <n v="0"/>
    <n v="0"/>
    <n v="9"/>
    <n v="0"/>
    <s v="NA"/>
    <s v="NA"/>
    <s v="NA"/>
    <s v="NA"/>
    <n v="1"/>
    <n v="0"/>
    <s v="NA"/>
    <n v="1"/>
  </r>
  <r>
    <b v="0"/>
    <b v="0"/>
    <s v="NA"/>
    <s v="NA"/>
    <s v="NA"/>
    <s v="Long Beach"/>
    <s v="NA"/>
    <x v="1"/>
    <s v="0015A000021NtPMQA0"/>
    <s v="NA"/>
    <x v="0"/>
    <b v="0"/>
    <b v="0"/>
    <x v="521"/>
    <s v="NA"/>
    <b v="0"/>
    <s v="NA"/>
    <s v="NA"/>
    <s v="NA"/>
    <s v="NA"/>
    <s v="NA"/>
    <s v="NA"/>
    <x v="13"/>
    <b v="0"/>
    <x v="1"/>
    <n v="43917"/>
    <s v="NA"/>
    <x v="0"/>
    <s v="NA"/>
    <x v="966"/>
    <x v="13"/>
    <x v="0"/>
    <b v="0"/>
    <x v="0"/>
    <x v="1"/>
    <s v="NA"/>
    <s v="NA"/>
    <s v="NA"/>
    <s v="NA"/>
    <b v="0"/>
    <s v="Hazmat"/>
    <s v="NA"/>
    <s v="NA"/>
    <s v="NA"/>
    <b v="0"/>
    <s v="NA"/>
    <s v="NA"/>
    <b v="0"/>
    <s v="NA"/>
    <s v="NA"/>
    <s v="NA"/>
    <s v="NA"/>
    <s v="NA"/>
    <s v="NA"/>
    <s v="NA"/>
    <n v="43811.626712962963"/>
    <s v="NA"/>
    <s v="NA"/>
    <s v="NA"/>
    <s v="NA"/>
    <b v="0"/>
    <s v="NA"/>
    <n v="43887.842094907406"/>
    <b v="0"/>
    <s v="Drugs"/>
    <s v="NA"/>
    <s v="0125A000001NaBGQA0"/>
    <s v="NA"/>
    <s v="NA"/>
    <s v="NA"/>
    <s v="NA"/>
    <b v="0"/>
    <s v="CA"/>
    <x v="1"/>
    <x v="0"/>
    <b v="0"/>
    <s v="NA"/>
    <b v="0"/>
    <s v="NA"/>
    <s v="NA"/>
    <b v="0"/>
    <n v="1"/>
    <n v="0"/>
    <n v="1"/>
    <n v="1"/>
    <s v="NA"/>
    <s v="NA"/>
    <s v="NA"/>
    <s v="NA"/>
    <n v="1"/>
    <n v="2"/>
    <s v="NA"/>
    <n v="1"/>
  </r>
  <r>
    <b v="0"/>
    <b v="0"/>
    <s v="NA"/>
    <s v="NA"/>
    <s v="NA"/>
    <s v="Los Angeles"/>
    <s v="NA"/>
    <x v="1"/>
    <s v="0013100001gZSbvAAG"/>
    <s v="NA"/>
    <x v="0"/>
    <b v="0"/>
    <b v="0"/>
    <x v="521"/>
    <s v="NA"/>
    <b v="0"/>
    <s v="NA"/>
    <s v="NA"/>
    <s v="NA"/>
    <s v="NA"/>
    <s v="NA"/>
    <s v="NA"/>
    <x v="13"/>
    <b v="0"/>
    <x v="1"/>
    <n v="43811"/>
    <s v="NA"/>
    <x v="0"/>
    <s v="NA"/>
    <x v="967"/>
    <x v="13"/>
    <x v="0"/>
    <b v="0"/>
    <x v="0"/>
    <x v="1"/>
    <s v="NA"/>
    <s v="NA"/>
    <s v="NA"/>
    <s v="NA"/>
    <b v="0"/>
    <s v="Hazmat"/>
    <s v="NA"/>
    <s v="NA"/>
    <s v="NA"/>
    <b v="0"/>
    <s v="NA"/>
    <s v="NA"/>
    <b v="0"/>
    <s v="NA"/>
    <s v="NA"/>
    <s v="NA"/>
    <s v="NA"/>
    <s v="NA"/>
    <s v="NA"/>
    <s v="NA"/>
    <n v="43811.62672453704"/>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1"/>
    <s v="0013100001gZSbvAAG"/>
    <s v="NA"/>
    <x v="0"/>
    <b v="0"/>
    <b v="0"/>
    <x v="521"/>
    <s v="NA"/>
    <b v="0"/>
    <s v="NA"/>
    <s v="NA"/>
    <s v="NA"/>
    <s v="NA"/>
    <s v="NA"/>
    <s v="NA"/>
    <x v="13"/>
    <b v="0"/>
    <x v="1"/>
    <n v="43811"/>
    <s v="NA"/>
    <x v="0"/>
    <s v="NA"/>
    <x v="968"/>
    <x v="13"/>
    <x v="0"/>
    <b v="0"/>
    <x v="0"/>
    <x v="1"/>
    <s v="NA"/>
    <s v="NA"/>
    <s v="NA"/>
    <s v="NA"/>
    <b v="0"/>
    <s v="Hazmat"/>
    <s v="NA"/>
    <s v="NA"/>
    <s v="NA"/>
    <b v="0"/>
    <s v="NA"/>
    <s v="NA"/>
    <b v="0"/>
    <s v="NA"/>
    <s v="NA"/>
    <s v="NA"/>
    <s v="NA"/>
    <s v="NA"/>
    <s v="NA"/>
    <s v="NA"/>
    <n v="43811.62672453704"/>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1"/>
    <s v="0013100001gZSbvAAG"/>
    <s v="NA"/>
    <x v="0"/>
    <b v="0"/>
    <b v="0"/>
    <x v="521"/>
    <s v="NA"/>
    <b v="0"/>
    <s v="NA"/>
    <s v="NA"/>
    <s v="NA"/>
    <s v="NA"/>
    <s v="NA"/>
    <s v="NA"/>
    <x v="13"/>
    <b v="0"/>
    <x v="1"/>
    <n v="43811"/>
    <s v="NA"/>
    <x v="0"/>
    <s v="NA"/>
    <x v="969"/>
    <x v="13"/>
    <x v="0"/>
    <b v="0"/>
    <x v="0"/>
    <x v="1"/>
    <s v="NA"/>
    <s v="NA"/>
    <s v="NA"/>
    <s v="NA"/>
    <b v="0"/>
    <s v="Hazmat"/>
    <s v="NA"/>
    <s v="NA"/>
    <s v="NA"/>
    <b v="0"/>
    <s v="NA"/>
    <s v="NA"/>
    <b v="0"/>
    <s v="NA"/>
    <s v="NA"/>
    <s v="NA"/>
    <s v="NA"/>
    <s v="NA"/>
    <s v="NA"/>
    <s v="NA"/>
    <n v="43811.626736111109"/>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1"/>
    <s v="0013100001gZSbvAAG"/>
    <s v="NA"/>
    <x v="0"/>
    <b v="0"/>
    <b v="0"/>
    <x v="521"/>
    <s v="NA"/>
    <b v="0"/>
    <s v="NA"/>
    <s v="NA"/>
    <s v="NA"/>
    <s v="NA"/>
    <s v="NA"/>
    <s v="NA"/>
    <x v="13"/>
    <b v="0"/>
    <x v="1"/>
    <n v="43811"/>
    <s v="NA"/>
    <x v="0"/>
    <s v="NA"/>
    <x v="970"/>
    <x v="13"/>
    <x v="0"/>
    <b v="0"/>
    <x v="0"/>
    <x v="1"/>
    <s v="NA"/>
    <s v="NA"/>
    <s v="NA"/>
    <s v="NA"/>
    <b v="0"/>
    <s v="Hazmat"/>
    <s v="NA"/>
    <s v="NA"/>
    <s v="NA"/>
    <b v="0"/>
    <s v="NA"/>
    <s v="NA"/>
    <b v="0"/>
    <s v="NA"/>
    <s v="NA"/>
    <s v="NA"/>
    <s v="NA"/>
    <s v="NA"/>
    <s v="NA"/>
    <s v="NA"/>
    <n v="43811.626736111109"/>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0"/>
    <s v="NA"/>
    <s v="NA"/>
    <x v="0"/>
    <b v="0"/>
    <b v="0"/>
    <x v="521"/>
    <s v="NA"/>
    <b v="0"/>
    <s v="NA"/>
    <s v="NA"/>
    <s v="NA"/>
    <s v="NA"/>
    <s v="NA"/>
    <s v="NA"/>
    <x v="13"/>
    <b v="0"/>
    <x v="1"/>
    <s v="NA"/>
    <s v="NA"/>
    <x v="0"/>
    <s v="NA"/>
    <x v="971"/>
    <x v="13"/>
    <x v="0"/>
    <b v="0"/>
    <x v="0"/>
    <x v="0"/>
    <s v="NA"/>
    <s v="NA"/>
    <s v="NA"/>
    <s v="NA"/>
    <b v="0"/>
    <s v="Hazmat"/>
    <s v="NA"/>
    <s v="NA"/>
    <s v="NA"/>
    <b v="0"/>
    <s v="NA"/>
    <s v="NA"/>
    <b v="0"/>
    <s v="NA"/>
    <s v="NA"/>
    <s v="NA"/>
    <s v="NA"/>
    <s v="NA"/>
    <s v="NA"/>
    <s v="NA"/>
    <n v="43811.626736111109"/>
    <s v="NA"/>
    <s v="NA"/>
    <s v="NA"/>
    <s v="NA"/>
    <b v="0"/>
    <s v="NA"/>
    <n v="44329.680879629632"/>
    <b v="0"/>
    <s v="Drugs"/>
    <s v="NA"/>
    <s v="0125A000001NaBGQA0"/>
    <s v="NA"/>
    <s v="NA"/>
    <s v="NA"/>
    <s v="NA"/>
    <b v="0"/>
    <s v="CA"/>
    <x v="0"/>
    <x v="0"/>
    <b v="0"/>
    <s v="NA"/>
    <b v="0"/>
    <s v="NA"/>
    <s v="NA"/>
    <b v="0"/>
    <n v="0"/>
    <n v="0"/>
    <n v="1"/>
    <n v="0"/>
    <s v="NA"/>
    <s v="NA"/>
    <s v="NA"/>
    <s v="NA"/>
    <n v="1"/>
    <n v="1"/>
    <s v="NA"/>
    <n v="1"/>
  </r>
  <r>
    <b v="0"/>
    <b v="0"/>
    <s v="NA"/>
    <s v="NA"/>
    <s v="NA"/>
    <s v="Los Angeles"/>
    <s v="NA"/>
    <x v="1"/>
    <s v="0013100001gZSbvAAG"/>
    <s v="NA"/>
    <x v="0"/>
    <b v="0"/>
    <b v="0"/>
    <x v="521"/>
    <s v="NA"/>
    <b v="0"/>
    <s v="NA"/>
    <s v="NA"/>
    <s v="NA"/>
    <s v="NA"/>
    <s v="NA"/>
    <s v="NA"/>
    <x v="13"/>
    <b v="0"/>
    <x v="1"/>
    <n v="43811"/>
    <s v="NA"/>
    <x v="0"/>
    <s v="NA"/>
    <x v="972"/>
    <x v="13"/>
    <x v="0"/>
    <b v="0"/>
    <x v="0"/>
    <x v="1"/>
    <s v="NA"/>
    <s v="NA"/>
    <s v="NA"/>
    <s v="NA"/>
    <b v="0"/>
    <s v="Hazmat"/>
    <s v="NA"/>
    <s v="NA"/>
    <s v="NA"/>
    <b v="0"/>
    <s v="NA"/>
    <s v="NA"/>
    <b v="0"/>
    <s v="NA"/>
    <s v="NA"/>
    <s v="NA"/>
    <s v="NA"/>
    <s v="NA"/>
    <s v="NA"/>
    <s v="NA"/>
    <n v="43811.626747685186"/>
    <s v="NA"/>
    <s v="NA"/>
    <s v="NA"/>
    <s v="NA"/>
    <b v="0"/>
    <s v="NA"/>
    <s v="NA"/>
    <b v="0"/>
    <s v="Drugs"/>
    <s v="NA"/>
    <s v="0125A000001NaBGQA0"/>
    <s v="NA"/>
    <s v="NA"/>
    <s v="NA"/>
    <s v="NA"/>
    <b v="0"/>
    <s v="CA"/>
    <x v="1"/>
    <x v="0"/>
    <b v="0"/>
    <s v="NA"/>
    <b v="0"/>
    <s v="NA"/>
    <s v="NA"/>
    <b v="0"/>
    <n v="1"/>
    <n v="0"/>
    <n v="1"/>
    <n v="1"/>
    <s v="NA"/>
    <s v="NA"/>
    <s v="NA"/>
    <s v="NA"/>
    <n v="1"/>
    <n v="0"/>
    <s v="NA"/>
    <n v="1"/>
  </r>
  <r>
    <b v="0"/>
    <b v="0"/>
    <s v="NA"/>
    <s v="NA"/>
    <s v="NA"/>
    <s v="Santa Clarita"/>
    <s v="NA"/>
    <x v="0"/>
    <s v="NA"/>
    <s v="NA"/>
    <x v="0"/>
    <b v="0"/>
    <b v="0"/>
    <x v="521"/>
    <s v="NA"/>
    <b v="0"/>
    <s v="NA"/>
    <s v="NA"/>
    <s v="NA"/>
    <s v="NA"/>
    <s v="NA"/>
    <s v="NA"/>
    <x v="13"/>
    <b v="0"/>
    <x v="1"/>
    <n v="44165"/>
    <s v="NA"/>
    <x v="0"/>
    <s v="NA"/>
    <x v="973"/>
    <x v="14"/>
    <x v="0"/>
    <b v="0"/>
    <x v="0"/>
    <x v="0"/>
    <s v="NA"/>
    <s v="NA"/>
    <s v="NA"/>
    <s v="NA"/>
    <b v="0"/>
    <s v="Hazmat"/>
    <s v="NA"/>
    <s v="NA"/>
    <s v="NA"/>
    <b v="1"/>
    <s v="NA"/>
    <s v="NA"/>
    <b v="0"/>
    <s v="NA"/>
    <s v="NA"/>
    <s v="NA"/>
    <s v="NA"/>
    <s v="NA"/>
    <s v="NA"/>
    <s v="NA"/>
    <n v="43811.626747685186"/>
    <n v="44069.858796296299"/>
    <s v="NA"/>
    <s v="Yahoo! Natural Search"/>
    <s v="NA"/>
    <b v="0"/>
    <n v="44272.661851851852"/>
    <n v="44295.902581018519"/>
    <b v="0"/>
    <s v="All Hazards"/>
    <s v="NA"/>
    <s v="0125A000001NaBGQA0"/>
    <s v="NA"/>
    <s v="NA"/>
    <s v="NA"/>
    <s v="NA"/>
    <b v="0"/>
    <s v="CA"/>
    <x v="0"/>
    <x v="0"/>
    <b v="1"/>
    <s v="NA"/>
    <b v="0"/>
    <s v="NA"/>
    <s v="NA"/>
    <b v="0"/>
    <n v="0"/>
    <n v="0"/>
    <n v="6"/>
    <n v="0"/>
    <s v="NA"/>
    <s v="NA"/>
    <s v="NA"/>
    <s v="NA"/>
    <n v="1"/>
    <n v="0"/>
    <s v="NA"/>
    <n v="1"/>
  </r>
  <r>
    <b v="0"/>
    <b v="0"/>
    <s v="NA"/>
    <s v="NA"/>
    <s v="NA"/>
    <s v="Los Angeles"/>
    <s v="NA"/>
    <x v="1"/>
    <s v="0013100001gZSbvAAG"/>
    <s v="NA"/>
    <x v="0"/>
    <b v="0"/>
    <b v="0"/>
    <x v="521"/>
    <s v="NA"/>
    <b v="0"/>
    <s v="NA"/>
    <s v="NA"/>
    <s v="NA"/>
    <s v="NA"/>
    <s v="NA"/>
    <s v="NA"/>
    <x v="13"/>
    <b v="0"/>
    <x v="1"/>
    <n v="43811"/>
    <s v="NA"/>
    <x v="0"/>
    <s v="NA"/>
    <x v="974"/>
    <x v="13"/>
    <x v="0"/>
    <b v="0"/>
    <x v="0"/>
    <x v="1"/>
    <s v="NA"/>
    <s v="NA"/>
    <s v="NA"/>
    <s v="NA"/>
    <b v="0"/>
    <s v="Hazmat"/>
    <s v="NA"/>
    <s v="NA"/>
    <s v="NA"/>
    <b v="0"/>
    <s v="NA"/>
    <s v="NA"/>
    <b v="0"/>
    <s v="NA"/>
    <s v="NA"/>
    <s v="NA"/>
    <s v="NA"/>
    <s v="NA"/>
    <s v="NA"/>
    <s v="NA"/>
    <n v="43811.626759259256"/>
    <s v="NA"/>
    <s v="NA"/>
    <s v="NA"/>
    <s v="NA"/>
    <b v="0"/>
    <s v="NA"/>
    <s v="NA"/>
    <b v="0"/>
    <s v="Drugs"/>
    <s v="NA"/>
    <s v="0125A000001NaBGQA0"/>
    <s v="NA"/>
    <s v="NA"/>
    <s v="NA"/>
    <s v="NA"/>
    <b v="0"/>
    <s v="CA"/>
    <x v="1"/>
    <x v="0"/>
    <b v="0"/>
    <s v="NA"/>
    <b v="0"/>
    <s v="NA"/>
    <s v="NA"/>
    <b v="0"/>
    <n v="1"/>
    <n v="0"/>
    <n v="1"/>
    <n v="1"/>
    <s v="NA"/>
    <s v="NA"/>
    <s v="NA"/>
    <s v="NA"/>
    <n v="1"/>
    <n v="0"/>
    <s v="NA"/>
    <n v="1"/>
  </r>
  <r>
    <b v="0"/>
    <b v="0"/>
    <s v="NA"/>
    <s v="NA"/>
    <s v="NA"/>
    <s v="Los Angeles"/>
    <s v="NA"/>
    <x v="1"/>
    <s v="0013100001gZSbvAAG"/>
    <s v="NA"/>
    <x v="0"/>
    <b v="0"/>
    <b v="0"/>
    <x v="521"/>
    <s v="NA"/>
    <b v="0"/>
    <s v="NA"/>
    <s v="NA"/>
    <s v="NA"/>
    <s v="NA"/>
    <s v="NA"/>
    <s v="NA"/>
    <x v="13"/>
    <b v="0"/>
    <x v="1"/>
    <n v="43811"/>
    <s v="NA"/>
    <x v="0"/>
    <s v="NA"/>
    <x v="975"/>
    <x v="13"/>
    <x v="0"/>
    <b v="0"/>
    <x v="0"/>
    <x v="1"/>
    <s v="NA"/>
    <s v="NA"/>
    <s v="NA"/>
    <s v="NA"/>
    <b v="0"/>
    <s v="Hazmat"/>
    <s v="NA"/>
    <s v="NA"/>
    <s v="NA"/>
    <b v="0"/>
    <s v="NA"/>
    <s v="NA"/>
    <b v="0"/>
    <s v="NA"/>
    <s v="NA"/>
    <s v="NA"/>
    <s v="NA"/>
    <s v="NA"/>
    <s v="NA"/>
    <s v="NA"/>
    <n v="43811.626759259256"/>
    <s v="NA"/>
    <s v="NA"/>
    <s v="NA"/>
    <s v="NA"/>
    <b v="0"/>
    <s v="NA"/>
    <s v="NA"/>
    <b v="0"/>
    <s v="Drugs"/>
    <s v="NA"/>
    <s v="0125A000001NaBGQA0"/>
    <s v="NA"/>
    <s v="NA"/>
    <s v="NA"/>
    <s v="NA"/>
    <b v="0"/>
    <s v="CA"/>
    <x v="1"/>
    <x v="0"/>
    <b v="0"/>
    <s v="NA"/>
    <b v="0"/>
    <s v="NA"/>
    <s v="NA"/>
    <b v="0"/>
    <n v="1"/>
    <n v="0"/>
    <n v="1"/>
    <n v="1"/>
    <s v="NA"/>
    <s v="NA"/>
    <s v="NA"/>
    <s v="NA"/>
    <n v="1"/>
    <n v="0"/>
    <s v="NA"/>
    <n v="1"/>
  </r>
  <r>
    <b v="0"/>
    <b v="0"/>
    <s v="NA"/>
    <s v="NA"/>
    <s v="NA"/>
    <s v="Special Agent"/>
    <s v="NA"/>
    <x v="0"/>
    <s v="NA"/>
    <s v="NA"/>
    <x v="0"/>
    <b v="0"/>
    <b v="0"/>
    <x v="521"/>
    <s v="NA"/>
    <b v="0"/>
    <s v="NA"/>
    <s v="NA"/>
    <s v="NA"/>
    <s v="NA"/>
    <s v="NA"/>
    <s v="NA"/>
    <x v="13"/>
    <b v="0"/>
    <x v="1"/>
    <s v="NA"/>
    <s v="NA"/>
    <x v="0"/>
    <s v="NA"/>
    <x v="976"/>
    <x v="13"/>
    <x v="0"/>
    <b v="0"/>
    <x v="0"/>
    <x v="0"/>
    <s v="NA"/>
    <s v="NA"/>
    <s v="NA"/>
    <s v="NA"/>
    <b v="0"/>
    <s v="Law Enforcement"/>
    <s v="NA"/>
    <s v="NA"/>
    <s v="NA"/>
    <b v="1"/>
    <s v="NA"/>
    <s v="NA"/>
    <b v="0"/>
    <s v="NA"/>
    <s v="NA"/>
    <s v="NA"/>
    <s v="NA"/>
    <s v="NA"/>
    <s v="NA"/>
    <s v="NA"/>
    <n v="43811.626770833333"/>
    <s v="NA"/>
    <s v="NA"/>
    <s v="NA"/>
    <s v="NA"/>
    <b v="0"/>
    <s v="NA"/>
    <n v="44354.89503472222"/>
    <b v="0"/>
    <s v="Drugs"/>
    <s v="NA"/>
    <s v="0125A000001NaBGQA0"/>
    <s v="NA"/>
    <s v="NA"/>
    <s v="NA"/>
    <s v="NA"/>
    <b v="0"/>
    <s v="CA"/>
    <x v="0"/>
    <x v="0"/>
    <b v="0"/>
    <s v="NA"/>
    <b v="0"/>
    <s v="NA"/>
    <s v="NA"/>
    <b v="0"/>
    <n v="0"/>
    <n v="0"/>
    <n v="4"/>
    <n v="0"/>
    <s v="NA"/>
    <s v="NA"/>
    <s v="NA"/>
    <s v="NA"/>
    <n v="1"/>
    <n v="4"/>
    <s v="NA"/>
    <n v="1"/>
  </r>
  <r>
    <b v="0"/>
    <b v="0"/>
    <s v="NA"/>
    <s v="NA"/>
    <s v="NA"/>
    <s v="Los Angeles"/>
    <s v="NA"/>
    <x v="1"/>
    <s v="0013100001gZSbvAAG"/>
    <s v="NA"/>
    <x v="0"/>
    <b v="0"/>
    <b v="0"/>
    <x v="521"/>
    <s v="NA"/>
    <b v="0"/>
    <s v="NA"/>
    <s v="NA"/>
    <s v="NA"/>
    <s v="NA"/>
    <s v="NA"/>
    <s v="NA"/>
    <x v="13"/>
    <b v="0"/>
    <x v="1"/>
    <n v="43811"/>
    <s v="NA"/>
    <x v="0"/>
    <s v="NA"/>
    <x v="977"/>
    <x v="13"/>
    <x v="0"/>
    <b v="0"/>
    <x v="0"/>
    <x v="1"/>
    <s v="NA"/>
    <s v="NA"/>
    <s v="NA"/>
    <s v="NA"/>
    <b v="0"/>
    <s v="Hazmat"/>
    <s v="NA"/>
    <s v="NA"/>
    <s v="NA"/>
    <b v="0"/>
    <s v="NA"/>
    <s v="NA"/>
    <b v="0"/>
    <s v="NA"/>
    <s v="NA"/>
    <s v="NA"/>
    <s v="NA"/>
    <s v="NA"/>
    <s v="NA"/>
    <s v="NA"/>
    <n v="43811.626770833333"/>
    <s v="NA"/>
    <s v="NA"/>
    <s v="NA"/>
    <s v="NA"/>
    <b v="0"/>
    <s v="NA"/>
    <s v="NA"/>
    <b v="0"/>
    <s v="Drugs"/>
    <s v="NA"/>
    <s v="0125A000001NaBGQA0"/>
    <s v="NA"/>
    <s v="NA"/>
    <s v="NA"/>
    <s v="NA"/>
    <b v="0"/>
    <s v="CA"/>
    <x v="1"/>
    <x v="0"/>
    <b v="0"/>
    <s v="NA"/>
    <b v="0"/>
    <s v="NA"/>
    <s v="NA"/>
    <b v="0"/>
    <n v="1"/>
    <n v="0"/>
    <n v="1"/>
    <n v="1"/>
    <s v="NA"/>
    <s v="NA"/>
    <s v="NA"/>
    <s v="NA"/>
    <n v="1"/>
    <n v="0"/>
    <s v="NA"/>
    <n v="1"/>
  </r>
  <r>
    <b v="0"/>
    <b v="0"/>
    <s v="NA"/>
    <s v="NA"/>
    <s v="NA"/>
    <s v="Long Beach"/>
    <s v="NA"/>
    <x v="0"/>
    <s v="NA"/>
    <s v="NA"/>
    <x v="0"/>
    <b v="0"/>
    <b v="0"/>
    <x v="521"/>
    <s v="NA"/>
    <b v="0"/>
    <s v="NA"/>
    <s v="NA"/>
    <s v="NA"/>
    <s v="NA"/>
    <s v="NA"/>
    <s v="NA"/>
    <x v="13"/>
    <b v="0"/>
    <x v="1"/>
    <s v="NA"/>
    <s v="NA"/>
    <x v="0"/>
    <s v="NA"/>
    <x v="978"/>
    <x v="13"/>
    <x v="0"/>
    <b v="0"/>
    <x v="0"/>
    <x v="0"/>
    <s v="NA"/>
    <s v="NA"/>
    <s v="NA"/>
    <s v="NA"/>
    <b v="0"/>
    <s v="Hazmat"/>
    <s v="NA"/>
    <s v="NA"/>
    <s v="NA"/>
    <b v="0"/>
    <s v="NA"/>
    <s v="NA"/>
    <b v="0"/>
    <s v="NA"/>
    <s v="NA"/>
    <s v="NA"/>
    <s v="NA"/>
    <s v="NA"/>
    <s v="NA"/>
    <s v="NA"/>
    <n v="43811.626782407409"/>
    <s v="NA"/>
    <s v="NA"/>
    <s v="NA"/>
    <s v="NA"/>
    <b v="0"/>
    <s v="NA"/>
    <s v="NA"/>
    <b v="0"/>
    <s v="Drugs"/>
    <s v="NA"/>
    <s v="0125A000001NaBGQA0"/>
    <s v="NA"/>
    <s v="NA"/>
    <s v="NA"/>
    <s v="NA"/>
    <b v="0"/>
    <s v="CA"/>
    <x v="0"/>
    <x v="0"/>
    <b v="0"/>
    <s v="NA"/>
    <b v="0"/>
    <s v="NA"/>
    <s v="NA"/>
    <b v="0"/>
    <n v="0"/>
    <n v="0"/>
    <n v="1"/>
    <n v="0"/>
    <s v="NA"/>
    <s v="NA"/>
    <s v="NA"/>
    <s v="NA"/>
    <n v="1"/>
    <n v="0"/>
    <s v="NA"/>
    <n v="1"/>
  </r>
  <r>
    <b v="0"/>
    <b v="0"/>
    <s v="NA"/>
    <s v="NA"/>
    <s v="NA"/>
    <s v="NA"/>
    <s v="NA"/>
    <x v="1"/>
    <s v="0015A00002QFUc3QAH"/>
    <s v="0065A00001cp8hyQAA"/>
    <x v="0"/>
    <b v="0"/>
    <b v="0"/>
    <x v="521"/>
    <s v="NA"/>
    <b v="0"/>
    <s v="NA"/>
    <s v="NA"/>
    <s v="NA"/>
    <s v="NA"/>
    <s v="NA"/>
    <s v="NA"/>
    <x v="13"/>
    <b v="0"/>
    <x v="1"/>
    <n v="44181"/>
    <s v="NA"/>
    <x v="0"/>
    <s v="NA"/>
    <x v="979"/>
    <x v="13"/>
    <x v="0"/>
    <b v="0"/>
    <x v="0"/>
    <x v="0"/>
    <s v="NA"/>
    <s v="NA"/>
    <s v="NA"/>
    <s v="NA"/>
    <b v="0"/>
    <s v="Hazmat"/>
    <s v="NA"/>
    <s v="NA"/>
    <s v="NA"/>
    <b v="0"/>
    <s v="NA"/>
    <s v="NA"/>
    <b v="0"/>
    <s v="NA"/>
    <s v="NA"/>
    <s v="NA"/>
    <s v="NA"/>
    <s v="NA"/>
    <s v="NA"/>
    <s v="NA"/>
    <n v="43811.626782407409"/>
    <s v="NA"/>
    <s v="NA"/>
    <s v="NA"/>
    <s v="NA"/>
    <b v="0"/>
    <s v="NA"/>
    <s v="NA"/>
    <b v="0"/>
    <s v="Drugs"/>
    <s v="NA"/>
    <s v="0125A000001NaBGQA0"/>
    <s v="NA"/>
    <s v="NA"/>
    <s v="NA"/>
    <s v="NA"/>
    <b v="0"/>
    <s v="CA"/>
    <x v="1"/>
    <x v="0"/>
    <b v="0"/>
    <s v="NA"/>
    <b v="0"/>
    <s v="NA"/>
    <s v="NA"/>
    <b v="0"/>
    <n v="1"/>
    <n v="1"/>
    <n v="1"/>
    <n v="1"/>
    <s v="NA"/>
    <s v="NA"/>
    <s v="NA"/>
    <s v="NA"/>
    <n v="1"/>
    <n v="0"/>
    <s v="NA"/>
    <n v="1"/>
  </r>
  <r>
    <b v="0"/>
    <b v="0"/>
    <s v="NA"/>
    <s v="NA"/>
    <s v="NA"/>
    <s v="Los Angeles"/>
    <s v="NA"/>
    <x v="1"/>
    <s v="0013100001gZSbvAAG"/>
    <s v="NA"/>
    <x v="0"/>
    <b v="0"/>
    <b v="0"/>
    <x v="521"/>
    <s v="NA"/>
    <b v="0"/>
    <s v="NA"/>
    <s v="NA"/>
    <s v="NA"/>
    <s v="NA"/>
    <s v="NA"/>
    <s v="NA"/>
    <x v="13"/>
    <b v="0"/>
    <x v="1"/>
    <n v="43811"/>
    <s v="NA"/>
    <x v="0"/>
    <s v="NA"/>
    <x v="980"/>
    <x v="13"/>
    <x v="0"/>
    <b v="0"/>
    <x v="0"/>
    <x v="1"/>
    <s v="NA"/>
    <s v="NA"/>
    <s v="NA"/>
    <s v="NA"/>
    <b v="0"/>
    <s v="Hazmat"/>
    <s v="NA"/>
    <s v="NA"/>
    <s v="NA"/>
    <b v="0"/>
    <s v="NA"/>
    <s v="NA"/>
    <b v="0"/>
    <s v="NA"/>
    <s v="NA"/>
    <s v="NA"/>
    <s v="NA"/>
    <s v="NA"/>
    <s v="NA"/>
    <s v="NA"/>
    <n v="43811.626793981479"/>
    <s v="NA"/>
    <s v="NA"/>
    <s v="NA"/>
    <s v="NA"/>
    <b v="0"/>
    <s v="NA"/>
    <s v="NA"/>
    <b v="0"/>
    <s v="Drugs"/>
    <s v="NA"/>
    <s v="0125A000001NaBGQA0"/>
    <s v="NA"/>
    <s v="NA"/>
    <s v="NA"/>
    <s v="NA"/>
    <b v="0"/>
    <s v="CA"/>
    <x v="1"/>
    <x v="0"/>
    <b v="0"/>
    <s v="NA"/>
    <b v="0"/>
    <s v="NA"/>
    <s v="NA"/>
    <b v="0"/>
    <n v="1"/>
    <n v="0"/>
    <n v="1"/>
    <n v="1"/>
    <s v="NA"/>
    <s v="NA"/>
    <s v="NA"/>
    <s v="NA"/>
    <n v="1"/>
    <n v="0"/>
    <s v="NA"/>
    <n v="1"/>
  </r>
  <r>
    <b v="0"/>
    <b v="0"/>
    <s v="NA"/>
    <s v="NA"/>
    <s v="NA"/>
    <s v="Long Beach"/>
    <s v="NA"/>
    <x v="0"/>
    <s v="NA"/>
    <s v="NA"/>
    <x v="0"/>
    <b v="0"/>
    <b v="0"/>
    <x v="521"/>
    <s v="NA"/>
    <b v="0"/>
    <s v="NA"/>
    <s v="NA"/>
    <s v="NA"/>
    <s v="NA"/>
    <s v="NA"/>
    <s v="NA"/>
    <x v="13"/>
    <b v="0"/>
    <x v="1"/>
    <s v="NA"/>
    <s v="NA"/>
    <x v="0"/>
    <s v="NA"/>
    <x v="981"/>
    <x v="13"/>
    <x v="0"/>
    <b v="0"/>
    <x v="0"/>
    <x v="0"/>
    <s v="NA"/>
    <s v="NA"/>
    <s v="NA"/>
    <s v="NA"/>
    <b v="0"/>
    <s v="Hazmat"/>
    <s v="NA"/>
    <s v="NA"/>
    <s v="NA"/>
    <b v="0"/>
    <s v="NA"/>
    <s v="NA"/>
    <b v="0"/>
    <s v="NA"/>
    <s v="NA"/>
    <s v="NA"/>
    <s v="NA"/>
    <s v="NA"/>
    <s v="NA"/>
    <s v="NA"/>
    <n v="43811.626793981479"/>
    <s v="NA"/>
    <s v="NA"/>
    <s v="NA"/>
    <s v="NA"/>
    <b v="1"/>
    <s v="NA"/>
    <s v="NA"/>
    <b v="0"/>
    <s v="Drugs"/>
    <s v="NA"/>
    <s v="0125A000001NaBGQA0"/>
    <s v="NA"/>
    <s v="NA"/>
    <s v="NA"/>
    <s v="NA"/>
    <b v="0"/>
    <s v="CA"/>
    <x v="0"/>
    <x v="0"/>
    <b v="0"/>
    <s v="NA"/>
    <b v="0"/>
    <s v="NA"/>
    <s v="NA"/>
    <b v="0"/>
    <n v="0"/>
    <n v="0"/>
    <n v="1"/>
    <n v="0"/>
    <s v="NA"/>
    <s v="NA"/>
    <s v="NA"/>
    <s v="NA"/>
    <n v="1"/>
    <n v="0"/>
    <s v="NA"/>
    <n v="1"/>
  </r>
  <r>
    <b v="0"/>
    <b v="0"/>
    <s v="NA"/>
    <s v="NA"/>
    <s v="NA"/>
    <s v="NA"/>
    <s v="NA"/>
    <x v="0"/>
    <s v="NA"/>
    <s v="NA"/>
    <x v="5"/>
    <b v="0"/>
    <b v="0"/>
    <x v="522"/>
    <s v="Non responsive"/>
    <b v="1"/>
    <s v="NA"/>
    <s v="NA"/>
    <s v="NA"/>
    <s v="NA"/>
    <s v="NA"/>
    <s v="NA"/>
    <x v="12"/>
    <b v="0"/>
    <x v="1"/>
    <n v="44297"/>
    <s v="NA"/>
    <x v="0"/>
    <s v="NA"/>
    <x v="982"/>
    <x v="0"/>
    <x v="0"/>
    <b v="0"/>
    <x v="0"/>
    <x v="0"/>
    <s v="0125A000001ESVe"/>
    <s v="NA"/>
    <s v="NA"/>
    <s v="NA"/>
    <b v="0"/>
    <s v="NA"/>
    <s v="NA"/>
    <s v="NA"/>
    <s v="NA"/>
    <b v="0"/>
    <s v="NA"/>
    <s v="NA"/>
    <b v="0"/>
    <s v="NA"/>
    <s v="NA"/>
    <s v="NA"/>
    <s v="NA"/>
    <s v="NA"/>
    <n v="43811.845821759256"/>
    <s v="form handler"/>
    <n v="43811.845810185187"/>
    <n v="43811.844201388885"/>
    <s v="NA"/>
    <s v="Google Natural Search"/>
    <s v="NA"/>
    <b v="0"/>
    <n v="43817.59171296296"/>
    <n v="44295.902581018519"/>
    <b v="0"/>
    <s v="Biotherapeutics"/>
    <s v="NA"/>
    <s v="0125A000001ESVdQAO"/>
    <s v="NA"/>
    <s v="NA"/>
    <s v="NA"/>
    <s v="NA"/>
    <b v="0"/>
    <s v="NA"/>
    <x v="0"/>
    <x v="0"/>
    <b v="0"/>
    <s v="NA"/>
    <b v="1"/>
    <s v="NA"/>
    <s v="NA"/>
    <b v="0"/>
    <n v="0"/>
    <n v="0"/>
    <n v="1"/>
    <n v="0"/>
    <s v="NA"/>
    <s v="NA"/>
    <s v="NA"/>
    <s v="NA"/>
    <n v="1"/>
    <n v="0"/>
    <s v="NA"/>
    <n v="1"/>
  </r>
  <r>
    <b v="0"/>
    <b v="0"/>
    <s v="NA"/>
    <s v="NA"/>
    <s v="NA"/>
    <s v="Prince William"/>
    <s v="NA"/>
    <x v="0"/>
    <s v="NA"/>
    <s v="NA"/>
    <x v="0"/>
    <b v="0"/>
    <b v="0"/>
    <x v="523"/>
    <s v="NA"/>
    <b v="0"/>
    <s v="NA"/>
    <s v="NA"/>
    <s v="NA"/>
    <s v="NA"/>
    <s v="NA"/>
    <s v="NA"/>
    <x v="13"/>
    <b v="0"/>
    <x v="1"/>
    <n v="43812"/>
    <s v="NA"/>
    <x v="0"/>
    <s v="NA"/>
    <x v="983"/>
    <x v="0"/>
    <x v="0"/>
    <b v="0"/>
    <x v="0"/>
    <x v="0"/>
    <s v="0125A000001ESVe"/>
    <s v="NA"/>
    <s v="NA"/>
    <s v="NA"/>
    <b v="0"/>
    <s v="Hazmat"/>
    <s v="NA"/>
    <s v="NA"/>
    <s v="NA"/>
    <b v="1"/>
    <s v="NA"/>
    <s v="NA"/>
    <b v="0"/>
    <s v="NA"/>
    <s v="NA"/>
    <s v="NA"/>
    <s v="NA"/>
    <s v="NA"/>
    <n v="43812.171041666668"/>
    <s v="form handler"/>
    <n v="43812.171030092592"/>
    <n v="43812.16982638889"/>
    <s v="mx908 device"/>
    <s v="Bing Natural Search"/>
    <s v="NA"/>
    <b v="0"/>
    <n v="44355.590671296297"/>
    <n v="44361.575023148151"/>
    <b v="0"/>
    <s v="All Hazards"/>
    <s v="NA"/>
    <s v="0125A000001NaBGQA0"/>
    <s v="NA"/>
    <s v="NA"/>
    <s v="NA"/>
    <s v="NA"/>
    <b v="0"/>
    <s v="VA"/>
    <x v="0"/>
    <x v="0"/>
    <b v="0"/>
    <s v="NA"/>
    <b v="1"/>
    <s v="NA"/>
    <s v="NA"/>
    <b v="0"/>
    <n v="0"/>
    <n v="0"/>
    <n v="9"/>
    <n v="0"/>
    <s v="NA"/>
    <s v="NA"/>
    <s v="NA"/>
    <s v="NA"/>
    <n v="1"/>
    <n v="7"/>
    <s v="NA"/>
    <n v="1"/>
  </r>
  <r>
    <b v="0"/>
    <b v="0"/>
    <s v="NA"/>
    <s v="NA"/>
    <s v="NA"/>
    <s v="El Paso"/>
    <s v="NA"/>
    <x v="0"/>
    <s v="NA"/>
    <s v="NA"/>
    <x v="0"/>
    <b v="0"/>
    <b v="0"/>
    <x v="524"/>
    <s v="NA"/>
    <b v="1"/>
    <s v="NA"/>
    <s v="NA"/>
    <s v="NA"/>
    <s v="NA"/>
    <s v="NA"/>
    <s v="NA"/>
    <x v="13"/>
    <b v="0"/>
    <x v="1"/>
    <s v="NA"/>
    <s v="NA"/>
    <x v="0"/>
    <s v="CWAs;Explosives;Drugs;All Hazards"/>
    <x v="984"/>
    <x v="3"/>
    <x v="0"/>
    <b v="0"/>
    <x v="0"/>
    <x v="0"/>
    <s v="NA"/>
    <s v="NA"/>
    <s v="NA"/>
    <s v="NA"/>
    <b v="0"/>
    <s v="Law Enforcement"/>
    <s v="NA"/>
    <s v="NA"/>
    <s v="NA"/>
    <b v="0"/>
    <s v="NA"/>
    <s v="NA"/>
    <b v="0"/>
    <s v="NA"/>
    <s v="NA"/>
    <s v="NA"/>
    <s v="NA"/>
    <s v="NA"/>
    <s v="NA"/>
    <s v="NA"/>
    <n v="43812.578645833331"/>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85"/>
    <x v="3"/>
    <x v="0"/>
    <b v="0"/>
    <x v="0"/>
    <x v="0"/>
    <s v="NA"/>
    <s v="NA"/>
    <s v="NA"/>
    <s v="NA"/>
    <b v="0"/>
    <s v="Law Enforcement"/>
    <s v="NA"/>
    <s v="NA"/>
    <s v="NA"/>
    <b v="1"/>
    <s v="NA"/>
    <s v="NA"/>
    <b v="0"/>
    <s v="NA"/>
    <s v="NA"/>
    <s v="NA"/>
    <s v="NA"/>
    <s v="NA"/>
    <s v="NA"/>
    <s v="NA"/>
    <n v="43812.578657407408"/>
    <s v="NA"/>
    <s v="NA"/>
    <s v="NA"/>
    <s v="NA"/>
    <b v="0"/>
    <s v="NA"/>
    <n v="44244.674756944441"/>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86"/>
    <x v="3"/>
    <x v="0"/>
    <b v="0"/>
    <x v="0"/>
    <x v="0"/>
    <s v="NA"/>
    <s v="NA"/>
    <s v="NA"/>
    <s v="NA"/>
    <b v="0"/>
    <s v="Law Enforcement"/>
    <s v="NA"/>
    <s v="NA"/>
    <s v="NA"/>
    <b v="0"/>
    <s v="NA"/>
    <s v="NA"/>
    <b v="0"/>
    <s v="NA"/>
    <s v="NA"/>
    <s v="NA"/>
    <s v="NA"/>
    <s v="NA"/>
    <s v="NA"/>
    <s v="NA"/>
    <n v="43812.578657407408"/>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87"/>
    <x v="3"/>
    <x v="0"/>
    <b v="0"/>
    <x v="0"/>
    <x v="0"/>
    <s v="NA"/>
    <s v="NA"/>
    <s v="NA"/>
    <s v="NA"/>
    <b v="0"/>
    <s v="Law Enforcement"/>
    <s v="NA"/>
    <s v="NA"/>
    <s v="NA"/>
    <b v="0"/>
    <s v="NA"/>
    <s v="NA"/>
    <b v="0"/>
    <s v="NA"/>
    <s v="NA"/>
    <s v="NA"/>
    <s v="NA"/>
    <s v="NA"/>
    <s v="NA"/>
    <s v="NA"/>
    <n v="43812.578668981485"/>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88"/>
    <x v="3"/>
    <x v="0"/>
    <b v="0"/>
    <x v="0"/>
    <x v="0"/>
    <s v="NA"/>
    <s v="NA"/>
    <s v="NA"/>
    <s v="NA"/>
    <b v="0"/>
    <s v="Law Enforcement"/>
    <s v="NA"/>
    <s v="NA"/>
    <s v="NA"/>
    <b v="0"/>
    <s v="NA"/>
    <s v="NA"/>
    <b v="0"/>
    <s v="NA"/>
    <s v="NA"/>
    <s v="NA"/>
    <s v="NA"/>
    <s v="NA"/>
    <s v="NA"/>
    <s v="NA"/>
    <n v="43812.578668981485"/>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89"/>
    <x v="3"/>
    <x v="0"/>
    <b v="0"/>
    <x v="0"/>
    <x v="0"/>
    <s v="NA"/>
    <s v="NA"/>
    <s v="NA"/>
    <s v="NA"/>
    <b v="0"/>
    <s v="Law Enforcement"/>
    <s v="NA"/>
    <s v="NA"/>
    <s v="NA"/>
    <b v="1"/>
    <s v="NA"/>
    <s v="NA"/>
    <b v="0"/>
    <s v="NA"/>
    <s v="NA"/>
    <s v="NA"/>
    <s v="NA"/>
    <s v="NA"/>
    <s v="NA"/>
    <s v="NA"/>
    <n v="43812.578680555554"/>
    <s v="NA"/>
    <s v="NA"/>
    <s v="NA"/>
    <s v="NA"/>
    <b v="0"/>
    <s v="NA"/>
    <n v="44277.674502314818"/>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90"/>
    <x v="3"/>
    <x v="0"/>
    <b v="0"/>
    <x v="0"/>
    <x v="0"/>
    <s v="NA"/>
    <s v="NA"/>
    <s v="NA"/>
    <s v="NA"/>
    <b v="0"/>
    <s v="Law Enforcement"/>
    <s v="NA"/>
    <s v="NA"/>
    <s v="NA"/>
    <b v="0"/>
    <s v="NA"/>
    <s v="NA"/>
    <b v="0"/>
    <s v="NA"/>
    <s v="NA"/>
    <s v="NA"/>
    <s v="NA"/>
    <s v="NA"/>
    <s v="NA"/>
    <s v="NA"/>
    <n v="43812.578680555554"/>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91"/>
    <x v="3"/>
    <x v="0"/>
    <b v="0"/>
    <x v="0"/>
    <x v="0"/>
    <s v="NA"/>
    <s v="NA"/>
    <s v="NA"/>
    <s v="NA"/>
    <b v="0"/>
    <s v="Law Enforcement"/>
    <s v="NA"/>
    <s v="NA"/>
    <s v="NA"/>
    <b v="0"/>
    <s v="NA"/>
    <s v="NA"/>
    <b v="0"/>
    <s v="NA"/>
    <s v="NA"/>
    <s v="NA"/>
    <s v="NA"/>
    <s v="NA"/>
    <s v="NA"/>
    <s v="NA"/>
    <n v="43812.578692129631"/>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92"/>
    <x v="3"/>
    <x v="0"/>
    <b v="0"/>
    <x v="0"/>
    <x v="0"/>
    <s v="NA"/>
    <s v="NA"/>
    <s v="NA"/>
    <s v="NA"/>
    <b v="0"/>
    <s v="Law Enforcement"/>
    <s v="NA"/>
    <s v="NA"/>
    <s v="NA"/>
    <b v="0"/>
    <s v="NA"/>
    <s v="NA"/>
    <b v="0"/>
    <s v="NA"/>
    <s v="NA"/>
    <s v="NA"/>
    <s v="NA"/>
    <s v="NA"/>
    <s v="NA"/>
    <s v="NA"/>
    <n v="43812.578692129631"/>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93"/>
    <x v="3"/>
    <x v="0"/>
    <b v="0"/>
    <x v="0"/>
    <x v="0"/>
    <s v="NA"/>
    <s v="NA"/>
    <s v="NA"/>
    <s v="NA"/>
    <b v="0"/>
    <s v="Law Enforcement"/>
    <s v="NA"/>
    <s v="NA"/>
    <s v="NA"/>
    <b v="0"/>
    <s v="NA"/>
    <s v="NA"/>
    <b v="0"/>
    <s v="NA"/>
    <s v="NA"/>
    <s v="NA"/>
    <s v="NA"/>
    <s v="NA"/>
    <s v="NA"/>
    <s v="NA"/>
    <n v="43812.578703703701"/>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El Paso"/>
    <s v="NA"/>
    <x v="0"/>
    <s v="NA"/>
    <s v="NA"/>
    <x v="0"/>
    <b v="0"/>
    <b v="0"/>
    <x v="524"/>
    <s v="NA"/>
    <b v="1"/>
    <s v="NA"/>
    <s v="NA"/>
    <s v="NA"/>
    <s v="NA"/>
    <s v="NA"/>
    <s v="NA"/>
    <x v="13"/>
    <b v="0"/>
    <x v="1"/>
    <s v="NA"/>
    <s v="NA"/>
    <x v="0"/>
    <s v="CWAs;Explosives;Drugs;All Hazards"/>
    <x v="994"/>
    <x v="3"/>
    <x v="0"/>
    <b v="0"/>
    <x v="0"/>
    <x v="0"/>
    <s v="NA"/>
    <s v="NA"/>
    <s v="NA"/>
    <s v="NA"/>
    <b v="0"/>
    <s v="Law Enforcement"/>
    <s v="NA"/>
    <s v="NA"/>
    <s v="NA"/>
    <b v="0"/>
    <s v="NA"/>
    <s v="NA"/>
    <b v="0"/>
    <s v="NA"/>
    <s v="NA"/>
    <s v="NA"/>
    <s v="NA"/>
    <s v="NA"/>
    <s v="NA"/>
    <s v="NA"/>
    <n v="43812.578715277778"/>
    <s v="NA"/>
    <s v="NA"/>
    <s v="NA"/>
    <s v="NA"/>
    <b v="0"/>
    <s v="NA"/>
    <s v="NA"/>
    <b v="0"/>
    <s v="CWAs;Explosives;Drugs;All Hazards"/>
    <s v="NA"/>
    <s v="0125A000001NaBGQA0"/>
    <s v="NA"/>
    <s v="NA"/>
    <s v="NA"/>
    <s v="NA"/>
    <b v="0"/>
    <s v="TX"/>
    <x v="2"/>
    <x v="0"/>
    <b v="1"/>
    <s v="NA"/>
    <b v="0"/>
    <s v="NA"/>
    <s v="NA"/>
    <b v="0"/>
    <n v="0"/>
    <n v="0"/>
    <n v="6"/>
    <n v="0"/>
    <s v="NA"/>
    <s v="NA"/>
    <s v="NA"/>
    <s v="NA"/>
    <n v="1"/>
    <n v="40"/>
    <s v="NA"/>
    <n v="1"/>
  </r>
  <r>
    <b v="0"/>
    <b v="0"/>
    <s v="NA"/>
    <s v="NA"/>
    <s v="NA"/>
    <s v="Sells"/>
    <s v="NA"/>
    <x v="0"/>
    <s v="NA"/>
    <s v="NA"/>
    <x v="0"/>
    <b v="0"/>
    <b v="0"/>
    <x v="524"/>
    <s v="NA"/>
    <b v="0"/>
    <s v="NA"/>
    <s v="NA"/>
    <s v="NA"/>
    <s v="NA"/>
    <s v="NA"/>
    <s v="NA"/>
    <x v="13"/>
    <b v="0"/>
    <x v="1"/>
    <n v="44280"/>
    <s v="NA"/>
    <x v="0"/>
    <s v="NA"/>
    <x v="995"/>
    <x v="3"/>
    <x v="0"/>
    <b v="0"/>
    <x v="0"/>
    <x v="0"/>
    <s v="NA"/>
    <s v="NA"/>
    <s v="NA"/>
    <s v="NA"/>
    <b v="0"/>
    <s v="Hazmat"/>
    <s v="NA"/>
    <s v="NA"/>
    <s v="NA"/>
    <b v="1"/>
    <s v="NA"/>
    <s v="NA"/>
    <b v="0"/>
    <s v="NA"/>
    <s v="NA"/>
    <s v="NA"/>
    <s v="NA"/>
    <s v="NA"/>
    <s v="NA"/>
    <s v="NA"/>
    <n v="43812.578715277778"/>
    <s v="NA"/>
    <s v="NA"/>
    <s v="NA"/>
    <s v="NA"/>
    <b v="0"/>
    <s v="NA"/>
    <n v="44245.677708333336"/>
    <b v="0"/>
    <s v="All Hazards"/>
    <s v="NA"/>
    <s v="0125A000001NaBGQA0"/>
    <s v="NA"/>
    <s v="NA"/>
    <s v="NA"/>
    <s v="NA"/>
    <b v="0"/>
    <s v="AZ"/>
    <x v="0"/>
    <x v="0"/>
    <b v="1"/>
    <s v="NA"/>
    <b v="0"/>
    <s v="NA"/>
    <s v="NA"/>
    <b v="0"/>
    <n v="0"/>
    <n v="0"/>
    <n v="5"/>
    <n v="0"/>
    <s v="NA"/>
    <s v="NA"/>
    <s v="NA"/>
    <s v="NA"/>
    <n v="1"/>
    <n v="0"/>
    <s v="NA"/>
    <n v="1"/>
  </r>
  <r>
    <b v="0"/>
    <b v="0"/>
    <s v="NA"/>
    <s v="NA"/>
    <s v="NA"/>
    <s v="Sells"/>
    <s v="NA"/>
    <x v="0"/>
    <s v="NA"/>
    <s v="NA"/>
    <x v="0"/>
    <b v="0"/>
    <b v="0"/>
    <x v="524"/>
    <s v="NA"/>
    <b v="1"/>
    <s v="NA"/>
    <s v="NA"/>
    <s v="NA"/>
    <s v="NA"/>
    <s v="NA"/>
    <s v="NA"/>
    <x v="13"/>
    <b v="0"/>
    <x v="1"/>
    <s v="NA"/>
    <s v="NA"/>
    <x v="0"/>
    <s v="CWAs;Explosives;Drugs;All Hazards"/>
    <x v="996"/>
    <x v="3"/>
    <x v="0"/>
    <b v="0"/>
    <x v="0"/>
    <x v="0"/>
    <s v="NA"/>
    <s v="NA"/>
    <s v="NA"/>
    <s v="NA"/>
    <b v="0"/>
    <s v="Law Enforcement"/>
    <s v="NA"/>
    <s v="NA"/>
    <s v="NA"/>
    <b v="0"/>
    <s v="NA"/>
    <s v="NA"/>
    <b v="0"/>
    <s v="NA"/>
    <s v="NA"/>
    <s v="NA"/>
    <s v="NA"/>
    <s v="NA"/>
    <s v="NA"/>
    <s v="NA"/>
    <n v="43812.578726851854"/>
    <s v="NA"/>
    <s v="NA"/>
    <s v="NA"/>
    <s v="NA"/>
    <b v="0"/>
    <s v="NA"/>
    <s v="NA"/>
    <b v="0"/>
    <s v="CWAs;Explosives;Drugs;All Hazards"/>
    <s v="NA"/>
    <s v="0125A000001NaBGQA0"/>
    <s v="NA"/>
    <s v="NA"/>
    <s v="NA"/>
    <s v="NA"/>
    <b v="0"/>
    <s v="AZ"/>
    <x v="2"/>
    <x v="0"/>
    <b v="1"/>
    <s v="NA"/>
    <b v="0"/>
    <s v="NA"/>
    <s v="NA"/>
    <b v="0"/>
    <n v="0"/>
    <n v="0"/>
    <n v="6"/>
    <n v="0"/>
    <s v="NA"/>
    <s v="NA"/>
    <s v="NA"/>
    <s v="NA"/>
    <n v="1"/>
    <n v="40"/>
    <s v="NA"/>
    <n v="1"/>
  </r>
  <r>
    <b v="0"/>
    <b v="0"/>
    <s v="NA"/>
    <s v="NA"/>
    <s v="NA"/>
    <s v="Sells"/>
    <s v="NA"/>
    <x v="0"/>
    <s v="NA"/>
    <s v="NA"/>
    <x v="0"/>
    <b v="0"/>
    <b v="0"/>
    <x v="524"/>
    <s v="NA"/>
    <b v="0"/>
    <s v="NA"/>
    <s v="NA"/>
    <s v="NA"/>
    <s v="NA"/>
    <s v="NA"/>
    <s v="NA"/>
    <x v="13"/>
    <b v="0"/>
    <x v="1"/>
    <n v="44277"/>
    <s v="NA"/>
    <x v="0"/>
    <s v="NA"/>
    <x v="997"/>
    <x v="3"/>
    <x v="0"/>
    <b v="0"/>
    <x v="0"/>
    <x v="0"/>
    <s v="NA"/>
    <s v="NA"/>
    <s v="NA"/>
    <s v="NA"/>
    <b v="0"/>
    <s v="Law Enforcement"/>
    <s v="NA"/>
    <s v="NA"/>
    <s v="NA"/>
    <b v="0"/>
    <s v="NA"/>
    <s v="NA"/>
    <b v="0"/>
    <s v="NA"/>
    <s v="NA"/>
    <s v="NA"/>
    <s v="NA"/>
    <s v="NA"/>
    <s v="NA"/>
    <s v="NA"/>
    <n v="43812.578726851854"/>
    <s v="NA"/>
    <s v="NA"/>
    <s v="NA"/>
    <s v="NA"/>
    <b v="0"/>
    <s v="NA"/>
    <n v="44337.624097222222"/>
    <b v="0"/>
    <s v="Drugs"/>
    <s v="NA"/>
    <s v="0125A000001NaBGQA0"/>
    <s v="NA"/>
    <s v="NA"/>
    <s v="NA"/>
    <s v="NA"/>
    <b v="0"/>
    <s v="AZ"/>
    <x v="0"/>
    <x v="0"/>
    <b v="1"/>
    <s v="NA"/>
    <b v="0"/>
    <s v="NA"/>
    <s v="NA"/>
    <b v="0"/>
    <n v="0"/>
    <n v="0"/>
    <n v="5"/>
    <n v="0"/>
    <s v="NA"/>
    <s v="NA"/>
    <s v="NA"/>
    <s v="NA"/>
    <n v="1"/>
    <n v="2"/>
    <s v="NA"/>
    <n v="1"/>
  </r>
  <r>
    <b v="0"/>
    <b v="0"/>
    <s v="NA"/>
    <s v="NA"/>
    <s v="NA"/>
    <s v="NA"/>
    <s v="NA"/>
    <x v="0"/>
    <s v="NA"/>
    <s v="NA"/>
    <x v="66"/>
    <b v="0"/>
    <b v="0"/>
    <x v="525"/>
    <s v="NA"/>
    <b v="0"/>
    <s v="NA"/>
    <s v="NA"/>
    <s v="NA"/>
    <s v="NA"/>
    <s v="NA"/>
    <s v="NA"/>
    <x v="15"/>
    <b v="0"/>
    <x v="1"/>
    <n v="44320"/>
    <s v="NA"/>
    <x v="0"/>
    <s v="NA"/>
    <x v="998"/>
    <x v="0"/>
    <x v="0"/>
    <b v="0"/>
    <x v="0"/>
    <x v="0"/>
    <s v="0125A000001ESVe"/>
    <s v="NA"/>
    <s v="NA"/>
    <s v="NA"/>
    <b v="0"/>
    <s v="NA"/>
    <s v="NA"/>
    <s v="NA"/>
    <s v="NA"/>
    <b v="0"/>
    <s v="NA"/>
    <s v="NA"/>
    <b v="0"/>
    <s v="NA"/>
    <s v="NA"/>
    <s v="NA"/>
    <s v="NA"/>
    <s v="NA"/>
    <n v="43812.815601851849"/>
    <s v="form handler"/>
    <n v="43812.81559027778"/>
    <n v="43812.812939814816"/>
    <s v="NA"/>
    <s v="Google Natural Search"/>
    <s v="NA"/>
    <b v="0"/>
    <n v="43812.817187499997"/>
    <n v="44295.902592592596"/>
    <b v="0"/>
    <s v="Other"/>
    <s v="NA"/>
    <s v="0125A000001ESVeQAO"/>
    <s v="NA"/>
    <s v="NA"/>
    <s v="NA"/>
    <s v="NA"/>
    <b v="0"/>
    <s v="NA"/>
    <x v="4"/>
    <x v="0"/>
    <b v="0"/>
    <s v="NA"/>
    <b v="1"/>
    <s v="NA"/>
    <s v="NA"/>
    <b v="0"/>
    <n v="0"/>
    <n v="0"/>
    <n v="1"/>
    <n v="0"/>
    <s v="NA"/>
    <s v="NA"/>
    <s v="NA"/>
    <s v="NA"/>
    <n v="1"/>
    <n v="7"/>
    <s v="NA"/>
    <n v="1"/>
  </r>
  <r>
    <b v="0"/>
    <b v="0"/>
    <s v="NA"/>
    <s v="NA"/>
    <s v="NA"/>
    <s v="NA"/>
    <s v="NA"/>
    <x v="0"/>
    <s v="NA"/>
    <s v="NA"/>
    <x v="0"/>
    <b v="0"/>
    <b v="0"/>
    <x v="526"/>
    <s v="NA"/>
    <b v="0"/>
    <s v="NA"/>
    <s v="NA"/>
    <s v="NA"/>
    <s v="NA"/>
    <s v="NA"/>
    <s v="NA"/>
    <x v="13"/>
    <b v="0"/>
    <x v="1"/>
    <n v="43816"/>
    <s v="NA"/>
    <x v="0"/>
    <s v="NA"/>
    <x v="999"/>
    <x v="0"/>
    <x v="0"/>
    <b v="0"/>
    <x v="0"/>
    <x v="0"/>
    <s v="0125A000001ESVe"/>
    <s v="NA"/>
    <s v="NA"/>
    <s v="NA"/>
    <b v="0"/>
    <s v="Hazmat"/>
    <s v="NA"/>
    <s v="NA"/>
    <s v="NA"/>
    <b v="0"/>
    <s v="NA"/>
    <s v="NA"/>
    <b v="0"/>
    <s v="NA"/>
    <s v="NA"/>
    <s v="NA"/>
    <s v="NA"/>
    <s v="NA"/>
    <n v="43813.039918981478"/>
    <s v="form handler"/>
    <n v="43813.039907407408"/>
    <n v="43813.039918981478"/>
    <s v="NA"/>
    <s v="NA"/>
    <s v="NA"/>
    <b v="0"/>
    <n v="43813.039918981478"/>
    <n v="44295.902592592596"/>
    <b v="0"/>
    <s v="Other"/>
    <s v="NA"/>
    <s v="0125A000001NaBGQA0"/>
    <s v="NA"/>
    <s v="NA"/>
    <s v="NA"/>
    <s v="NA"/>
    <b v="0"/>
    <s v="OK"/>
    <x v="0"/>
    <x v="0"/>
    <b v="0"/>
    <s v="NA"/>
    <b v="1"/>
    <s v="NA"/>
    <s v="NA"/>
    <b v="0"/>
    <n v="0"/>
    <n v="0"/>
    <n v="1"/>
    <n v="0"/>
    <s v="NA"/>
    <s v="NA"/>
    <s v="NA"/>
    <s v="NA"/>
    <n v="1"/>
    <n v="0"/>
    <s v="NA"/>
    <n v="1"/>
  </r>
  <r>
    <b v="0"/>
    <b v="0"/>
    <s v="NA"/>
    <s v="NA"/>
    <s v="NA"/>
    <s v="Limoges"/>
    <s v="NA"/>
    <x v="0"/>
    <s v="NA"/>
    <s v="NA"/>
    <x v="30"/>
    <b v="0"/>
    <b v="0"/>
    <x v="527"/>
    <s v="NA"/>
    <b v="0"/>
    <s v="NA"/>
    <s v="NA"/>
    <s v="NA"/>
    <s v="NA"/>
    <s v="NA"/>
    <s v="NA"/>
    <x v="12"/>
    <b v="0"/>
    <x v="1"/>
    <s v="NA"/>
    <s v="NA"/>
    <x v="0"/>
    <s v="NA"/>
    <x v="1000"/>
    <x v="6"/>
    <x v="0"/>
    <b v="0"/>
    <x v="0"/>
    <x v="1"/>
    <s v="0125A000001ESVd"/>
    <s v="NA"/>
    <s v="NA"/>
    <s v="NA"/>
    <b v="0"/>
    <s v="NA"/>
    <s v="NA"/>
    <s v="NA"/>
    <s v="NA"/>
    <b v="0"/>
    <s v="NA"/>
    <s v="NA"/>
    <b v="0"/>
    <s v="NA"/>
    <s v="NA"/>
    <s v="NA"/>
    <s v="NA"/>
    <s v="NA"/>
    <s v="NA"/>
    <s v="NA"/>
    <n v="44259.609988425924"/>
    <s v="NA"/>
    <s v="NA"/>
    <s v="NA"/>
    <s v="NA"/>
    <b v="0"/>
    <s v="NA"/>
    <s v="NA"/>
    <b v="0"/>
    <s v="NA"/>
    <s v="NA"/>
    <s v="0125A000001ESVdQAO"/>
    <s v="NA"/>
    <s v="NA"/>
    <s v="NA"/>
    <s v="NA"/>
    <b v="0"/>
    <s v="."/>
    <x v="0"/>
    <x v="0"/>
    <b v="0"/>
    <s v="NA"/>
    <b v="0"/>
    <s v="NA"/>
    <s v="NA"/>
    <b v="0"/>
    <n v="0"/>
    <n v="0"/>
    <s v="NA"/>
    <n v="0"/>
    <s v="NA"/>
    <s v="NA"/>
    <s v="NA"/>
    <s v="NA"/>
    <n v="1"/>
    <n v="0"/>
    <s v="NA"/>
    <n v="1"/>
  </r>
  <r>
    <b v="0"/>
    <b v="0"/>
    <s v="NA"/>
    <s v="NA"/>
    <s v="NA"/>
    <s v="Limoges"/>
    <s v="NA"/>
    <x v="0"/>
    <s v="NA"/>
    <s v="NA"/>
    <x v="30"/>
    <b v="0"/>
    <b v="0"/>
    <x v="528"/>
    <s v="NA"/>
    <b v="0"/>
    <s v="NA"/>
    <s v="NA"/>
    <s v="NA"/>
    <s v="NA"/>
    <s v="NA"/>
    <s v="NA"/>
    <x v="12"/>
    <b v="0"/>
    <x v="1"/>
    <s v="NA"/>
    <s v="NA"/>
    <x v="0"/>
    <s v="NA"/>
    <x v="1001"/>
    <x v="6"/>
    <x v="0"/>
    <b v="0"/>
    <x v="0"/>
    <x v="1"/>
    <s v="0125A000001ESVd"/>
    <s v="NA"/>
    <s v="NA"/>
    <s v="NA"/>
    <b v="0"/>
    <s v="NA"/>
    <s v="NA"/>
    <s v="NA"/>
    <s v="NA"/>
    <b v="0"/>
    <s v="NA"/>
    <s v="NA"/>
    <b v="0"/>
    <s v="NA"/>
    <s v="NA"/>
    <s v="NA"/>
    <s v="NA"/>
    <s v="NA"/>
    <s v="NA"/>
    <s v="NA"/>
    <n v="44259.611446759256"/>
    <s v="NA"/>
    <s v="NA"/>
    <s v="NA"/>
    <s v="NA"/>
    <b v="0"/>
    <s v="NA"/>
    <n v="44343.379594907405"/>
    <b v="0"/>
    <s v="NA"/>
    <s v="NA"/>
    <s v="0125A000001ESVdQAO"/>
    <s v="NA"/>
    <s v="NA"/>
    <s v="NA"/>
    <s v="NA"/>
    <b v="0"/>
    <s v="."/>
    <x v="0"/>
    <x v="0"/>
    <b v="0"/>
    <s v="NA"/>
    <b v="0"/>
    <s v="NA"/>
    <s v="NA"/>
    <b v="0"/>
    <n v="0"/>
    <n v="0"/>
    <s v="NA"/>
    <n v="0"/>
    <s v="NA"/>
    <s v="NA"/>
    <s v="NA"/>
    <s v="NA"/>
    <n v="1"/>
    <n v="5"/>
    <s v="NA"/>
    <n v="1"/>
  </r>
  <r>
    <b v="0"/>
    <b v="0"/>
    <s v="NA"/>
    <s v="NA"/>
    <s v="NA"/>
    <s v="Paris"/>
    <s v="NA"/>
    <x v="0"/>
    <s v="NA"/>
    <s v="NA"/>
    <x v="30"/>
    <b v="0"/>
    <b v="0"/>
    <x v="529"/>
    <s v="NA"/>
    <b v="0"/>
    <s v="NA"/>
    <s v="NA"/>
    <s v="NA"/>
    <s v="NA"/>
    <s v="NA"/>
    <s v="NA"/>
    <x v="12"/>
    <b v="0"/>
    <x v="1"/>
    <s v="NA"/>
    <s v="NA"/>
    <x v="0"/>
    <s v="NA"/>
    <x v="1002"/>
    <x v="6"/>
    <x v="0"/>
    <b v="0"/>
    <x v="0"/>
    <x v="1"/>
    <s v="0125A000001ESVd"/>
    <s v="NA"/>
    <s v="NA"/>
    <s v="NA"/>
    <b v="0"/>
    <s v="NA"/>
    <s v="NA"/>
    <s v="NA"/>
    <s v="NA"/>
    <b v="0"/>
    <s v="NA"/>
    <s v="NA"/>
    <b v="0"/>
    <s v="NA"/>
    <s v="NA"/>
    <s v="NA"/>
    <s v="NA"/>
    <s v="NA"/>
    <s v="NA"/>
    <s v="NA"/>
    <n v="44259.650208333333"/>
    <s v="NA"/>
    <s v="NA"/>
    <s v="NA"/>
    <s v="NA"/>
    <b v="0"/>
    <s v="NA"/>
    <n v="44286.771956018521"/>
    <b v="0"/>
    <s v="NA"/>
    <s v="NA"/>
    <s v="0125A000001ESVdQAO"/>
    <s v="NA"/>
    <s v="NA"/>
    <s v="NA"/>
    <s v="NA"/>
    <b v="0"/>
    <s v="."/>
    <x v="0"/>
    <x v="0"/>
    <b v="0"/>
    <s v="NA"/>
    <b v="0"/>
    <s v="NA"/>
    <s v="NA"/>
    <b v="0"/>
    <n v="0"/>
    <n v="0"/>
    <s v="NA"/>
    <n v="0"/>
    <s v="NA"/>
    <s v="NA"/>
    <s v="NA"/>
    <s v="NA"/>
    <n v="1"/>
    <n v="0"/>
    <s v="NA"/>
    <n v="1"/>
  </r>
  <r>
    <b v="0"/>
    <b v="0"/>
    <s v="NA"/>
    <s v="NA"/>
    <s v="NA"/>
    <s v="Loos"/>
    <s v="NA"/>
    <x v="0"/>
    <s v="NA"/>
    <s v="NA"/>
    <x v="30"/>
    <b v="0"/>
    <b v="0"/>
    <x v="530"/>
    <s v="NA"/>
    <b v="0"/>
    <s v="NA"/>
    <s v="NA"/>
    <s v="NA"/>
    <s v="NA"/>
    <s v="NA"/>
    <s v="NA"/>
    <x v="12"/>
    <b v="0"/>
    <x v="1"/>
    <s v="NA"/>
    <s v="NA"/>
    <x v="0"/>
    <s v="NA"/>
    <x v="1003"/>
    <x v="6"/>
    <x v="0"/>
    <b v="0"/>
    <x v="0"/>
    <x v="1"/>
    <s v="0125A000001ESVd"/>
    <s v="NA"/>
    <s v="NA"/>
    <s v="NA"/>
    <b v="0"/>
    <s v="NA"/>
    <s v="NA"/>
    <s v="NA"/>
    <s v="NA"/>
    <b v="0"/>
    <s v="NA"/>
    <s v="NA"/>
    <b v="0"/>
    <s v="NA"/>
    <s v="NA"/>
    <s v="NA"/>
    <s v="NA"/>
    <s v="NA"/>
    <s v="NA"/>
    <s v="NA"/>
    <n v="44259.660405092596"/>
    <s v="NA"/>
    <s v="NA"/>
    <s v="NA"/>
    <s v="NA"/>
    <b v="0"/>
    <s v="NA"/>
    <s v="NA"/>
    <b v="0"/>
    <s v="NA"/>
    <s v="NA"/>
    <s v="0125A000001ESVdQAO"/>
    <s v="NA"/>
    <s v="NA"/>
    <s v="NA"/>
    <s v="NA"/>
    <b v="0"/>
    <s v="."/>
    <x v="0"/>
    <x v="0"/>
    <b v="0"/>
    <s v="NA"/>
    <b v="0"/>
    <s v="NA"/>
    <s v="NA"/>
    <b v="0"/>
    <n v="0"/>
    <n v="0"/>
    <s v="NA"/>
    <n v="0"/>
    <s v="NA"/>
    <s v="NA"/>
    <s v="NA"/>
    <s v="NA"/>
    <n v="1"/>
    <n v="0"/>
    <s v="NA"/>
    <n v="1"/>
  </r>
  <r>
    <b v="0"/>
    <b v="0"/>
    <s v="NA"/>
    <s v="NA"/>
    <s v="NA"/>
    <s v="Loos"/>
    <s v="NA"/>
    <x v="0"/>
    <s v="NA"/>
    <s v="NA"/>
    <x v="30"/>
    <b v="0"/>
    <b v="0"/>
    <x v="531"/>
    <s v="NA"/>
    <b v="0"/>
    <s v="NA"/>
    <s v="NA"/>
    <s v="NA"/>
    <s v="NA"/>
    <s v="NA"/>
    <s v="NA"/>
    <x v="12"/>
    <b v="0"/>
    <x v="1"/>
    <s v="NA"/>
    <s v="NA"/>
    <x v="0"/>
    <s v="NA"/>
    <x v="1004"/>
    <x v="6"/>
    <x v="0"/>
    <b v="0"/>
    <x v="0"/>
    <x v="1"/>
    <s v="0125A000001ESVd"/>
    <s v="NA"/>
    <s v="NA"/>
    <s v="NA"/>
    <b v="0"/>
    <s v="NA"/>
    <s v="NA"/>
    <s v="NA"/>
    <s v="NA"/>
    <b v="0"/>
    <s v="NA"/>
    <s v="NA"/>
    <b v="0"/>
    <s v="NA"/>
    <s v="NA"/>
    <s v="NA"/>
    <s v="NA"/>
    <s v="NA"/>
    <s v="NA"/>
    <s v="NA"/>
    <n v="44259.66914351852"/>
    <s v="NA"/>
    <s v="NA"/>
    <s v="NA"/>
    <s v="NA"/>
    <b v="0"/>
    <s v="NA"/>
    <s v="NA"/>
    <b v="0"/>
    <s v="NA"/>
    <s v="NA"/>
    <s v="0125A000001ESVdQAO"/>
    <s v="NA"/>
    <s v="NA"/>
    <s v="NA"/>
    <s v="NA"/>
    <b v="0"/>
    <s v="."/>
    <x v="0"/>
    <x v="0"/>
    <b v="0"/>
    <s v="NA"/>
    <b v="0"/>
    <s v="NA"/>
    <s v="NA"/>
    <b v="0"/>
    <n v="0"/>
    <n v="0"/>
    <s v="NA"/>
    <n v="0"/>
    <s v="NA"/>
    <s v="NA"/>
    <s v="NA"/>
    <s v="NA"/>
    <n v="1"/>
    <n v="0"/>
    <s v="NA"/>
    <n v="1"/>
  </r>
  <r>
    <b v="0"/>
    <b v="0"/>
    <s v="NA"/>
    <s v="NA"/>
    <s v="NA"/>
    <s v="Paris"/>
    <s v="NA"/>
    <x v="0"/>
    <s v="NA"/>
    <s v="NA"/>
    <x v="30"/>
    <b v="0"/>
    <b v="0"/>
    <x v="532"/>
    <s v="NA"/>
    <b v="0"/>
    <s v="NA"/>
    <s v="NA"/>
    <s v="NA"/>
    <s v="NA"/>
    <s v="NA"/>
    <s v="NA"/>
    <x v="12"/>
    <b v="0"/>
    <x v="1"/>
    <s v="NA"/>
    <s v="NA"/>
    <x v="0"/>
    <s v="NA"/>
    <x v="1005"/>
    <x v="6"/>
    <x v="0"/>
    <b v="0"/>
    <x v="0"/>
    <x v="1"/>
    <s v="0125A000001ESVd"/>
    <s v="NA"/>
    <s v="NA"/>
    <s v="NA"/>
    <b v="0"/>
    <s v="NA"/>
    <s v="NA"/>
    <s v="NA"/>
    <s v="NA"/>
    <b v="0"/>
    <s v="NA"/>
    <s v="NA"/>
    <b v="0"/>
    <s v="NA"/>
    <s v="NA"/>
    <s v="NA"/>
    <s v="NA"/>
    <s v="NA"/>
    <s v="NA"/>
    <s v="NA"/>
    <n v="44259.680787037039"/>
    <s v="NA"/>
    <s v="NA"/>
    <s v="NA"/>
    <s v="NA"/>
    <b v="0"/>
    <s v="NA"/>
    <s v="NA"/>
    <b v="0"/>
    <s v="NA"/>
    <s v="NA"/>
    <s v="0125A000001ESVdQAO"/>
    <s v="NA"/>
    <s v="NA"/>
    <s v="NA"/>
    <s v="NA"/>
    <b v="0"/>
    <s v="."/>
    <x v="0"/>
    <x v="0"/>
    <b v="0"/>
    <s v="NA"/>
    <b v="0"/>
    <s v="NA"/>
    <s v="NA"/>
    <b v="0"/>
    <n v="0"/>
    <n v="0"/>
    <s v="NA"/>
    <n v="0"/>
    <s v="NA"/>
    <s v="NA"/>
    <s v="NA"/>
    <s v="NA"/>
    <n v="1"/>
    <n v="0"/>
    <s v="NA"/>
    <n v="1"/>
  </r>
  <r>
    <b v="0"/>
    <b v="0"/>
    <s v="NA"/>
    <s v="NA"/>
    <s v="NA"/>
    <s v="Bordeaux"/>
    <s v="NA"/>
    <x v="0"/>
    <s v="NA"/>
    <s v="NA"/>
    <x v="30"/>
    <b v="0"/>
    <b v="0"/>
    <x v="533"/>
    <s v="NA"/>
    <b v="0"/>
    <s v="NA"/>
    <s v="NA"/>
    <s v="NA"/>
    <s v="NA"/>
    <s v="NA"/>
    <s v="NA"/>
    <x v="12"/>
    <b v="0"/>
    <x v="1"/>
    <s v="NA"/>
    <s v="NA"/>
    <x v="0"/>
    <s v="NA"/>
    <x v="1006"/>
    <x v="6"/>
    <x v="0"/>
    <b v="0"/>
    <x v="0"/>
    <x v="1"/>
    <s v="0125A000001ESVd"/>
    <s v="NA"/>
    <s v="NA"/>
    <s v="NA"/>
    <b v="0"/>
    <s v="NA"/>
    <s v="NA"/>
    <s v="NA"/>
    <s v="NA"/>
    <b v="0"/>
    <s v="NA"/>
    <s v="NA"/>
    <b v="0"/>
    <s v="NA"/>
    <s v="NA"/>
    <s v="NA"/>
    <s v="NA"/>
    <s v="NA"/>
    <s v="NA"/>
    <s v="NA"/>
    <n v="44259.688055555554"/>
    <s v="NA"/>
    <s v="NA"/>
    <s v="NA"/>
    <s v="NA"/>
    <b v="0"/>
    <s v="NA"/>
    <s v="NA"/>
    <b v="0"/>
    <s v="NA"/>
    <s v="NA"/>
    <s v="0125A000001ESVdQAO"/>
    <s v="NA"/>
    <s v="NA"/>
    <s v="NA"/>
    <s v="NA"/>
    <b v="0"/>
    <s v="."/>
    <x v="0"/>
    <x v="0"/>
    <b v="0"/>
    <s v="NA"/>
    <b v="0"/>
    <s v="NA"/>
    <s v="NA"/>
    <b v="0"/>
    <n v="0"/>
    <n v="0"/>
    <s v="NA"/>
    <n v="0"/>
    <s v="NA"/>
    <s v="NA"/>
    <s v="NA"/>
    <s v="NA"/>
    <n v="1"/>
    <n v="0"/>
    <s v="NA"/>
    <n v="1"/>
  </r>
  <r>
    <b v="0"/>
    <b v="0"/>
    <s v="NA"/>
    <s v="NA"/>
    <s v="NA"/>
    <s v="Bordeaux"/>
    <s v="NA"/>
    <x v="0"/>
    <s v="NA"/>
    <s v="NA"/>
    <x v="30"/>
    <b v="0"/>
    <b v="0"/>
    <x v="534"/>
    <s v="NA"/>
    <b v="0"/>
    <s v="NA"/>
    <s v="NA"/>
    <s v="NA"/>
    <s v="NA"/>
    <s v="NA"/>
    <s v="NA"/>
    <x v="12"/>
    <b v="0"/>
    <x v="1"/>
    <s v="NA"/>
    <s v="NA"/>
    <x v="0"/>
    <s v="NA"/>
    <x v="1007"/>
    <x v="6"/>
    <x v="0"/>
    <b v="0"/>
    <x v="0"/>
    <x v="1"/>
    <s v="0125A000001ESVd"/>
    <s v="NA"/>
    <s v="NA"/>
    <s v="NA"/>
    <b v="0"/>
    <s v="NA"/>
    <s v="NA"/>
    <s v="NA"/>
    <s v="NA"/>
    <b v="0"/>
    <s v="NA"/>
    <s v="NA"/>
    <b v="0"/>
    <s v="NA"/>
    <s v="NA"/>
    <s v="NA"/>
    <s v="NA"/>
    <s v="NA"/>
    <s v="NA"/>
    <s v="NA"/>
    <n v="44259.689513888887"/>
    <s v="NA"/>
    <s v="NA"/>
    <s v="NA"/>
    <s v="NA"/>
    <b v="0"/>
    <s v="NA"/>
    <s v="NA"/>
    <b v="0"/>
    <s v="NA"/>
    <s v="NA"/>
    <s v="0125A000001ESVdQAO"/>
    <s v="NA"/>
    <s v="NA"/>
    <s v="NA"/>
    <s v="NA"/>
    <b v="0"/>
    <s v="."/>
    <x v="0"/>
    <x v="0"/>
    <b v="0"/>
    <s v="NA"/>
    <b v="0"/>
    <s v="NA"/>
    <s v="NA"/>
    <b v="0"/>
    <n v="0"/>
    <n v="0"/>
    <s v="NA"/>
    <n v="0"/>
    <s v="NA"/>
    <s v="NA"/>
    <s v="NA"/>
    <s v="NA"/>
    <n v="1"/>
    <n v="0"/>
    <s v="NA"/>
    <n v="1"/>
  </r>
  <r>
    <b v="0"/>
    <b v="0"/>
    <s v="NA"/>
    <s v="NA"/>
    <s v="NA"/>
    <s v="Créteil"/>
    <s v="NA"/>
    <x v="0"/>
    <s v="NA"/>
    <s v="NA"/>
    <x v="30"/>
    <b v="0"/>
    <b v="0"/>
    <x v="535"/>
    <s v="NA"/>
    <b v="0"/>
    <s v="NA"/>
    <s v="NA"/>
    <s v="NA"/>
    <s v="NA"/>
    <s v="NA"/>
    <s v="NA"/>
    <x v="12"/>
    <b v="0"/>
    <x v="1"/>
    <s v="NA"/>
    <s v="NA"/>
    <x v="0"/>
    <s v="NA"/>
    <x v="1008"/>
    <x v="6"/>
    <x v="0"/>
    <b v="0"/>
    <x v="0"/>
    <x v="1"/>
    <s v="0125A000001ESVd"/>
    <s v="NA"/>
    <s v="NA"/>
    <s v="NA"/>
    <b v="0"/>
    <s v="NA"/>
    <s v="NA"/>
    <s v="NA"/>
    <s v="NA"/>
    <b v="0"/>
    <s v="NA"/>
    <s v="NA"/>
    <b v="0"/>
    <s v="NA"/>
    <s v="NA"/>
    <s v="NA"/>
    <s v="NA"/>
    <s v="NA"/>
    <s v="NA"/>
    <s v="NA"/>
    <n v="44259.697592592594"/>
    <s v="NA"/>
    <s v="NA"/>
    <s v="NA"/>
    <s v="NA"/>
    <b v="0"/>
    <s v="NA"/>
    <n v="44375.599687499998"/>
    <b v="0"/>
    <s v="NA"/>
    <s v="NA"/>
    <s v="0125A000001ESVdQAO"/>
    <s v="NA"/>
    <s v="NA"/>
    <s v="NA"/>
    <s v="NA"/>
    <b v="0"/>
    <s v="."/>
    <x v="0"/>
    <x v="0"/>
    <b v="0"/>
    <s v="NA"/>
    <b v="0"/>
    <s v="NA"/>
    <s v="NA"/>
    <b v="0"/>
    <n v="0"/>
    <n v="0"/>
    <s v="NA"/>
    <n v="0"/>
    <s v="NA"/>
    <s v="NA"/>
    <s v="NA"/>
    <s v="NA"/>
    <n v="1"/>
    <n v="6"/>
    <s v="NA"/>
    <n v="1"/>
  </r>
  <r>
    <b v="0"/>
    <b v="0"/>
    <s v="NA"/>
    <s v="NA"/>
    <s v="NA"/>
    <s v="Evry"/>
    <s v="NA"/>
    <x v="0"/>
    <s v="NA"/>
    <s v="NA"/>
    <x v="30"/>
    <b v="0"/>
    <b v="0"/>
    <x v="536"/>
    <s v="NA"/>
    <b v="0"/>
    <s v="NA"/>
    <s v="NA"/>
    <s v="NA"/>
    <s v="NA"/>
    <s v="NA"/>
    <s v="NA"/>
    <x v="12"/>
    <b v="0"/>
    <x v="1"/>
    <s v="NA"/>
    <s v="NA"/>
    <x v="0"/>
    <s v="NA"/>
    <x v="1009"/>
    <x v="6"/>
    <x v="0"/>
    <b v="0"/>
    <x v="0"/>
    <x v="1"/>
    <s v="0125A000001ESVd"/>
    <s v="NA"/>
    <s v="NA"/>
    <s v="NA"/>
    <b v="0"/>
    <s v="NA"/>
    <s v="NA"/>
    <s v="NA"/>
    <s v="NA"/>
    <b v="0"/>
    <s v="NA"/>
    <s v="NA"/>
    <b v="0"/>
    <s v="NA"/>
    <s v="NA"/>
    <s v="NA"/>
    <s v="NA"/>
    <s v="NA"/>
    <s v="NA"/>
    <s v="NA"/>
    <n v="44260.370694444442"/>
    <s v="NA"/>
    <s v="NA"/>
    <s v="NA"/>
    <s v="NA"/>
    <b v="0"/>
    <s v="NA"/>
    <s v="NA"/>
    <b v="0"/>
    <s v="NA"/>
    <s v="NA"/>
    <s v="0125A000001ESVdQAO"/>
    <s v="NA"/>
    <s v="NA"/>
    <s v="NA"/>
    <s v="NA"/>
    <b v="0"/>
    <s v="."/>
    <x v="0"/>
    <x v="0"/>
    <b v="0"/>
    <s v="NA"/>
    <b v="0"/>
    <s v="NA"/>
    <s v="NA"/>
    <b v="0"/>
    <n v="0"/>
    <n v="0"/>
    <s v="NA"/>
    <n v="0"/>
    <s v="NA"/>
    <s v="NA"/>
    <s v="NA"/>
    <s v="NA"/>
    <n v="1"/>
    <n v="0"/>
    <s v="NA"/>
    <n v="1"/>
  </r>
  <r>
    <b v="0"/>
    <b v="0"/>
    <s v="NA"/>
    <s v="NA"/>
    <s v="NA"/>
    <s v="Evry"/>
    <s v="NA"/>
    <x v="0"/>
    <s v="NA"/>
    <s v="NA"/>
    <x v="30"/>
    <b v="0"/>
    <b v="0"/>
    <x v="537"/>
    <s v="NA"/>
    <b v="0"/>
    <s v="NA"/>
    <s v="NA"/>
    <s v="NA"/>
    <s v="NA"/>
    <s v="NA"/>
    <s v="NA"/>
    <x v="12"/>
    <b v="0"/>
    <x v="1"/>
    <s v="NA"/>
    <s v="NA"/>
    <x v="0"/>
    <s v="NA"/>
    <x v="1010"/>
    <x v="6"/>
    <x v="0"/>
    <b v="0"/>
    <x v="0"/>
    <x v="1"/>
    <s v="0125A000001ESVd"/>
    <s v="NA"/>
    <s v="NA"/>
    <s v="NA"/>
    <b v="0"/>
    <s v="NA"/>
    <s v="NA"/>
    <s v="NA"/>
    <s v="NA"/>
    <b v="0"/>
    <s v="NA"/>
    <s v="NA"/>
    <b v="0"/>
    <s v="NA"/>
    <s v="NA"/>
    <s v="NA"/>
    <s v="NA"/>
    <s v="NA"/>
    <s v="NA"/>
    <s v="NA"/>
    <n v="44260.375034722223"/>
    <s v="NA"/>
    <s v="NA"/>
    <s v="NA"/>
    <s v="NA"/>
    <b v="0"/>
    <s v="NA"/>
    <s v="NA"/>
    <b v="0"/>
    <s v="NA"/>
    <s v="NA"/>
    <s v="0125A000001ESVdQAO"/>
    <s v="NA"/>
    <s v="NA"/>
    <s v="NA"/>
    <s v="NA"/>
    <b v="0"/>
    <s v="."/>
    <x v="0"/>
    <x v="0"/>
    <b v="0"/>
    <s v="NA"/>
    <b v="0"/>
    <s v="NA"/>
    <s v="NA"/>
    <b v="0"/>
    <n v="0"/>
    <n v="0"/>
    <s v="NA"/>
    <n v="0"/>
    <s v="NA"/>
    <s v="NA"/>
    <s v="NA"/>
    <s v="NA"/>
    <n v="1"/>
    <n v="0"/>
    <s v="NA"/>
    <n v="1"/>
  </r>
  <r>
    <b v="0"/>
    <b v="0"/>
    <s v="NA"/>
    <s v="NA"/>
    <s v="NA"/>
    <s v="Evry"/>
    <s v="NA"/>
    <x v="0"/>
    <s v="NA"/>
    <s v="NA"/>
    <x v="30"/>
    <b v="0"/>
    <b v="0"/>
    <x v="538"/>
    <s v="NA"/>
    <b v="0"/>
    <s v="NA"/>
    <s v="NA"/>
    <s v="NA"/>
    <s v="NA"/>
    <s v="NA"/>
    <s v="NA"/>
    <x v="12"/>
    <b v="0"/>
    <x v="1"/>
    <s v="NA"/>
    <s v="NA"/>
    <x v="0"/>
    <s v="NA"/>
    <x v="1011"/>
    <x v="6"/>
    <x v="0"/>
    <b v="0"/>
    <x v="0"/>
    <x v="1"/>
    <s v="0125A000001ESVd"/>
    <s v="NA"/>
    <s v="NA"/>
    <s v="NA"/>
    <b v="0"/>
    <s v="NA"/>
    <s v="NA"/>
    <s v="NA"/>
    <s v="NA"/>
    <b v="0"/>
    <s v="NA"/>
    <s v="NA"/>
    <b v="0"/>
    <s v="NA"/>
    <s v="NA"/>
    <s v="NA"/>
    <s v="NA"/>
    <s v="NA"/>
    <s v="NA"/>
    <s v="NA"/>
    <n v="44260.377916666665"/>
    <s v="NA"/>
    <s v="NA"/>
    <s v="NA"/>
    <s v="NA"/>
    <b v="0"/>
    <s v="NA"/>
    <s v="NA"/>
    <b v="0"/>
    <s v="NA"/>
    <s v="NA"/>
    <s v="0125A000001ESVdQAO"/>
    <s v="NA"/>
    <s v="NA"/>
    <s v="NA"/>
    <s v="NA"/>
    <b v="0"/>
    <s v="."/>
    <x v="0"/>
    <x v="0"/>
    <b v="0"/>
    <s v="NA"/>
    <b v="0"/>
    <s v="NA"/>
    <s v="NA"/>
    <b v="0"/>
    <n v="0"/>
    <n v="0"/>
    <s v="NA"/>
    <n v="0"/>
    <s v="NA"/>
    <s v="NA"/>
    <s v="NA"/>
    <s v="NA"/>
    <n v="1"/>
    <n v="0"/>
    <s v="NA"/>
    <n v="1"/>
  </r>
  <r>
    <b v="0"/>
    <b v="0"/>
    <s v="NA"/>
    <s v="NA"/>
    <s v="NA"/>
    <s v="Illkirch"/>
    <s v="NA"/>
    <x v="0"/>
    <s v="NA"/>
    <s v="NA"/>
    <x v="30"/>
    <b v="0"/>
    <b v="0"/>
    <x v="539"/>
    <s v="NA"/>
    <b v="0"/>
    <s v="NA"/>
    <s v="NA"/>
    <s v="NA"/>
    <s v="NA"/>
    <s v="NA"/>
    <s v="NA"/>
    <x v="12"/>
    <b v="0"/>
    <x v="1"/>
    <s v="NA"/>
    <s v="NA"/>
    <x v="0"/>
    <s v="NA"/>
    <x v="1012"/>
    <x v="6"/>
    <x v="0"/>
    <b v="0"/>
    <x v="0"/>
    <x v="1"/>
    <s v="0125A000001ESVd"/>
    <s v="NA"/>
    <s v="NA"/>
    <s v="NA"/>
    <b v="0"/>
    <s v="NA"/>
    <s v="NA"/>
    <s v="NA"/>
    <s v="NA"/>
    <b v="0"/>
    <s v="NA"/>
    <s v="NA"/>
    <b v="0"/>
    <s v="NA"/>
    <s v="NA"/>
    <s v="NA"/>
    <s v="NA"/>
    <s v="NA"/>
    <s v="NA"/>
    <s v="NA"/>
    <n v="44260.415601851855"/>
    <s v="NA"/>
    <s v="NA"/>
    <s v="NA"/>
    <s v="NA"/>
    <b v="0"/>
    <s v="NA"/>
    <s v="NA"/>
    <b v="0"/>
    <s v="NA"/>
    <s v="NA"/>
    <s v="0125A000001ESVdQAO"/>
    <s v="NA"/>
    <s v="NA"/>
    <s v="NA"/>
    <s v="NA"/>
    <b v="0"/>
    <s v="."/>
    <x v="0"/>
    <x v="0"/>
    <b v="0"/>
    <s v="NA"/>
    <b v="0"/>
    <s v="NA"/>
    <s v="NA"/>
    <b v="0"/>
    <n v="0"/>
    <n v="0"/>
    <s v="NA"/>
    <n v="0"/>
    <s v="NA"/>
    <s v="NA"/>
    <s v="NA"/>
    <s v="NA"/>
    <n v="1"/>
    <n v="0"/>
    <s v="NA"/>
    <n v="1"/>
  </r>
  <r>
    <b v="0"/>
    <b v="0"/>
    <s v="NA"/>
    <s v="NA"/>
    <s v="NA"/>
    <s v="Saint-Herblain"/>
    <s v="NA"/>
    <x v="0"/>
    <s v="NA"/>
    <s v="NA"/>
    <x v="30"/>
    <b v="0"/>
    <b v="0"/>
    <x v="540"/>
    <s v="NA"/>
    <b v="0"/>
    <s v="NA"/>
    <s v="NA"/>
    <s v="NA"/>
    <s v="NA"/>
    <s v="NA"/>
    <s v="NA"/>
    <x v="12"/>
    <b v="0"/>
    <x v="1"/>
    <s v="NA"/>
    <s v="NA"/>
    <x v="0"/>
    <s v="NA"/>
    <x v="1013"/>
    <x v="6"/>
    <x v="0"/>
    <b v="0"/>
    <x v="0"/>
    <x v="1"/>
    <s v="0125A000001ESVd"/>
    <s v="NA"/>
    <s v="NA"/>
    <s v="NA"/>
    <b v="0"/>
    <s v="NA"/>
    <s v="NA"/>
    <s v="NA"/>
    <s v="NA"/>
    <b v="0"/>
    <s v="NA"/>
    <s v="NA"/>
    <b v="0"/>
    <s v="NA"/>
    <s v="NA"/>
    <s v="NA"/>
    <s v="NA"/>
    <s v="NA"/>
    <s v="NA"/>
    <s v="NA"/>
    <n v="44263.583333333336"/>
    <s v="NA"/>
    <s v="NA"/>
    <s v="NA"/>
    <s v="NA"/>
    <b v="0"/>
    <s v="NA"/>
    <s v="NA"/>
    <b v="0"/>
    <s v="NA"/>
    <s v="NA"/>
    <s v="0125A000001ESVdQAO"/>
    <s v="NA"/>
    <s v="NA"/>
    <s v="NA"/>
    <s v="NA"/>
    <b v="0"/>
    <s v="."/>
    <x v="0"/>
    <x v="0"/>
    <b v="0"/>
    <s v="NA"/>
    <b v="0"/>
    <s v="NA"/>
    <s v="NA"/>
    <b v="0"/>
    <n v="0"/>
    <n v="0"/>
    <s v="NA"/>
    <n v="0"/>
    <s v="NA"/>
    <s v="NA"/>
    <s v="NA"/>
    <s v="NA"/>
    <n v="1"/>
    <n v="0"/>
    <s v="NA"/>
    <n v="1"/>
  </r>
  <r>
    <b v="0"/>
    <b v="0"/>
    <s v="NA"/>
    <s v="NA"/>
    <s v="NA"/>
    <s v="Illkirch"/>
    <s v="NA"/>
    <x v="0"/>
    <s v="NA"/>
    <s v="NA"/>
    <x v="30"/>
    <b v="0"/>
    <b v="0"/>
    <x v="541"/>
    <s v="NA"/>
    <b v="0"/>
    <s v="NA"/>
    <s v="NA"/>
    <s v="NA"/>
    <s v="NA"/>
    <s v="NA"/>
    <s v="NA"/>
    <x v="12"/>
    <b v="0"/>
    <x v="1"/>
    <s v="NA"/>
    <s v="NA"/>
    <x v="0"/>
    <s v="NA"/>
    <x v="1014"/>
    <x v="6"/>
    <x v="0"/>
    <b v="0"/>
    <x v="0"/>
    <x v="1"/>
    <s v="0125A000001ESVd"/>
    <s v="NA"/>
    <s v="NA"/>
    <s v="NA"/>
    <b v="0"/>
    <s v="NA"/>
    <s v="NA"/>
    <s v="NA"/>
    <s v="NA"/>
    <b v="0"/>
    <s v="NA"/>
    <s v="NA"/>
    <b v="0"/>
    <s v="NA"/>
    <s v="NA"/>
    <s v="NA"/>
    <s v="NA"/>
    <s v="NA"/>
    <s v="NA"/>
    <s v="NA"/>
    <n v="44270.582453703704"/>
    <s v="NA"/>
    <s v="NA"/>
    <s v="NA"/>
    <s v="NA"/>
    <b v="0"/>
    <s v="NA"/>
    <s v="NA"/>
    <b v="0"/>
    <s v="NA"/>
    <s v="NA"/>
    <s v="0125A000001ESVdQAO"/>
    <s v="NA"/>
    <s v="NA"/>
    <s v="NA"/>
    <s v="NA"/>
    <b v="0"/>
    <s v="."/>
    <x v="0"/>
    <x v="0"/>
    <b v="0"/>
    <s v="NA"/>
    <b v="0"/>
    <s v="NA"/>
    <s v="NA"/>
    <b v="0"/>
    <n v="0"/>
    <n v="0"/>
    <s v="NA"/>
    <n v="0"/>
    <s v="NA"/>
    <s v="NA"/>
    <s v="NA"/>
    <s v="NA"/>
    <n v="1"/>
    <n v="0"/>
    <s v="NA"/>
    <n v="1"/>
  </r>
  <r>
    <b v="0"/>
    <b v="0"/>
    <s v="NA"/>
    <s v="NA"/>
    <s v="NA"/>
    <s v="NA"/>
    <s v="NA"/>
    <x v="0"/>
    <s v="NA"/>
    <s v="NA"/>
    <x v="22"/>
    <b v="0"/>
    <b v="0"/>
    <x v="542"/>
    <s v="NA"/>
    <b v="0"/>
    <s v="NA"/>
    <s v="NA"/>
    <s v="NA"/>
    <s v="NA"/>
    <s v="NA"/>
    <s v="NA"/>
    <x v="12"/>
    <b v="0"/>
    <x v="1"/>
    <s v="NA"/>
    <s v="NA"/>
    <x v="0"/>
    <s v="NA"/>
    <x v="1015"/>
    <x v="6"/>
    <x v="0"/>
    <b v="0"/>
    <x v="0"/>
    <x v="1"/>
    <s v="0125A000001ESVd"/>
    <s v="NA"/>
    <s v="NA"/>
    <s v="NA"/>
    <b v="0"/>
    <s v="NA"/>
    <s v="NA"/>
    <s v="NA"/>
    <s v="NA"/>
    <b v="0"/>
    <s v="NA"/>
    <s v="NA"/>
    <b v="0"/>
    <s v="NA"/>
    <s v="NA"/>
    <s v="NA"/>
    <s v="NA"/>
    <s v="NA"/>
    <s v="NA"/>
    <s v="NA"/>
    <n v="44274.38652777778"/>
    <s v="NA"/>
    <s v="NA"/>
    <s v="NA"/>
    <s v="NA"/>
    <b v="0"/>
    <s v="NA"/>
    <s v="NA"/>
    <b v="0"/>
    <s v="NA"/>
    <s v="NA"/>
    <s v="0125A000001ESVdQAO"/>
    <s v="NA"/>
    <s v="NA"/>
    <s v="NA"/>
    <s v="NA"/>
    <b v="0"/>
    <s v="."/>
    <x v="0"/>
    <x v="0"/>
    <b v="0"/>
    <s v="NA"/>
    <b v="0"/>
    <s v="NA"/>
    <s v="NA"/>
    <b v="0"/>
    <n v="0"/>
    <n v="0"/>
    <s v="NA"/>
    <n v="0"/>
    <s v="NA"/>
    <s v="NA"/>
    <s v="NA"/>
    <s v="NA"/>
    <n v="1"/>
    <n v="0"/>
    <s v="NA"/>
    <n v="1"/>
  </r>
  <r>
    <b v="0"/>
    <b v="0"/>
    <s v="NA"/>
    <s v="NA"/>
    <s v="NA"/>
    <s v="Evry"/>
    <s v="NA"/>
    <x v="0"/>
    <s v="NA"/>
    <s v="NA"/>
    <x v="30"/>
    <b v="0"/>
    <b v="0"/>
    <x v="543"/>
    <s v="NA"/>
    <b v="0"/>
    <s v="NA"/>
    <s v="NA"/>
    <s v="NA"/>
    <s v="NA"/>
    <s v="NA"/>
    <s v="NA"/>
    <x v="12"/>
    <b v="0"/>
    <x v="1"/>
    <s v="NA"/>
    <s v="NA"/>
    <x v="0"/>
    <s v="NA"/>
    <x v="1016"/>
    <x v="6"/>
    <x v="0"/>
    <b v="0"/>
    <x v="0"/>
    <x v="1"/>
    <s v="0125A000001ESVd"/>
    <s v="NA"/>
    <s v="NA"/>
    <s v="NA"/>
    <b v="0"/>
    <s v="NA"/>
    <s v="NA"/>
    <s v="NA"/>
    <s v="NA"/>
    <b v="0"/>
    <s v="NA"/>
    <s v="NA"/>
    <b v="0"/>
    <s v="NA"/>
    <s v="NA"/>
    <s v="NA"/>
    <s v="NA"/>
    <s v="NA"/>
    <s v="NA"/>
    <s v="NA"/>
    <n v="44278.64267361111"/>
    <s v="NA"/>
    <s v="NA"/>
    <s v="NA"/>
    <s v="NA"/>
    <b v="0"/>
    <s v="NA"/>
    <s v="NA"/>
    <b v="0"/>
    <s v="NA"/>
    <s v="NA"/>
    <s v="0125A000001ESVdQAO"/>
    <s v="NA"/>
    <s v="NA"/>
    <s v="NA"/>
    <s v="NA"/>
    <b v="0"/>
    <s v="."/>
    <x v="0"/>
    <x v="0"/>
    <b v="0"/>
    <s v="NA"/>
    <b v="0"/>
    <s v="NA"/>
    <s v="NA"/>
    <b v="0"/>
    <n v="0"/>
    <n v="0"/>
    <s v="NA"/>
    <n v="0"/>
    <s v="NA"/>
    <s v="NA"/>
    <s v="NA"/>
    <s v="NA"/>
    <n v="1"/>
    <n v="0"/>
    <s v="NA"/>
    <n v="1"/>
  </r>
  <r>
    <b v="0"/>
    <b v="0"/>
    <s v="NA"/>
    <s v="NA"/>
    <s v="NA"/>
    <s v="Evry"/>
    <s v="NA"/>
    <x v="0"/>
    <s v="NA"/>
    <s v="NA"/>
    <x v="30"/>
    <b v="0"/>
    <b v="0"/>
    <x v="544"/>
    <s v="NA"/>
    <b v="0"/>
    <s v="NA"/>
    <s v="NA"/>
    <s v="NA"/>
    <s v="NA"/>
    <s v="NA"/>
    <s v="NA"/>
    <x v="12"/>
    <b v="0"/>
    <x v="1"/>
    <s v="NA"/>
    <s v="NA"/>
    <x v="0"/>
    <s v="NA"/>
    <x v="1017"/>
    <x v="6"/>
    <x v="0"/>
    <b v="0"/>
    <x v="0"/>
    <x v="1"/>
    <s v="0125A000001ESVd"/>
    <s v="NA"/>
    <s v="NA"/>
    <s v="NA"/>
    <b v="0"/>
    <s v="NA"/>
    <s v="NA"/>
    <s v="NA"/>
    <s v="NA"/>
    <b v="0"/>
    <s v="NA"/>
    <s v="NA"/>
    <b v="0"/>
    <s v="NA"/>
    <s v="NA"/>
    <s v="NA"/>
    <s v="NA"/>
    <s v="NA"/>
    <s v="NA"/>
    <s v="NA"/>
    <n v="44278.653356481482"/>
    <s v="NA"/>
    <s v="NA"/>
    <s v="NA"/>
    <s v="NA"/>
    <b v="0"/>
    <s v="NA"/>
    <n v="44298.675486111111"/>
    <b v="0"/>
    <s v="NA"/>
    <s v="NA"/>
    <s v="0125A000001ESVdQAO"/>
    <s v="NA"/>
    <s v="NA"/>
    <s v="NA"/>
    <s v="NA"/>
    <b v="0"/>
    <s v="."/>
    <x v="0"/>
    <x v="0"/>
    <b v="0"/>
    <s v="NA"/>
    <b v="0"/>
    <s v="NA"/>
    <s v="NA"/>
    <b v="0"/>
    <n v="0"/>
    <n v="0"/>
    <s v="NA"/>
    <n v="0"/>
    <s v="NA"/>
    <s v="NA"/>
    <s v="NA"/>
    <s v="NA"/>
    <n v="1"/>
    <n v="1"/>
    <s v="NA"/>
    <n v="1"/>
  </r>
  <r>
    <b v="0"/>
    <b v="0"/>
    <s v="NA"/>
    <s v="NA"/>
    <s v="NA"/>
    <s v="Delft"/>
    <s v="NA"/>
    <x v="0"/>
    <s v="NA"/>
    <s v="NA"/>
    <x v="22"/>
    <b v="0"/>
    <b v="0"/>
    <x v="545"/>
    <s v="NA"/>
    <b v="0"/>
    <s v="NA"/>
    <s v="NA"/>
    <s v="NA"/>
    <s v="NA"/>
    <s v="NA"/>
    <s v="NA"/>
    <x v="12"/>
    <b v="0"/>
    <x v="1"/>
    <s v="NA"/>
    <s v="NA"/>
    <x v="0"/>
    <s v="NA"/>
    <x v="1018"/>
    <x v="6"/>
    <x v="0"/>
    <b v="0"/>
    <x v="0"/>
    <x v="1"/>
    <s v="0125A000001ESVd"/>
    <s v="NA"/>
    <s v="NA"/>
    <s v="NA"/>
    <b v="0"/>
    <s v="NA"/>
    <s v="NA"/>
    <s v="NA"/>
    <s v="NA"/>
    <b v="0"/>
    <s v="NA"/>
    <s v="NA"/>
    <b v="0"/>
    <s v="NA"/>
    <s v="NA"/>
    <s v="NA"/>
    <s v="NA"/>
    <s v="NA"/>
    <s v="NA"/>
    <s v="NA"/>
    <n v="44278.724108796298"/>
    <s v="NA"/>
    <s v="NA"/>
    <s v="NA"/>
    <s v="NA"/>
    <b v="0"/>
    <s v="NA"/>
    <n v="44375.606898148151"/>
    <b v="0"/>
    <s v="NA"/>
    <s v="NA"/>
    <s v="0125A000001ESVdQAO"/>
    <s v="NA"/>
    <s v="NA"/>
    <s v="NA"/>
    <s v="NA"/>
    <b v="0"/>
    <s v="."/>
    <x v="0"/>
    <x v="0"/>
    <b v="0"/>
    <s v="NA"/>
    <b v="0"/>
    <s v="NA"/>
    <s v="NA"/>
    <b v="0"/>
    <n v="0"/>
    <n v="0"/>
    <s v="NA"/>
    <n v="0"/>
    <s v="NA"/>
    <s v="NA"/>
    <s v="NA"/>
    <s v="NA"/>
    <n v="1"/>
    <n v="6"/>
    <s v="NA"/>
    <n v="1"/>
  </r>
  <r>
    <b v="0"/>
    <b v="0"/>
    <s v="NA"/>
    <s v="NA"/>
    <s v="NA"/>
    <s v="Braine l'Alleud"/>
    <s v="NA"/>
    <x v="0"/>
    <s v="NA"/>
    <s v="NA"/>
    <x v="33"/>
    <b v="0"/>
    <b v="0"/>
    <x v="546"/>
    <s v="NA"/>
    <b v="0"/>
    <s v="NA"/>
    <s v="NA"/>
    <s v="NA"/>
    <s v="NA"/>
    <s v="NA"/>
    <s v="NA"/>
    <x v="12"/>
    <b v="0"/>
    <x v="1"/>
    <s v="NA"/>
    <s v="NA"/>
    <x v="0"/>
    <s v="NA"/>
    <x v="1019"/>
    <x v="6"/>
    <x v="0"/>
    <b v="0"/>
    <x v="0"/>
    <x v="1"/>
    <s v="0125A000001ESVd"/>
    <s v="NA"/>
    <s v="NA"/>
    <s v="NA"/>
    <b v="0"/>
    <s v="NA"/>
    <s v="NA"/>
    <s v="NA"/>
    <s v="NA"/>
    <b v="0"/>
    <s v="NA"/>
    <s v="NA"/>
    <b v="0"/>
    <s v="NA"/>
    <s v="NA"/>
    <s v="NA"/>
    <s v="NA"/>
    <s v="NA"/>
    <s v="NA"/>
    <s v="NA"/>
    <s v="NA"/>
    <s v="NA"/>
    <s v="NA"/>
    <s v="NA"/>
    <s v="NA"/>
    <b v="0"/>
    <s v="NA"/>
    <s v="NA"/>
    <b v="0"/>
    <s v="NA"/>
    <s v="NA"/>
    <s v="0125A000001ESVdQAO"/>
    <s v="NA"/>
    <s v="NA"/>
    <s v="NA"/>
    <s v="NA"/>
    <b v="0"/>
    <s v="NA"/>
    <x v="0"/>
    <x v="0"/>
    <b v="0"/>
    <s v="NA"/>
    <b v="0"/>
    <s v="NA"/>
    <s v="NA"/>
    <b v="0"/>
    <n v="0"/>
    <n v="0"/>
    <s v="NA"/>
    <n v="0"/>
    <s v="NA"/>
    <s v="NA"/>
    <s v="NA"/>
    <s v="NA"/>
    <n v="1"/>
    <s v="NA"/>
    <s v="NA"/>
    <n v="1"/>
  </r>
  <r>
    <b v="0"/>
    <b v="0"/>
    <s v="NA"/>
    <s v="NA"/>
    <s v="NA"/>
    <s v="Delft"/>
    <s v="NA"/>
    <x v="0"/>
    <s v="NA"/>
    <s v="NA"/>
    <x v="22"/>
    <b v="0"/>
    <b v="0"/>
    <x v="547"/>
    <s v="NA"/>
    <b v="0"/>
    <s v="NA"/>
    <s v="NA"/>
    <s v="NA"/>
    <s v="NA"/>
    <s v="NA"/>
    <s v="NA"/>
    <x v="12"/>
    <b v="0"/>
    <x v="1"/>
    <s v="NA"/>
    <s v="NA"/>
    <x v="0"/>
    <s v="NA"/>
    <x v="1020"/>
    <x v="6"/>
    <x v="0"/>
    <b v="0"/>
    <x v="0"/>
    <x v="1"/>
    <s v="0125A000001ESVd"/>
    <s v="NA"/>
    <s v="NA"/>
    <s v="NA"/>
    <b v="0"/>
    <s v="NA"/>
    <s v="NA"/>
    <s v="NA"/>
    <s v="NA"/>
    <b v="0"/>
    <s v="NA"/>
    <s v="NA"/>
    <b v="0"/>
    <s v="NA"/>
    <s v="NA"/>
    <s v="NA"/>
    <s v="NA"/>
    <s v="NA"/>
    <s v="NA"/>
    <s v="NA"/>
    <n v="44335.412118055552"/>
    <s v="NA"/>
    <s v="NA"/>
    <s v="NA"/>
    <s v="NA"/>
    <b v="0"/>
    <s v="NA"/>
    <s v="NA"/>
    <b v="0"/>
    <s v="NA"/>
    <s v="NA"/>
    <s v="0125A000001ESVdQAO"/>
    <s v="NA"/>
    <s v="NA"/>
    <s v="NA"/>
    <s v="NA"/>
    <b v="0"/>
    <s v="."/>
    <x v="0"/>
    <x v="0"/>
    <b v="0"/>
    <s v="NA"/>
    <b v="0"/>
    <s v="NA"/>
    <s v="NA"/>
    <b v="0"/>
    <n v="0"/>
    <n v="0"/>
    <s v="NA"/>
    <n v="0"/>
    <s v="NA"/>
    <s v="NA"/>
    <s v="NA"/>
    <s v="NA"/>
    <n v="1"/>
    <n v="0"/>
    <s v="NA"/>
    <n v="1"/>
  </r>
  <r>
    <b v="0"/>
    <b v="0"/>
    <s v="NA"/>
    <s v="NA"/>
    <s v="NA"/>
    <s v="Bordeaux"/>
    <s v="NA"/>
    <x v="0"/>
    <s v="NA"/>
    <s v="NA"/>
    <x v="30"/>
    <b v="0"/>
    <b v="0"/>
    <x v="548"/>
    <s v="NA"/>
    <b v="0"/>
    <s v="NA"/>
    <s v="NA"/>
    <s v="NA"/>
    <s v="NA"/>
    <s v="NA"/>
    <s v="NA"/>
    <x v="12"/>
    <b v="0"/>
    <x v="1"/>
    <s v="NA"/>
    <s v="NA"/>
    <x v="0"/>
    <s v="NA"/>
    <x v="1021"/>
    <x v="6"/>
    <x v="0"/>
    <b v="0"/>
    <x v="0"/>
    <x v="1"/>
    <s v="0125A000001ESVd"/>
    <s v="NA"/>
    <s v="NA"/>
    <s v="NA"/>
    <b v="0"/>
    <s v="NA"/>
    <s v="NA"/>
    <s v="NA"/>
    <s v="NA"/>
    <b v="0"/>
    <s v="NA"/>
    <s v="NA"/>
    <b v="0"/>
    <s v="NA"/>
    <s v="NA"/>
    <s v="NA"/>
    <s v="NA"/>
    <s v="NA"/>
    <s v="NA"/>
    <s v="NA"/>
    <n v="44349.480879629627"/>
    <s v="NA"/>
    <s v="NA"/>
    <s v="NA"/>
    <s v="NA"/>
    <b v="0"/>
    <s v="NA"/>
    <s v="NA"/>
    <b v="0"/>
    <s v="NA"/>
    <s v="NA"/>
    <s v="0125A000001ESVdQAO"/>
    <s v="NA"/>
    <s v="NA"/>
    <s v="NA"/>
    <s v="NA"/>
    <b v="0"/>
    <s v="."/>
    <x v="0"/>
    <x v="0"/>
    <b v="0"/>
    <s v="NA"/>
    <b v="0"/>
    <s v="NA"/>
    <s v="NA"/>
    <b v="0"/>
    <n v="0"/>
    <n v="0"/>
    <s v="NA"/>
    <n v="0"/>
    <s v="NA"/>
    <s v="NA"/>
    <s v="NA"/>
    <s v="NA"/>
    <n v="1"/>
    <n v="0"/>
    <s v="NA"/>
    <n v="1"/>
  </r>
  <r>
    <b v="0"/>
    <b v="0"/>
    <s v="NA"/>
    <s v="NA"/>
    <s v="NA"/>
    <s v="Bordeaux"/>
    <s v="NA"/>
    <x v="0"/>
    <s v="NA"/>
    <s v="NA"/>
    <x v="30"/>
    <b v="0"/>
    <b v="0"/>
    <x v="549"/>
    <s v="NA"/>
    <b v="0"/>
    <s v="NA"/>
    <s v="NA"/>
    <s v="NA"/>
    <s v="NA"/>
    <s v="NA"/>
    <s v="NA"/>
    <x v="12"/>
    <b v="0"/>
    <x v="1"/>
    <s v="NA"/>
    <s v="NA"/>
    <x v="0"/>
    <s v="NA"/>
    <x v="1022"/>
    <x v="6"/>
    <x v="0"/>
    <b v="0"/>
    <x v="0"/>
    <x v="1"/>
    <s v="0125A000001ESVd"/>
    <s v="NA"/>
    <s v="NA"/>
    <s v="NA"/>
    <b v="0"/>
    <s v="NA"/>
    <s v="NA"/>
    <s v="NA"/>
    <s v="NA"/>
    <b v="0"/>
    <s v="NA"/>
    <s v="NA"/>
    <b v="0"/>
    <s v="NA"/>
    <s v="NA"/>
    <s v="NA"/>
    <s v="NA"/>
    <s v="NA"/>
    <s v="NA"/>
    <s v="NA"/>
    <n v="44349.486342592594"/>
    <s v="NA"/>
    <s v="NA"/>
    <s v="NA"/>
    <s v="NA"/>
    <b v="0"/>
    <s v="NA"/>
    <s v="NA"/>
    <b v="0"/>
    <s v="NA"/>
    <s v="NA"/>
    <s v="0125A000001ESVdQAO"/>
    <s v="NA"/>
    <s v="NA"/>
    <s v="NA"/>
    <s v="NA"/>
    <b v="0"/>
    <s v="."/>
    <x v="0"/>
    <x v="0"/>
    <b v="0"/>
    <s v="NA"/>
    <b v="0"/>
    <s v="NA"/>
    <s v="NA"/>
    <b v="0"/>
    <n v="0"/>
    <n v="0"/>
    <s v="NA"/>
    <n v="0"/>
    <s v="NA"/>
    <s v="NA"/>
    <s v="NA"/>
    <s v="NA"/>
    <n v="1"/>
    <n v="0"/>
    <s v="NA"/>
    <n v="1"/>
  </r>
  <r>
    <b v="0"/>
    <b v="0"/>
    <s v="NA"/>
    <s v="NA"/>
    <s v="NA"/>
    <s v="Toulouse"/>
    <s v="NA"/>
    <x v="0"/>
    <s v="NA"/>
    <s v="NA"/>
    <x v="30"/>
    <b v="0"/>
    <b v="0"/>
    <x v="550"/>
    <s v="NA"/>
    <b v="0"/>
    <s v="NA"/>
    <s v="NA"/>
    <s v="NA"/>
    <s v="NA"/>
    <s v="NA"/>
    <s v="NA"/>
    <x v="12"/>
    <b v="0"/>
    <x v="1"/>
    <s v="NA"/>
    <s v="NA"/>
    <x v="0"/>
    <s v="NA"/>
    <x v="1023"/>
    <x v="6"/>
    <x v="0"/>
    <b v="0"/>
    <x v="0"/>
    <x v="1"/>
    <s v="0125A000001ESVd"/>
    <s v="NA"/>
    <s v="NA"/>
    <s v="NA"/>
    <b v="0"/>
    <s v="NA"/>
    <s v="NA"/>
    <s v="NA"/>
    <s v="NA"/>
    <b v="0"/>
    <s v="NA"/>
    <s v="NA"/>
    <b v="0"/>
    <s v="NA"/>
    <s v="NA"/>
    <s v="NA"/>
    <s v="NA"/>
    <s v="NA"/>
    <s v="NA"/>
    <s v="NA"/>
    <n v="44350.584641203706"/>
    <s v="NA"/>
    <s v="NA"/>
    <s v="NA"/>
    <s v="NA"/>
    <b v="0"/>
    <s v="NA"/>
    <s v="NA"/>
    <b v="0"/>
    <s v="NA"/>
    <s v="NA"/>
    <s v="0125A000001ESVdQAO"/>
    <s v="NA"/>
    <s v="NA"/>
    <s v="NA"/>
    <s v="NA"/>
    <b v="0"/>
    <s v="."/>
    <x v="0"/>
    <x v="0"/>
    <b v="0"/>
    <s v="NA"/>
    <b v="0"/>
    <s v="NA"/>
    <s v="NA"/>
    <b v="0"/>
    <n v="0"/>
    <n v="0"/>
    <s v="NA"/>
    <n v="0"/>
    <s v="NA"/>
    <s v="NA"/>
    <s v="NA"/>
    <s v="NA"/>
    <n v="1"/>
    <n v="0"/>
    <s v="NA"/>
    <n v="1"/>
  </r>
  <r>
    <b v="0"/>
    <b v="0"/>
    <s v="NA"/>
    <s v="NA"/>
    <s v="NA"/>
    <s v="Madrid"/>
    <s v="NA"/>
    <x v="0"/>
    <s v="NA"/>
    <s v="NA"/>
    <x v="32"/>
    <b v="0"/>
    <b v="0"/>
    <x v="551"/>
    <s v="NA"/>
    <b v="0"/>
    <s v="NA"/>
    <s v="NA"/>
    <s v="NA"/>
    <s v="NA"/>
    <s v="NA"/>
    <s v="NA"/>
    <x v="12"/>
    <b v="0"/>
    <x v="1"/>
    <s v="NA"/>
    <s v="NA"/>
    <x v="0"/>
    <s v="NA"/>
    <x v="1024"/>
    <x v="6"/>
    <x v="0"/>
    <b v="0"/>
    <x v="0"/>
    <x v="1"/>
    <s v="0125A000001ESVd"/>
    <s v="NA"/>
    <s v="NA"/>
    <s v="NA"/>
    <b v="0"/>
    <s v="NA"/>
    <s v="NA"/>
    <s v="NA"/>
    <s v="NA"/>
    <b v="0"/>
    <s v="NA"/>
    <s v="NA"/>
    <b v="0"/>
    <s v="NA"/>
    <s v="NA"/>
    <s v="NA"/>
    <s v="NA"/>
    <s v="NA"/>
    <s v="NA"/>
    <s v="NA"/>
    <n v="44260.460590277777"/>
    <s v="NA"/>
    <s v="NA"/>
    <s v="NA"/>
    <s v="NA"/>
    <b v="0"/>
    <s v="NA"/>
    <s v="NA"/>
    <b v="0"/>
    <s v="NA"/>
    <s v="NA"/>
    <s v="0125A000001ESVdQAO"/>
    <s v="NA"/>
    <s v="NA"/>
    <s v="NA"/>
    <s v="NA"/>
    <b v="0"/>
    <s v="."/>
    <x v="0"/>
    <x v="0"/>
    <b v="0"/>
    <s v="NA"/>
    <b v="0"/>
    <s v="NA"/>
    <s v="NA"/>
    <b v="0"/>
    <n v="0"/>
    <n v="0"/>
    <n v="1"/>
    <n v="0"/>
    <s v="NA"/>
    <s v="NA"/>
    <s v="NA"/>
    <s v="NA"/>
    <n v="1"/>
    <n v="0"/>
    <s v="NA"/>
    <n v="1"/>
  </r>
  <r>
    <b v="0"/>
    <b v="0"/>
    <s v="NA"/>
    <s v="NA"/>
    <s v="NA"/>
    <s v="Braine l'Alleud"/>
    <s v="NA"/>
    <x v="0"/>
    <s v="NA"/>
    <s v="NA"/>
    <x v="33"/>
    <b v="0"/>
    <b v="0"/>
    <x v="552"/>
    <s v="NA"/>
    <b v="0"/>
    <s v="NA"/>
    <s v="NA"/>
    <s v="NA"/>
    <s v="NA"/>
    <s v="NA"/>
    <s v="NA"/>
    <x v="12"/>
    <b v="0"/>
    <x v="1"/>
    <s v="NA"/>
    <s v="NA"/>
    <x v="0"/>
    <s v="NA"/>
    <x v="1025"/>
    <x v="6"/>
    <x v="0"/>
    <b v="0"/>
    <x v="0"/>
    <x v="1"/>
    <s v="0125A000001ESVd"/>
    <s v="NA"/>
    <s v="NA"/>
    <s v="NA"/>
    <b v="0"/>
    <s v="NA"/>
    <s v="NA"/>
    <s v="NA"/>
    <s v="NA"/>
    <b v="0"/>
    <s v="NA"/>
    <s v="NA"/>
    <b v="0"/>
    <s v="NA"/>
    <s v="NA"/>
    <s v="NA"/>
    <s v="NA"/>
    <s v="NA"/>
    <s v="NA"/>
    <s v="NA"/>
    <s v="NA"/>
    <s v="NA"/>
    <s v="NA"/>
    <s v="NA"/>
    <s v="NA"/>
    <b v="0"/>
    <s v="NA"/>
    <s v="NA"/>
    <b v="0"/>
    <s v="NA"/>
    <s v="NA"/>
    <s v="0125A000001ESVdQAO"/>
    <s v="NA"/>
    <s v="NA"/>
    <s v="NA"/>
    <s v="NA"/>
    <b v="0"/>
    <s v="NA"/>
    <x v="0"/>
    <x v="0"/>
    <b v="0"/>
    <s v="NA"/>
    <b v="0"/>
    <s v="NA"/>
    <s v="NA"/>
    <b v="0"/>
    <n v="0"/>
    <n v="0"/>
    <n v="1"/>
    <n v="0"/>
    <s v="NA"/>
    <s v="NA"/>
    <s v="NA"/>
    <s v="NA"/>
    <n v="1"/>
    <s v="NA"/>
    <s v="NA"/>
    <n v="1"/>
  </r>
  <r>
    <b v="0"/>
    <b v="0"/>
    <s v="NA"/>
    <s v="NA"/>
    <s v="NA"/>
    <s v="pamplona"/>
    <s v="NA"/>
    <x v="0"/>
    <s v="NA"/>
    <s v="NA"/>
    <x v="32"/>
    <b v="0"/>
    <b v="0"/>
    <x v="553"/>
    <s v="NA"/>
    <b v="0"/>
    <s v="NA"/>
    <s v="NA"/>
    <s v="NA"/>
    <s v="NA"/>
    <s v="NA"/>
    <s v="NA"/>
    <x v="12"/>
    <b v="0"/>
    <x v="1"/>
    <s v="NA"/>
    <s v="NA"/>
    <x v="0"/>
    <s v="NA"/>
    <x v="1026"/>
    <x v="6"/>
    <x v="0"/>
    <b v="0"/>
    <x v="0"/>
    <x v="1"/>
    <s v="0125A000001ESVd"/>
    <s v="NA"/>
    <s v="NA"/>
    <s v="NA"/>
    <b v="0"/>
    <s v="NA"/>
    <s v="NA"/>
    <s v="NA"/>
    <s v="NA"/>
    <b v="0"/>
    <s v="NA"/>
    <s v="NA"/>
    <b v="0"/>
    <s v="NA"/>
    <s v="NA"/>
    <s v="NA"/>
    <s v="NA"/>
    <s v="NA"/>
    <s v="NA"/>
    <s v="NA"/>
    <n v="44257.373124999998"/>
    <s v="NA"/>
    <s v="NA"/>
    <s v="NA"/>
    <s v="NA"/>
    <b v="0"/>
    <s v="NA"/>
    <s v="NA"/>
    <b v="0"/>
    <s v="Biotherapeutics"/>
    <s v="System"/>
    <s v="0125A000001ESVdQAO"/>
    <s v="NA"/>
    <s v="NA"/>
    <s v="NA"/>
    <s v="NA"/>
    <b v="0"/>
    <s v="."/>
    <x v="2"/>
    <x v="0"/>
    <b v="0"/>
    <s v="NA"/>
    <b v="0"/>
    <s v="NA"/>
    <s v="NA"/>
    <b v="0"/>
    <n v="0"/>
    <n v="0"/>
    <s v="NA"/>
    <n v="0"/>
    <s v="NA"/>
    <s v="NA"/>
    <s v="NA"/>
    <s v="NA"/>
    <n v="1"/>
    <n v="40"/>
    <s v="NA"/>
    <n v="1"/>
  </r>
  <r>
    <b v="0"/>
    <b v="0"/>
    <s v="NA"/>
    <s v="NA"/>
    <s v="NA"/>
    <s v="Lyon"/>
    <s v="NA"/>
    <x v="0"/>
    <s v="NA"/>
    <s v="NA"/>
    <x v="30"/>
    <b v="0"/>
    <b v="0"/>
    <x v="554"/>
    <s v="NA"/>
    <b v="0"/>
    <s v="NA"/>
    <s v="NA"/>
    <s v="NA"/>
    <s v="NA"/>
    <s v="NA"/>
    <s v="NA"/>
    <x v="12"/>
    <b v="0"/>
    <x v="1"/>
    <n v="44266"/>
    <s v="NA"/>
    <x v="0"/>
    <s v="NA"/>
    <x v="1027"/>
    <x v="6"/>
    <x v="0"/>
    <b v="0"/>
    <x v="0"/>
    <x v="1"/>
    <s v="0125A000001ESVd"/>
    <s v="NA"/>
    <s v="NA"/>
    <s v="NA"/>
    <b v="0"/>
    <s v="NA"/>
    <s v="NA"/>
    <s v="NA"/>
    <s v="NA"/>
    <b v="0"/>
    <s v="NA"/>
    <s v="NA"/>
    <b v="0"/>
    <s v="NA"/>
    <s v="NA"/>
    <s v="NA"/>
    <s v="NA"/>
    <s v="NA"/>
    <s v="NA"/>
    <s v="NA"/>
    <n v="44265.659386574072"/>
    <n v="44292.639363425929"/>
    <s v="NA"/>
    <s v="NA"/>
    <s v="NA"/>
    <b v="0"/>
    <n v="44292.640092592592"/>
    <n v="44292.640092592592"/>
    <b v="0"/>
    <s v="NA"/>
    <s v="System"/>
    <s v="0125A000001ESVdQAO"/>
    <s v="NA"/>
    <s v="NA"/>
    <s v="NA"/>
    <s v="NA"/>
    <b v="0"/>
    <s v="."/>
    <x v="2"/>
    <x v="0"/>
    <b v="0"/>
    <s v="NA"/>
    <b v="0"/>
    <s v="NA"/>
    <s v="NA"/>
    <b v="0"/>
    <n v="0"/>
    <n v="0"/>
    <s v="NA"/>
    <n v="0"/>
    <s v="NA"/>
    <s v="NA"/>
    <s v="NA"/>
    <s v="NA"/>
    <n v="1"/>
    <n v="40"/>
    <s v="NA"/>
    <n v="1"/>
  </r>
  <r>
    <b v="0"/>
    <b v="0"/>
    <s v="NA"/>
    <s v="NA"/>
    <s v="NA"/>
    <s v="Naples"/>
    <s v="NA"/>
    <x v="0"/>
    <s v="NA"/>
    <s v="NA"/>
    <x v="26"/>
    <b v="0"/>
    <b v="0"/>
    <x v="555"/>
    <s v="NA"/>
    <b v="0"/>
    <s v="NA"/>
    <s v="NA"/>
    <s v="NA"/>
    <s v="NA"/>
    <s v="NA"/>
    <s v="NA"/>
    <x v="12"/>
    <b v="0"/>
    <x v="1"/>
    <s v="NA"/>
    <s v="NA"/>
    <x v="0"/>
    <s v="NA"/>
    <x v="1028"/>
    <x v="15"/>
    <x v="0"/>
    <b v="0"/>
    <x v="0"/>
    <x v="1"/>
    <s v="0125A000001ESVd"/>
    <s v="NA"/>
    <s v="NA"/>
    <s v="NA"/>
    <b v="0"/>
    <s v="NA"/>
    <s v="NA"/>
    <s v="NA"/>
    <s v="NA"/>
    <b v="0"/>
    <s v="NA"/>
    <s v="NA"/>
    <b v="0"/>
    <s v="NA"/>
    <s v="NA"/>
    <s v="NA"/>
    <s v="NA"/>
    <s v="NA"/>
    <s v="NA"/>
    <s v="NA"/>
    <n v="44271.557395833333"/>
    <s v="NA"/>
    <s v="NA"/>
    <s v="NA"/>
    <s v="NA"/>
    <b v="0"/>
    <s v="NA"/>
    <s v="NA"/>
    <b v="0"/>
    <s v="NA"/>
    <s v="System"/>
    <s v="0125A000001ESVdQAO"/>
    <s v="NA"/>
    <s v="NA"/>
    <s v="NA"/>
    <s v="NA"/>
    <b v="0"/>
    <s v="."/>
    <x v="0"/>
    <x v="0"/>
    <b v="0"/>
    <s v="NA"/>
    <b v="0"/>
    <s v="NA"/>
    <s v="NA"/>
    <b v="0"/>
    <n v="0"/>
    <n v="0"/>
    <s v="NA"/>
    <n v="0"/>
    <s v="NA"/>
    <s v="NA"/>
    <s v="NA"/>
    <s v="NA"/>
    <n v="1"/>
    <n v="0"/>
    <s v="NA"/>
    <n v="1"/>
  </r>
  <r>
    <b v="0"/>
    <b v="0"/>
    <s v="NA"/>
    <s v="NA"/>
    <s v="NA"/>
    <s v="Naples"/>
    <s v="NA"/>
    <x v="0"/>
    <s v="NA"/>
    <s v="NA"/>
    <x v="26"/>
    <b v="0"/>
    <b v="0"/>
    <x v="556"/>
    <s v="NA"/>
    <b v="0"/>
    <s v="NA"/>
    <s v="NA"/>
    <s v="NA"/>
    <s v="NA"/>
    <s v="NA"/>
    <s v="NA"/>
    <x v="12"/>
    <b v="0"/>
    <x v="1"/>
    <s v="NA"/>
    <s v="NA"/>
    <x v="0"/>
    <s v="NA"/>
    <x v="1029"/>
    <x v="15"/>
    <x v="0"/>
    <b v="0"/>
    <x v="0"/>
    <x v="1"/>
    <s v="0125A000001ESVd"/>
    <s v="NA"/>
    <s v="NA"/>
    <s v="NA"/>
    <b v="0"/>
    <s v="NA"/>
    <s v="NA"/>
    <s v="NA"/>
    <s v="NA"/>
    <b v="0"/>
    <s v="NA"/>
    <s v="NA"/>
    <b v="0"/>
    <s v="NA"/>
    <s v="NA"/>
    <s v="NA"/>
    <s v="NA"/>
    <s v="NA"/>
    <s v="NA"/>
    <s v="NA"/>
    <n v="44271.560300925928"/>
    <s v="NA"/>
    <s v="NA"/>
    <s v="NA"/>
    <s v="NA"/>
    <b v="0"/>
    <s v="NA"/>
    <s v="NA"/>
    <b v="0"/>
    <s v="NA"/>
    <s v="System"/>
    <s v="0125A000001ESVdQAO"/>
    <s v="NA"/>
    <s v="NA"/>
    <s v="NA"/>
    <s v="NA"/>
    <b v="0"/>
    <s v="."/>
    <x v="0"/>
    <x v="0"/>
    <b v="0"/>
    <s v="NA"/>
    <b v="0"/>
    <s v="NA"/>
    <s v="NA"/>
    <b v="0"/>
    <n v="0"/>
    <n v="0"/>
    <s v="NA"/>
    <n v="0"/>
    <s v="NA"/>
    <s v="NA"/>
    <s v="NA"/>
    <s v="NA"/>
    <n v="1"/>
    <n v="0"/>
    <s v="NA"/>
    <n v="1"/>
  </r>
  <r>
    <b v="0"/>
    <b v="0"/>
    <s v="NA"/>
    <s v="NA"/>
    <s v="NA"/>
    <s v="NA"/>
    <s v="NA"/>
    <x v="0"/>
    <s v="NA"/>
    <s v="NA"/>
    <x v="28"/>
    <b v="0"/>
    <b v="0"/>
    <x v="557"/>
    <s v="NA"/>
    <b v="0"/>
    <s v="NA"/>
    <s v="NA"/>
    <s v="NA"/>
    <s v="NA"/>
    <s v="NA"/>
    <s v="NA"/>
    <x v="12"/>
    <b v="0"/>
    <x v="1"/>
    <s v="NA"/>
    <s v="NA"/>
    <x v="0"/>
    <s v="NA"/>
    <x v="1030"/>
    <x v="6"/>
    <x v="0"/>
    <b v="0"/>
    <x v="0"/>
    <x v="1"/>
    <s v="0125A000001ESVd"/>
    <s v="NA"/>
    <s v="NA"/>
    <s v="NA"/>
    <b v="0"/>
    <s v="NA"/>
    <s v="NA"/>
    <s v="NA"/>
    <s v="NA"/>
    <b v="0"/>
    <s v="NA"/>
    <s v="NA"/>
    <b v="0"/>
    <s v="NA"/>
    <s v="NA"/>
    <s v="NA"/>
    <s v="NA"/>
    <s v="NA"/>
    <s v="NA"/>
    <s v="NA"/>
    <n v="44256.540775462963"/>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8"/>
    <b v="0"/>
    <b v="0"/>
    <x v="558"/>
    <s v="NA"/>
    <b v="0"/>
    <s v="NA"/>
    <s v="NA"/>
    <s v="NA"/>
    <s v="NA"/>
    <s v="NA"/>
    <s v="NA"/>
    <x v="12"/>
    <b v="0"/>
    <x v="1"/>
    <s v="NA"/>
    <s v="NA"/>
    <x v="0"/>
    <s v="NA"/>
    <x v="1031"/>
    <x v="6"/>
    <x v="0"/>
    <b v="0"/>
    <x v="0"/>
    <x v="1"/>
    <s v="0125A000001ESVd"/>
    <s v="NA"/>
    <s v="NA"/>
    <s v="NA"/>
    <b v="0"/>
    <s v="NA"/>
    <s v="NA"/>
    <s v="NA"/>
    <s v="NA"/>
    <b v="0"/>
    <s v="NA"/>
    <s v="NA"/>
    <b v="0"/>
    <s v="NA"/>
    <s v="NA"/>
    <s v="NA"/>
    <s v="NA"/>
    <s v="NA"/>
    <s v="NA"/>
    <s v="NA"/>
    <n v="44256.667650462965"/>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8"/>
    <b v="0"/>
    <b v="0"/>
    <x v="559"/>
    <s v="NA"/>
    <b v="0"/>
    <s v="NA"/>
    <s v="NA"/>
    <s v="NA"/>
    <s v="NA"/>
    <s v="NA"/>
    <s v="NA"/>
    <x v="12"/>
    <b v="0"/>
    <x v="1"/>
    <s v="NA"/>
    <s v="NA"/>
    <x v="0"/>
    <s v="NA"/>
    <x v="1032"/>
    <x v="6"/>
    <x v="0"/>
    <b v="0"/>
    <x v="0"/>
    <x v="1"/>
    <s v="0125A000001ESVd"/>
    <s v="NA"/>
    <s v="NA"/>
    <s v="NA"/>
    <b v="0"/>
    <s v="NA"/>
    <s v="NA"/>
    <s v="NA"/>
    <s v="NA"/>
    <b v="0"/>
    <s v="NA"/>
    <s v="NA"/>
    <b v="0"/>
    <s v="NA"/>
    <s v="NA"/>
    <s v="NA"/>
    <s v="NA"/>
    <s v="NA"/>
    <s v="NA"/>
    <s v="NA"/>
    <n v="44256.711261574077"/>
    <s v="NA"/>
    <s v="NA"/>
    <s v="NA"/>
    <s v="NA"/>
    <b v="0"/>
    <s v="NA"/>
    <s v="NA"/>
    <b v="0"/>
    <s v="NA"/>
    <s v="System"/>
    <s v="0125A000001ESVdQAO"/>
    <s v="NA"/>
    <s v="NA"/>
    <s v="NA"/>
    <s v="NA"/>
    <b v="0"/>
    <s v="NA"/>
    <x v="0"/>
    <x v="0"/>
    <b v="0"/>
    <s v="NA"/>
    <b v="0"/>
    <s v="NA"/>
    <s v="NA"/>
    <b v="0"/>
    <n v="0"/>
    <n v="0"/>
    <s v="NA"/>
    <n v="0"/>
    <s v="NA"/>
    <s v="NA"/>
    <s v="NA"/>
    <s v="NA"/>
    <n v="1"/>
    <n v="0"/>
    <s v="NA"/>
    <n v="1"/>
  </r>
  <r>
    <b v="0"/>
    <b v="0"/>
    <s v="NA"/>
    <s v="NA"/>
    <s v="NA"/>
    <s v="Rixensart"/>
    <s v="NA"/>
    <x v="0"/>
    <s v="NA"/>
    <s v="NA"/>
    <x v="33"/>
    <b v="0"/>
    <b v="0"/>
    <x v="560"/>
    <s v="NA"/>
    <b v="0"/>
    <s v="NA"/>
    <s v="NA"/>
    <s v="NA"/>
    <s v="NA"/>
    <s v="NA"/>
    <s v="NA"/>
    <x v="12"/>
    <b v="0"/>
    <x v="1"/>
    <s v="NA"/>
    <s v="NA"/>
    <x v="0"/>
    <s v="NA"/>
    <x v="1033"/>
    <x v="6"/>
    <x v="0"/>
    <b v="0"/>
    <x v="0"/>
    <x v="1"/>
    <s v="0125A000001ESVd"/>
    <s v="NA"/>
    <s v="NA"/>
    <s v="NA"/>
    <b v="0"/>
    <s v="NA"/>
    <s v="NA"/>
    <s v="NA"/>
    <s v="NA"/>
    <b v="0"/>
    <s v="NA"/>
    <s v="NA"/>
    <b v="0"/>
    <s v="NA"/>
    <s v="NA"/>
    <s v="NA"/>
    <s v="NA"/>
    <s v="NA"/>
    <s v="NA"/>
    <s v="NA"/>
    <n v="44256.712708333333"/>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8"/>
    <b v="0"/>
    <b v="0"/>
    <x v="561"/>
    <s v="NA"/>
    <b v="0"/>
    <s v="NA"/>
    <s v="NA"/>
    <s v="NA"/>
    <s v="NA"/>
    <s v="NA"/>
    <s v="NA"/>
    <x v="12"/>
    <b v="0"/>
    <x v="1"/>
    <s v="NA"/>
    <s v="NA"/>
    <x v="0"/>
    <s v="NA"/>
    <x v="1034"/>
    <x v="6"/>
    <x v="0"/>
    <b v="0"/>
    <x v="0"/>
    <x v="1"/>
    <s v="0125A000001ESVd"/>
    <s v="NA"/>
    <s v="NA"/>
    <s v="NA"/>
    <b v="0"/>
    <s v="NA"/>
    <s v="NA"/>
    <s v="NA"/>
    <s v="NA"/>
    <b v="0"/>
    <s v="NA"/>
    <s v="NA"/>
    <b v="0"/>
    <s v="NA"/>
    <s v="NA"/>
    <s v="NA"/>
    <s v="NA"/>
    <s v="NA"/>
    <s v="NA"/>
    <s v="NA"/>
    <n v="44257.403645833336"/>
    <s v="NA"/>
    <s v="NA"/>
    <s v="NA"/>
    <s v="NA"/>
    <b v="0"/>
    <s v="NA"/>
    <s v="NA"/>
    <b v="0"/>
    <s v="NA"/>
    <s v="System"/>
    <s v="0125A000001ESVdQAO"/>
    <s v="NA"/>
    <s v="NA"/>
    <s v="NA"/>
    <s v="NA"/>
    <b v="0"/>
    <s v="NA"/>
    <x v="0"/>
    <x v="0"/>
    <b v="0"/>
    <s v="NA"/>
    <b v="0"/>
    <s v="NA"/>
    <s v="NA"/>
    <b v="0"/>
    <n v="0"/>
    <n v="0"/>
    <s v="NA"/>
    <n v="0"/>
    <s v="NA"/>
    <s v="NA"/>
    <s v="NA"/>
    <s v="NA"/>
    <n v="1"/>
    <n v="0"/>
    <s v="NA"/>
    <n v="1"/>
  </r>
  <r>
    <b v="0"/>
    <b v="0"/>
    <s v="NA"/>
    <s v="NA"/>
    <s v="NA"/>
    <s v="Lyon"/>
    <s v="NA"/>
    <x v="0"/>
    <s v="NA"/>
    <s v="NA"/>
    <x v="30"/>
    <b v="0"/>
    <b v="0"/>
    <x v="562"/>
    <s v="NA"/>
    <b v="0"/>
    <s v="NA"/>
    <s v="NA"/>
    <s v="NA"/>
    <s v="NA"/>
    <s v="NA"/>
    <s v="NA"/>
    <x v="12"/>
    <b v="0"/>
    <x v="1"/>
    <s v="NA"/>
    <s v="NA"/>
    <x v="0"/>
    <s v="NA"/>
    <x v="1035"/>
    <x v="6"/>
    <x v="0"/>
    <b v="0"/>
    <x v="0"/>
    <x v="1"/>
    <s v="0125A000001ESVd"/>
    <s v="NA"/>
    <s v="NA"/>
    <s v="NA"/>
    <b v="0"/>
    <s v="NA"/>
    <s v="NA"/>
    <s v="NA"/>
    <s v="NA"/>
    <b v="0"/>
    <s v="NA"/>
    <s v="NA"/>
    <b v="0"/>
    <s v="NA"/>
    <s v="NA"/>
    <s v="NA"/>
    <s v="NA"/>
    <s v="NA"/>
    <s v="NA"/>
    <s v="NA"/>
    <n v="44257.577696759261"/>
    <s v="NA"/>
    <s v="NA"/>
    <s v="NA"/>
    <s v="NA"/>
    <b v="0"/>
    <s v="NA"/>
    <s v="NA"/>
    <b v="0"/>
    <s v="NA"/>
    <s v="System"/>
    <s v="0125A000001ESVdQAO"/>
    <s v="NA"/>
    <s v="NA"/>
    <s v="NA"/>
    <s v="NA"/>
    <b v="0"/>
    <s v="."/>
    <x v="0"/>
    <x v="0"/>
    <b v="0"/>
    <s v="NA"/>
    <b v="0"/>
    <s v="NA"/>
    <s v="NA"/>
    <b v="0"/>
    <n v="0"/>
    <n v="0"/>
    <s v="NA"/>
    <n v="0"/>
    <s v="NA"/>
    <s v="NA"/>
    <s v="NA"/>
    <s v="NA"/>
    <n v="1"/>
    <n v="0"/>
    <s v="NA"/>
    <n v="1"/>
  </r>
  <r>
    <b v="0"/>
    <b v="0"/>
    <s v="NA"/>
    <s v="NA"/>
    <s v="NA"/>
    <s v="Mont Saint guibert"/>
    <s v="NA"/>
    <x v="0"/>
    <s v="NA"/>
    <s v="NA"/>
    <x v="33"/>
    <b v="0"/>
    <b v="0"/>
    <x v="563"/>
    <s v="NA"/>
    <b v="0"/>
    <s v="NA"/>
    <s v="NA"/>
    <s v="NA"/>
    <s v="NA"/>
    <s v="NA"/>
    <s v="NA"/>
    <x v="12"/>
    <b v="0"/>
    <x v="1"/>
    <s v="NA"/>
    <s v="NA"/>
    <x v="0"/>
    <s v="NA"/>
    <x v="1036"/>
    <x v="6"/>
    <x v="0"/>
    <b v="0"/>
    <x v="0"/>
    <x v="1"/>
    <s v="0125A000001ESVd"/>
    <s v="NA"/>
    <s v="NA"/>
    <s v="NA"/>
    <b v="0"/>
    <s v="NA"/>
    <s v="NA"/>
    <s v="NA"/>
    <s v="NA"/>
    <b v="0"/>
    <s v="NA"/>
    <s v="NA"/>
    <b v="0"/>
    <s v="NA"/>
    <s v="NA"/>
    <s v="NA"/>
    <s v="NA"/>
    <s v="NA"/>
    <s v="NA"/>
    <s v="NA"/>
    <n v="44257.589282407411"/>
    <s v="NA"/>
    <s v="NA"/>
    <s v="NA"/>
    <s v="NA"/>
    <b v="0"/>
    <s v="NA"/>
    <s v="NA"/>
    <b v="0"/>
    <s v="NA"/>
    <s v="System"/>
    <s v="0125A000001ESVdQAO"/>
    <s v="NA"/>
    <s v="NA"/>
    <s v="NA"/>
    <s v="NA"/>
    <b v="0"/>
    <s v="."/>
    <x v="0"/>
    <x v="0"/>
    <b v="0"/>
    <s v="NA"/>
    <b v="0"/>
    <s v="NA"/>
    <s v="NA"/>
    <b v="0"/>
    <n v="0"/>
    <n v="0"/>
    <s v="NA"/>
    <n v="0"/>
    <s v="NA"/>
    <s v="NA"/>
    <s v="NA"/>
    <s v="NA"/>
    <n v="1"/>
    <n v="0"/>
    <s v="NA"/>
    <n v="1"/>
  </r>
  <r>
    <b v="0"/>
    <b v="0"/>
    <s v="NA"/>
    <s v="NA"/>
    <s v="NA"/>
    <s v="Mont Saint guibert"/>
    <s v="NA"/>
    <x v="0"/>
    <s v="NA"/>
    <s v="NA"/>
    <x v="33"/>
    <b v="0"/>
    <b v="0"/>
    <x v="564"/>
    <s v="NA"/>
    <b v="0"/>
    <s v="NA"/>
    <s v="NA"/>
    <s v="NA"/>
    <s v="NA"/>
    <s v="NA"/>
    <s v="NA"/>
    <x v="12"/>
    <b v="0"/>
    <x v="1"/>
    <s v="NA"/>
    <s v="NA"/>
    <x v="0"/>
    <s v="NA"/>
    <x v="1037"/>
    <x v="6"/>
    <x v="0"/>
    <b v="0"/>
    <x v="0"/>
    <x v="1"/>
    <s v="0125A000001ESVd"/>
    <s v="NA"/>
    <s v="NA"/>
    <s v="NA"/>
    <b v="0"/>
    <s v="NA"/>
    <s v="NA"/>
    <s v="NA"/>
    <s v="NA"/>
    <b v="0"/>
    <s v="NA"/>
    <s v="NA"/>
    <b v="0"/>
    <s v="NA"/>
    <s v="NA"/>
    <s v="NA"/>
    <s v="NA"/>
    <s v="NA"/>
    <s v="NA"/>
    <s v="NA"/>
    <n v="44257.682222222225"/>
    <s v="NA"/>
    <s v="NA"/>
    <s v="NA"/>
    <s v="NA"/>
    <b v="0"/>
    <s v="NA"/>
    <s v="NA"/>
    <b v="0"/>
    <s v="NA"/>
    <s v="System"/>
    <s v="0125A000001ESVdQAO"/>
    <s v="NA"/>
    <s v="NA"/>
    <s v="NA"/>
    <s v="NA"/>
    <b v="0"/>
    <s v="."/>
    <x v="0"/>
    <x v="0"/>
    <b v="0"/>
    <s v="NA"/>
    <b v="0"/>
    <s v="NA"/>
    <s v="NA"/>
    <b v="0"/>
    <n v="0"/>
    <n v="0"/>
    <s v="NA"/>
    <n v="0"/>
    <s v="NA"/>
    <s v="NA"/>
    <s v="NA"/>
    <s v="NA"/>
    <n v="1"/>
    <n v="0"/>
    <s v="NA"/>
    <n v="1"/>
  </r>
  <r>
    <b v="0"/>
    <b v="0"/>
    <s v="NA"/>
    <s v="NA"/>
    <s v="NA"/>
    <s v="Boufféré"/>
    <s v="NA"/>
    <x v="0"/>
    <s v="NA"/>
    <s v="NA"/>
    <x v="30"/>
    <b v="0"/>
    <b v="0"/>
    <x v="565"/>
    <s v="NA"/>
    <b v="0"/>
    <s v="NA"/>
    <s v="NA"/>
    <s v="NA"/>
    <s v="NA"/>
    <s v="NA"/>
    <s v="NA"/>
    <x v="12"/>
    <b v="0"/>
    <x v="1"/>
    <s v="NA"/>
    <s v="NA"/>
    <x v="0"/>
    <s v="NA"/>
    <x v="1038"/>
    <x v="6"/>
    <x v="0"/>
    <b v="0"/>
    <x v="0"/>
    <x v="1"/>
    <s v="0125A000001ESVd"/>
    <s v="NA"/>
    <s v="NA"/>
    <s v="NA"/>
    <b v="0"/>
    <s v="NA"/>
    <s v="NA"/>
    <s v="NA"/>
    <s v="NA"/>
    <b v="0"/>
    <s v="NA"/>
    <s v="NA"/>
    <b v="0"/>
    <s v="NA"/>
    <s v="NA"/>
    <s v="NA"/>
    <s v="NA"/>
    <s v="NA"/>
    <s v="NA"/>
    <s v="NA"/>
    <n v="44257.683715277781"/>
    <s v="NA"/>
    <s v="NA"/>
    <s v="NA"/>
    <s v="NA"/>
    <b v="0"/>
    <s v="NA"/>
    <s v="NA"/>
    <b v="0"/>
    <s v="NA"/>
    <s v="System"/>
    <s v="0125A000001ESVdQAO"/>
    <s v="NA"/>
    <s v="NA"/>
    <s v="NA"/>
    <s v="NA"/>
    <b v="0"/>
    <s v="."/>
    <x v="0"/>
    <x v="0"/>
    <b v="0"/>
    <s v="NA"/>
    <b v="0"/>
    <s v="NA"/>
    <s v="NA"/>
    <b v="0"/>
    <n v="0"/>
    <n v="0"/>
    <s v="NA"/>
    <n v="0"/>
    <s v="NA"/>
    <s v="NA"/>
    <s v="NA"/>
    <s v="NA"/>
    <n v="1"/>
    <n v="0"/>
    <s v="NA"/>
    <n v="1"/>
  </r>
  <r>
    <b v="0"/>
    <b v="0"/>
    <s v="NA"/>
    <s v="NA"/>
    <s v="NA"/>
    <s v="Mont Saint guibert"/>
    <s v="NA"/>
    <x v="0"/>
    <s v="NA"/>
    <s v="NA"/>
    <x v="33"/>
    <b v="0"/>
    <b v="0"/>
    <x v="566"/>
    <s v="NA"/>
    <b v="0"/>
    <s v="NA"/>
    <s v="NA"/>
    <s v="NA"/>
    <s v="NA"/>
    <s v="NA"/>
    <s v="NA"/>
    <x v="12"/>
    <b v="0"/>
    <x v="1"/>
    <s v="NA"/>
    <s v="NA"/>
    <x v="0"/>
    <s v="NA"/>
    <x v="1039"/>
    <x v="6"/>
    <x v="0"/>
    <b v="0"/>
    <x v="0"/>
    <x v="1"/>
    <s v="0125A000001ESVd"/>
    <s v="NA"/>
    <s v="NA"/>
    <s v="NA"/>
    <b v="0"/>
    <s v="NA"/>
    <s v="NA"/>
    <s v="NA"/>
    <s v="NA"/>
    <b v="0"/>
    <s v="NA"/>
    <s v="NA"/>
    <b v="0"/>
    <s v="NA"/>
    <s v="NA"/>
    <s v="NA"/>
    <s v="NA"/>
    <s v="NA"/>
    <s v="NA"/>
    <s v="NA"/>
    <n v="44258.428402777776"/>
    <s v="NA"/>
    <s v="NA"/>
    <s v="NA"/>
    <s v="NA"/>
    <b v="0"/>
    <s v="NA"/>
    <s v="NA"/>
    <b v="0"/>
    <s v="NA"/>
    <s v="System"/>
    <s v="0125A000001ESVdQAO"/>
    <s v="NA"/>
    <s v="NA"/>
    <s v="NA"/>
    <s v="NA"/>
    <b v="0"/>
    <s v="."/>
    <x v="0"/>
    <x v="0"/>
    <b v="0"/>
    <s v="NA"/>
    <b v="0"/>
    <s v="NA"/>
    <s v="NA"/>
    <b v="0"/>
    <n v="0"/>
    <n v="0"/>
    <s v="NA"/>
    <n v="0"/>
    <s v="NA"/>
    <s v="NA"/>
    <s v="NA"/>
    <s v="NA"/>
    <n v="1"/>
    <n v="0"/>
    <s v="NA"/>
    <n v="1"/>
  </r>
  <r>
    <b v="0"/>
    <b v="0"/>
    <s v="NA"/>
    <s v="NA"/>
    <s v="NA"/>
    <s v="Saint-Herblain"/>
    <s v="NA"/>
    <x v="0"/>
    <s v="NA"/>
    <s v="NA"/>
    <x v="30"/>
    <b v="0"/>
    <b v="0"/>
    <x v="567"/>
    <s v="NA"/>
    <b v="0"/>
    <s v="NA"/>
    <s v="NA"/>
    <s v="NA"/>
    <s v="NA"/>
    <s v="NA"/>
    <s v="NA"/>
    <x v="12"/>
    <b v="0"/>
    <x v="1"/>
    <s v="NA"/>
    <s v="NA"/>
    <x v="0"/>
    <s v="NA"/>
    <x v="1040"/>
    <x v="6"/>
    <x v="0"/>
    <b v="0"/>
    <x v="0"/>
    <x v="1"/>
    <s v="0125A000001ESVd"/>
    <s v="NA"/>
    <s v="NA"/>
    <s v="NA"/>
    <b v="0"/>
    <s v="NA"/>
    <s v="NA"/>
    <s v="NA"/>
    <s v="NA"/>
    <b v="0"/>
    <s v="NA"/>
    <s v="NA"/>
    <b v="0"/>
    <s v="NA"/>
    <s v="NA"/>
    <s v="NA"/>
    <s v="NA"/>
    <s v="NA"/>
    <s v="NA"/>
    <s v="NA"/>
    <n v="44258.445891203701"/>
    <s v="NA"/>
    <s v="NA"/>
    <s v="NA"/>
    <s v="NA"/>
    <b v="0"/>
    <s v="NA"/>
    <s v="NA"/>
    <b v="0"/>
    <s v="NA"/>
    <s v="System"/>
    <s v="0125A000001ESVdQAO"/>
    <s v="NA"/>
    <s v="NA"/>
    <s v="NA"/>
    <s v="NA"/>
    <b v="0"/>
    <s v="."/>
    <x v="0"/>
    <x v="0"/>
    <b v="0"/>
    <s v="NA"/>
    <b v="0"/>
    <s v="NA"/>
    <s v="NA"/>
    <b v="0"/>
    <n v="0"/>
    <n v="0"/>
    <s v="NA"/>
    <n v="0"/>
    <s v="NA"/>
    <s v="NA"/>
    <s v="NA"/>
    <s v="NA"/>
    <n v="1"/>
    <n v="0"/>
    <s v="NA"/>
    <n v="1"/>
  </r>
  <r>
    <b v="0"/>
    <b v="0"/>
    <s v="NA"/>
    <s v="NA"/>
    <s v="NA"/>
    <s v="Saint-Herblain"/>
    <s v="NA"/>
    <x v="0"/>
    <s v="NA"/>
    <s v="NA"/>
    <x v="30"/>
    <b v="0"/>
    <b v="0"/>
    <x v="568"/>
    <s v="NA"/>
    <b v="0"/>
    <s v="NA"/>
    <s v="NA"/>
    <s v="NA"/>
    <s v="NA"/>
    <s v="NA"/>
    <s v="NA"/>
    <x v="12"/>
    <b v="0"/>
    <x v="1"/>
    <s v="NA"/>
    <s v="NA"/>
    <x v="0"/>
    <s v="NA"/>
    <x v="1041"/>
    <x v="6"/>
    <x v="0"/>
    <b v="0"/>
    <x v="0"/>
    <x v="1"/>
    <s v="0125A000001ESVd"/>
    <s v="NA"/>
    <s v="NA"/>
    <s v="NA"/>
    <b v="0"/>
    <s v="NA"/>
    <s v="NA"/>
    <s v="NA"/>
    <s v="NA"/>
    <b v="0"/>
    <s v="NA"/>
    <s v="NA"/>
    <b v="0"/>
    <s v="NA"/>
    <s v="NA"/>
    <s v="NA"/>
    <s v="NA"/>
    <s v="NA"/>
    <s v="NA"/>
    <s v="NA"/>
    <n v="44258.447326388887"/>
    <s v="NA"/>
    <s v="NA"/>
    <s v="NA"/>
    <s v="NA"/>
    <b v="0"/>
    <s v="NA"/>
    <s v="NA"/>
    <b v="0"/>
    <s v="NA"/>
    <s v="System"/>
    <s v="0125A000001ESVdQAO"/>
    <s v="NA"/>
    <s v="NA"/>
    <s v="NA"/>
    <s v="NA"/>
    <b v="0"/>
    <s v="."/>
    <x v="0"/>
    <x v="0"/>
    <b v="0"/>
    <s v="NA"/>
    <b v="0"/>
    <s v="NA"/>
    <s v="NA"/>
    <b v="0"/>
    <n v="0"/>
    <n v="0"/>
    <s v="NA"/>
    <n v="0"/>
    <s v="NA"/>
    <s v="NA"/>
    <s v="NA"/>
    <s v="NA"/>
    <n v="1"/>
    <n v="0"/>
    <s v="NA"/>
    <n v="1"/>
  </r>
  <r>
    <b v="0"/>
    <b v="0"/>
    <s v="NA"/>
    <s v="NA"/>
    <s v="NA"/>
    <s v="NA"/>
    <s v="NA"/>
    <x v="0"/>
    <s v="NA"/>
    <s v="NA"/>
    <x v="12"/>
    <b v="0"/>
    <b v="0"/>
    <x v="569"/>
    <s v="NA"/>
    <b v="0"/>
    <s v="NA"/>
    <s v="NA"/>
    <s v="NA"/>
    <s v="NA"/>
    <s v="NA"/>
    <s v="NA"/>
    <x v="12"/>
    <b v="0"/>
    <x v="1"/>
    <s v="NA"/>
    <s v="NA"/>
    <x v="0"/>
    <s v="NA"/>
    <x v="1042"/>
    <x v="6"/>
    <x v="0"/>
    <b v="0"/>
    <x v="0"/>
    <x v="1"/>
    <s v="0125A000001ESVd"/>
    <s v="NA"/>
    <s v="NA"/>
    <s v="NA"/>
    <b v="0"/>
    <s v="NA"/>
    <s v="NA"/>
    <s v="NA"/>
    <s v="NA"/>
    <b v="0"/>
    <s v="NA"/>
    <s v="NA"/>
    <b v="0"/>
    <s v="NA"/>
    <s v="NA"/>
    <s v="NA"/>
    <s v="NA"/>
    <s v="NA"/>
    <s v="NA"/>
    <s v="NA"/>
    <n v="44259.59097222222"/>
    <s v="NA"/>
    <s v="NA"/>
    <s v="NA"/>
    <s v="NA"/>
    <b v="0"/>
    <s v="NA"/>
    <n v="44333.764189814814"/>
    <b v="0"/>
    <s v="NA"/>
    <s v="System"/>
    <s v="0125A000001ESVdQAO"/>
    <s v="NA"/>
    <s v="NA"/>
    <s v="NA"/>
    <s v="NA"/>
    <b v="0"/>
    <s v="."/>
    <x v="0"/>
    <x v="0"/>
    <b v="0"/>
    <s v="NA"/>
    <b v="0"/>
    <s v="NA"/>
    <s v="NA"/>
    <b v="0"/>
    <n v="0"/>
    <n v="0"/>
    <s v="NA"/>
    <n v="0"/>
    <s v="NA"/>
    <s v="NA"/>
    <s v="NA"/>
    <s v="NA"/>
    <n v="1"/>
    <n v="2"/>
    <s v="NA"/>
    <n v="1"/>
  </r>
  <r>
    <b v="0"/>
    <b v="0"/>
    <s v="NA"/>
    <s v="NA"/>
    <s v="NA"/>
    <s v="Lyon"/>
    <s v="NA"/>
    <x v="0"/>
    <s v="NA"/>
    <s v="NA"/>
    <x v="30"/>
    <b v="0"/>
    <b v="0"/>
    <x v="570"/>
    <s v="NA"/>
    <b v="0"/>
    <s v="NA"/>
    <s v="NA"/>
    <s v="NA"/>
    <s v="NA"/>
    <s v="NA"/>
    <s v="NA"/>
    <x v="12"/>
    <b v="0"/>
    <x v="1"/>
    <s v="NA"/>
    <s v="NA"/>
    <x v="0"/>
    <s v="NA"/>
    <x v="1043"/>
    <x v="6"/>
    <x v="0"/>
    <b v="0"/>
    <x v="0"/>
    <x v="1"/>
    <s v="0125A000001ESVd"/>
    <s v="NA"/>
    <s v="NA"/>
    <s v="NA"/>
    <b v="0"/>
    <s v="NA"/>
    <s v="NA"/>
    <s v="NA"/>
    <s v="NA"/>
    <b v="0"/>
    <s v="NA"/>
    <s v="NA"/>
    <b v="0"/>
    <s v="NA"/>
    <s v="NA"/>
    <s v="NA"/>
    <s v="NA"/>
    <s v="NA"/>
    <s v="NA"/>
    <s v="NA"/>
    <n v="44265.656481481485"/>
    <n v="44291.739571759259"/>
    <s v="NA"/>
    <s v="NA"/>
    <s v="NA"/>
    <b v="0"/>
    <n v="44292.639814814815"/>
    <n v="44292.639814814815"/>
    <b v="0"/>
    <s v="NA"/>
    <s v="System"/>
    <s v="0125A000001ESVdQAO"/>
    <s v="NA"/>
    <s v="NA"/>
    <s v="NA"/>
    <s v="NA"/>
    <b v="0"/>
    <s v="."/>
    <x v="0"/>
    <x v="0"/>
    <b v="0"/>
    <s v="NA"/>
    <b v="0"/>
    <s v="NA"/>
    <s v="NA"/>
    <b v="0"/>
    <n v="0"/>
    <n v="0"/>
    <s v="NA"/>
    <n v="0"/>
    <s v="NA"/>
    <s v="NA"/>
    <s v="NA"/>
    <s v="NA"/>
    <n v="1"/>
    <n v="0"/>
    <s v="NA"/>
    <n v="1"/>
  </r>
  <r>
    <b v="0"/>
    <b v="0"/>
    <s v="NA"/>
    <s v="NA"/>
    <s v="NA"/>
    <s v="Saint-Julien-en-Gènevoix"/>
    <s v="NA"/>
    <x v="0"/>
    <s v="NA"/>
    <s v="NA"/>
    <x v="28"/>
    <b v="0"/>
    <b v="0"/>
    <x v="571"/>
    <s v="NA"/>
    <b v="0"/>
    <s v="NA"/>
    <s v="NA"/>
    <s v="NA"/>
    <s v="NA"/>
    <s v="NA"/>
    <s v="NA"/>
    <x v="12"/>
    <b v="0"/>
    <x v="1"/>
    <s v="NA"/>
    <s v="NA"/>
    <x v="0"/>
    <s v="NA"/>
    <x v="1044"/>
    <x v="6"/>
    <x v="0"/>
    <b v="0"/>
    <x v="0"/>
    <x v="1"/>
    <s v="0125A000001ESVd"/>
    <s v="NA"/>
    <s v="NA"/>
    <s v="NA"/>
    <b v="0"/>
    <s v="NA"/>
    <s v="NA"/>
    <s v="NA"/>
    <s v="NA"/>
    <b v="0"/>
    <s v="NA"/>
    <s v="NA"/>
    <b v="0"/>
    <s v="NA"/>
    <s v="NA"/>
    <s v="NA"/>
    <s v="NA"/>
    <s v="NA"/>
    <s v="NA"/>
    <s v="NA"/>
    <n v="44266.455729166664"/>
    <s v="NA"/>
    <s v="NA"/>
    <s v="NA"/>
    <s v="NA"/>
    <b v="0"/>
    <s v="NA"/>
    <s v="NA"/>
    <b v="0"/>
    <s v="NA"/>
    <s v="System"/>
    <s v="0125A000001ESVdQAO"/>
    <s v="NA"/>
    <s v="NA"/>
    <s v="NA"/>
    <s v="NA"/>
    <b v="0"/>
    <s v="NA"/>
    <x v="0"/>
    <x v="0"/>
    <b v="0"/>
    <s v="NA"/>
    <b v="0"/>
    <s v="NA"/>
    <s v="NA"/>
    <b v="0"/>
    <n v="0"/>
    <n v="0"/>
    <s v="NA"/>
    <n v="0"/>
    <s v="NA"/>
    <s v="NA"/>
    <s v="NA"/>
    <s v="NA"/>
    <n v="1"/>
    <n v="0"/>
    <s v="NA"/>
    <n v="1"/>
  </r>
  <r>
    <b v="0"/>
    <b v="0"/>
    <s v="NA"/>
    <s v="NA"/>
    <s v="NA"/>
    <s v="Lille"/>
    <s v="NA"/>
    <x v="0"/>
    <s v="NA"/>
    <s v="NA"/>
    <x v="30"/>
    <b v="0"/>
    <b v="0"/>
    <x v="572"/>
    <s v="NA"/>
    <b v="0"/>
    <s v="NA"/>
    <s v="NA"/>
    <s v="NA"/>
    <s v="NA"/>
    <s v="NA"/>
    <s v="NA"/>
    <x v="12"/>
    <b v="0"/>
    <x v="1"/>
    <s v="NA"/>
    <s v="NA"/>
    <x v="0"/>
    <s v="NA"/>
    <x v="1045"/>
    <x v="6"/>
    <x v="0"/>
    <b v="0"/>
    <x v="0"/>
    <x v="1"/>
    <s v="0125A000001ESVd"/>
    <s v="NA"/>
    <s v="NA"/>
    <s v="NA"/>
    <b v="0"/>
    <s v="NA"/>
    <s v="NA"/>
    <s v="NA"/>
    <s v="NA"/>
    <b v="0"/>
    <s v="NA"/>
    <s v="NA"/>
    <b v="0"/>
    <s v="NA"/>
    <s v="NA"/>
    <s v="NA"/>
    <s v="NA"/>
    <s v="NA"/>
    <s v="NA"/>
    <s v="NA"/>
    <n v="44270.780694444446"/>
    <s v="NA"/>
    <s v="NA"/>
    <s v="NA"/>
    <s v="NA"/>
    <b v="0"/>
    <s v="NA"/>
    <s v="NA"/>
    <b v="0"/>
    <s v="NA"/>
    <s v="System"/>
    <s v="0125A000001ESVdQAO"/>
    <s v="NA"/>
    <s v="NA"/>
    <s v="NA"/>
    <s v="NA"/>
    <b v="0"/>
    <s v="."/>
    <x v="0"/>
    <x v="0"/>
    <b v="0"/>
    <s v="NA"/>
    <b v="0"/>
    <s v="NA"/>
    <s v="NA"/>
    <b v="0"/>
    <n v="0"/>
    <n v="0"/>
    <s v="NA"/>
    <n v="0"/>
    <s v="NA"/>
    <s v="NA"/>
    <s v="NA"/>
    <s v="NA"/>
    <n v="1"/>
    <n v="0"/>
    <s v="NA"/>
    <n v="1"/>
  </r>
  <r>
    <b v="0"/>
    <b v="0"/>
    <s v="NA"/>
    <s v="NA"/>
    <s v="NA"/>
    <s v="Lille"/>
    <s v="NA"/>
    <x v="0"/>
    <s v="NA"/>
    <s v="NA"/>
    <x v="30"/>
    <b v="0"/>
    <b v="0"/>
    <x v="573"/>
    <s v="NA"/>
    <b v="0"/>
    <s v="NA"/>
    <s v="NA"/>
    <s v="NA"/>
    <s v="NA"/>
    <s v="NA"/>
    <s v="NA"/>
    <x v="12"/>
    <b v="0"/>
    <x v="1"/>
    <s v="NA"/>
    <s v="NA"/>
    <x v="0"/>
    <s v="NA"/>
    <x v="1046"/>
    <x v="6"/>
    <x v="0"/>
    <b v="0"/>
    <x v="0"/>
    <x v="1"/>
    <s v="0125A000001ESVd"/>
    <s v="NA"/>
    <s v="NA"/>
    <s v="NA"/>
    <b v="0"/>
    <s v="NA"/>
    <s v="NA"/>
    <s v="NA"/>
    <s v="NA"/>
    <b v="0"/>
    <s v="NA"/>
    <s v="NA"/>
    <b v="0"/>
    <s v="NA"/>
    <s v="NA"/>
    <s v="NA"/>
    <s v="NA"/>
    <s v="NA"/>
    <s v="NA"/>
    <s v="NA"/>
    <n v="44270.78361111111"/>
    <s v="NA"/>
    <s v="NA"/>
    <s v="NA"/>
    <s v="NA"/>
    <b v="0"/>
    <s v="NA"/>
    <s v="NA"/>
    <b v="0"/>
    <s v="NA"/>
    <s v="System"/>
    <s v="0125A000001ESVdQAO"/>
    <s v="NA"/>
    <s v="NA"/>
    <s v="NA"/>
    <s v="NA"/>
    <b v="0"/>
    <s v="."/>
    <x v="0"/>
    <x v="0"/>
    <b v="0"/>
    <s v="NA"/>
    <b v="0"/>
    <s v="NA"/>
    <s v="NA"/>
    <b v="0"/>
    <n v="0"/>
    <n v="0"/>
    <s v="NA"/>
    <n v="0"/>
    <s v="NA"/>
    <s v="NA"/>
    <s v="NA"/>
    <s v="NA"/>
    <n v="1"/>
    <n v="0"/>
    <s v="NA"/>
    <n v="1"/>
  </r>
  <r>
    <b v="0"/>
    <b v="0"/>
    <s v="NA"/>
    <s v="NA"/>
    <s v="NA"/>
    <s v="NA"/>
    <s v="NA"/>
    <x v="0"/>
    <s v="NA"/>
    <s v="NA"/>
    <x v="22"/>
    <b v="0"/>
    <b v="0"/>
    <x v="574"/>
    <s v="NA"/>
    <b v="0"/>
    <s v="NA"/>
    <s v="NA"/>
    <s v="NA"/>
    <s v="NA"/>
    <s v="NA"/>
    <s v="NA"/>
    <x v="12"/>
    <b v="0"/>
    <x v="1"/>
    <s v="NA"/>
    <s v="NA"/>
    <x v="0"/>
    <s v="NA"/>
    <x v="1047"/>
    <x v="6"/>
    <x v="0"/>
    <b v="0"/>
    <x v="0"/>
    <x v="1"/>
    <s v="0125A000001ESVd"/>
    <s v="NA"/>
    <s v="NA"/>
    <s v="NA"/>
    <b v="0"/>
    <s v="NA"/>
    <s v="NA"/>
    <s v="NA"/>
    <s v="NA"/>
    <b v="0"/>
    <s v="NA"/>
    <s v="NA"/>
    <b v="0"/>
    <s v="NA"/>
    <s v="NA"/>
    <s v="NA"/>
    <s v="NA"/>
    <s v="NA"/>
    <s v="NA"/>
    <s v="NA"/>
    <n v="44273.708414351851"/>
    <s v="NA"/>
    <s v="NA"/>
    <s v="NA"/>
    <s v="NA"/>
    <b v="0"/>
    <s v="NA"/>
    <s v="NA"/>
    <b v="0"/>
    <s v="NA"/>
    <s v="System"/>
    <s v="0125A000001ESVdQAO"/>
    <s v="NA"/>
    <s v="NA"/>
    <s v="NA"/>
    <s v="NA"/>
    <b v="0"/>
    <s v="."/>
    <x v="0"/>
    <x v="0"/>
    <b v="0"/>
    <s v="NA"/>
    <b v="0"/>
    <s v="NA"/>
    <s v="NA"/>
    <b v="0"/>
    <n v="0"/>
    <n v="0"/>
    <s v="NA"/>
    <n v="0"/>
    <s v="NA"/>
    <s v="NA"/>
    <s v="NA"/>
    <s v="NA"/>
    <n v="1"/>
    <n v="0"/>
    <s v="NA"/>
    <n v="1"/>
  </r>
  <r>
    <b v="0"/>
    <b v="0"/>
    <s v="NA"/>
    <s v="NA"/>
    <s v="NA"/>
    <s v="NA"/>
    <s v="NA"/>
    <x v="0"/>
    <s v="NA"/>
    <s v="NA"/>
    <x v="30"/>
    <b v="0"/>
    <b v="0"/>
    <x v="575"/>
    <s v="NA"/>
    <b v="0"/>
    <s v="NA"/>
    <s v="NA"/>
    <s v="NA"/>
    <s v="NA"/>
    <s v="NA"/>
    <s v="NA"/>
    <x v="12"/>
    <b v="0"/>
    <x v="1"/>
    <s v="NA"/>
    <s v="NA"/>
    <x v="0"/>
    <s v="NA"/>
    <x v="1048"/>
    <x v="6"/>
    <x v="0"/>
    <b v="0"/>
    <x v="0"/>
    <x v="1"/>
    <s v="0125A000001ESVd"/>
    <s v="NA"/>
    <s v="NA"/>
    <s v="NA"/>
    <b v="0"/>
    <s v="NA"/>
    <s v="NA"/>
    <s v="NA"/>
    <s v="NA"/>
    <b v="0"/>
    <s v="NA"/>
    <s v="NA"/>
    <b v="0"/>
    <s v="NA"/>
    <s v="NA"/>
    <s v="NA"/>
    <s v="NA"/>
    <s v="NA"/>
    <s v="NA"/>
    <s v="NA"/>
    <n v="44274.441678240742"/>
    <s v="NA"/>
    <s v="NA"/>
    <s v="NA"/>
    <s v="NA"/>
    <b v="0"/>
    <s v="NA"/>
    <s v="NA"/>
    <b v="0"/>
    <s v="NA"/>
    <s v="System"/>
    <s v="0125A000001ESVdQAO"/>
    <s v="NA"/>
    <s v="NA"/>
    <s v="NA"/>
    <s v="NA"/>
    <b v="0"/>
    <s v="."/>
    <x v="0"/>
    <x v="0"/>
    <b v="0"/>
    <s v="NA"/>
    <b v="0"/>
    <s v="NA"/>
    <s v="NA"/>
    <b v="0"/>
    <n v="0"/>
    <n v="0"/>
    <s v="NA"/>
    <n v="0"/>
    <s v="NA"/>
    <s v="NA"/>
    <s v="NA"/>
    <s v="NA"/>
    <n v="1"/>
    <n v="0"/>
    <s v="NA"/>
    <n v="1"/>
  </r>
  <r>
    <b v="0"/>
    <b v="0"/>
    <s v="NA"/>
    <s v="NA"/>
    <s v="NA"/>
    <s v="NA"/>
    <s v="NA"/>
    <x v="0"/>
    <s v="NA"/>
    <s v="NA"/>
    <x v="30"/>
    <b v="0"/>
    <b v="0"/>
    <x v="576"/>
    <s v="NA"/>
    <b v="0"/>
    <s v="NA"/>
    <s v="NA"/>
    <s v="NA"/>
    <s v="NA"/>
    <s v="NA"/>
    <s v="NA"/>
    <x v="12"/>
    <b v="0"/>
    <x v="1"/>
    <s v="NA"/>
    <s v="NA"/>
    <x v="0"/>
    <s v="NA"/>
    <x v="1049"/>
    <x v="6"/>
    <x v="0"/>
    <b v="0"/>
    <x v="0"/>
    <x v="1"/>
    <s v="0125A000001ESVd"/>
    <s v="NA"/>
    <s v="NA"/>
    <s v="NA"/>
    <b v="0"/>
    <s v="NA"/>
    <s v="NA"/>
    <s v="NA"/>
    <s v="NA"/>
    <b v="0"/>
    <s v="NA"/>
    <s v="NA"/>
    <b v="0"/>
    <s v="NA"/>
    <s v="NA"/>
    <s v="NA"/>
    <s v="NA"/>
    <s v="NA"/>
    <s v="NA"/>
    <s v="NA"/>
    <n v="44274.443148148152"/>
    <s v="NA"/>
    <s v="NA"/>
    <s v="NA"/>
    <s v="NA"/>
    <b v="0"/>
    <s v="NA"/>
    <s v="NA"/>
    <b v="0"/>
    <s v="NA"/>
    <s v="System"/>
    <s v="0125A000001ESVdQAO"/>
    <s v="NA"/>
    <s v="NA"/>
    <s v="NA"/>
    <s v="NA"/>
    <b v="0"/>
    <s v="."/>
    <x v="0"/>
    <x v="0"/>
    <b v="0"/>
    <s v="NA"/>
    <b v="0"/>
    <s v="NA"/>
    <s v="NA"/>
    <b v="0"/>
    <n v="0"/>
    <n v="0"/>
    <s v="NA"/>
    <n v="0"/>
    <s v="NA"/>
    <s v="NA"/>
    <s v="NA"/>
    <s v="NA"/>
    <n v="1"/>
    <n v="0"/>
    <s v="NA"/>
    <n v="1"/>
  </r>
  <r>
    <b v="0"/>
    <b v="0"/>
    <s v="NA"/>
    <s v="NA"/>
    <s v="NA"/>
    <s v="Maastricht"/>
    <s v="NA"/>
    <x v="0"/>
    <s v="NA"/>
    <s v="NA"/>
    <x v="22"/>
    <b v="0"/>
    <b v="0"/>
    <x v="577"/>
    <s v="NA"/>
    <b v="0"/>
    <s v="NA"/>
    <s v="NA"/>
    <s v="NA"/>
    <s v="NA"/>
    <s v="NA"/>
    <s v="NA"/>
    <x v="12"/>
    <b v="0"/>
    <x v="1"/>
    <s v="NA"/>
    <s v="NA"/>
    <x v="0"/>
    <s v="NA"/>
    <x v="1050"/>
    <x v="6"/>
    <x v="0"/>
    <b v="0"/>
    <x v="0"/>
    <x v="1"/>
    <s v="0125A000001ESVd"/>
    <s v="NA"/>
    <s v="NA"/>
    <s v="NA"/>
    <b v="0"/>
    <s v="NA"/>
    <s v="NA"/>
    <s v="NA"/>
    <s v="NA"/>
    <b v="0"/>
    <s v="NA"/>
    <s v="NA"/>
    <b v="0"/>
    <s v="NA"/>
    <s v="NA"/>
    <s v="NA"/>
    <s v="NA"/>
    <s v="NA"/>
    <s v="NA"/>
    <s v="NA"/>
    <n v="44278.729895833334"/>
    <s v="NA"/>
    <s v="NA"/>
    <s v="NA"/>
    <s v="NA"/>
    <b v="0"/>
    <s v="NA"/>
    <n v="44375.6171412037"/>
    <b v="0"/>
    <s v="NA"/>
    <s v="System"/>
    <s v="0125A000001ESVdQAO"/>
    <s v="NA"/>
    <s v="NA"/>
    <s v="NA"/>
    <s v="NA"/>
    <b v="0"/>
    <s v="."/>
    <x v="0"/>
    <x v="0"/>
    <b v="0"/>
    <s v="NA"/>
    <b v="0"/>
    <s v="NA"/>
    <s v="NA"/>
    <b v="0"/>
    <n v="0"/>
    <n v="0"/>
    <s v="NA"/>
    <n v="0"/>
    <s v="NA"/>
    <s v="NA"/>
    <s v="NA"/>
    <s v="NA"/>
    <n v="1"/>
    <n v="5"/>
    <s v="NA"/>
    <n v="1"/>
  </r>
  <r>
    <b v="0"/>
    <b v="0"/>
    <s v="NA"/>
    <s v="NA"/>
    <s v="NA"/>
    <s v="Maastricht"/>
    <s v="NA"/>
    <x v="0"/>
    <s v="NA"/>
    <s v="NA"/>
    <x v="22"/>
    <b v="0"/>
    <b v="0"/>
    <x v="578"/>
    <s v="NA"/>
    <b v="0"/>
    <s v="NA"/>
    <s v="NA"/>
    <s v="NA"/>
    <s v="NA"/>
    <s v="NA"/>
    <s v="NA"/>
    <x v="12"/>
    <b v="0"/>
    <x v="1"/>
    <s v="NA"/>
    <s v="NA"/>
    <x v="0"/>
    <s v="NA"/>
    <x v="1051"/>
    <x v="6"/>
    <x v="0"/>
    <b v="0"/>
    <x v="0"/>
    <x v="1"/>
    <s v="0125A000001ESVd"/>
    <s v="NA"/>
    <s v="NA"/>
    <s v="NA"/>
    <b v="0"/>
    <s v="NA"/>
    <s v="NA"/>
    <s v="NA"/>
    <s v="NA"/>
    <b v="0"/>
    <s v="NA"/>
    <s v="NA"/>
    <b v="0"/>
    <s v="NA"/>
    <s v="NA"/>
    <s v="NA"/>
    <s v="NA"/>
    <s v="NA"/>
    <s v="NA"/>
    <s v="NA"/>
    <n v="44278.732800925929"/>
    <s v="NA"/>
    <s v="NA"/>
    <s v="NA"/>
    <s v="NA"/>
    <b v="0"/>
    <s v="NA"/>
    <n v="44375.627986111111"/>
    <b v="0"/>
    <s v="NA"/>
    <s v="System"/>
    <s v="0125A000001ESVdQAO"/>
    <s v="NA"/>
    <s v="NA"/>
    <s v="NA"/>
    <s v="NA"/>
    <b v="0"/>
    <s v="."/>
    <x v="0"/>
    <x v="0"/>
    <b v="0"/>
    <s v="NA"/>
    <b v="0"/>
    <s v="NA"/>
    <s v="NA"/>
    <b v="0"/>
    <n v="0"/>
    <n v="0"/>
    <s v="NA"/>
    <n v="0"/>
    <s v="NA"/>
    <s v="NA"/>
    <s v="NA"/>
    <s v="NA"/>
    <n v="1"/>
    <n v="2"/>
    <s v="NA"/>
    <n v="1"/>
  </r>
  <r>
    <b v="0"/>
    <b v="0"/>
    <s v="NA"/>
    <s v="NA"/>
    <s v="NA"/>
    <s v="Maastricht"/>
    <s v="NA"/>
    <x v="0"/>
    <s v="NA"/>
    <s v="NA"/>
    <x v="22"/>
    <b v="0"/>
    <b v="0"/>
    <x v="579"/>
    <s v="NA"/>
    <b v="0"/>
    <s v="NA"/>
    <s v="NA"/>
    <s v="NA"/>
    <s v="NA"/>
    <s v="NA"/>
    <s v="NA"/>
    <x v="12"/>
    <b v="0"/>
    <x v="1"/>
    <s v="NA"/>
    <s v="NA"/>
    <x v="0"/>
    <s v="NA"/>
    <x v="1052"/>
    <x v="6"/>
    <x v="0"/>
    <b v="0"/>
    <x v="0"/>
    <x v="1"/>
    <s v="0125A000001ESVd"/>
    <s v="NA"/>
    <s v="NA"/>
    <s v="NA"/>
    <b v="0"/>
    <s v="NA"/>
    <s v="NA"/>
    <s v="NA"/>
    <s v="NA"/>
    <b v="0"/>
    <s v="NA"/>
    <s v="NA"/>
    <b v="0"/>
    <s v="NA"/>
    <s v="NA"/>
    <s v="NA"/>
    <s v="NA"/>
    <s v="NA"/>
    <s v="NA"/>
    <s v="NA"/>
    <n v="44278.737476851849"/>
    <s v="NA"/>
    <s v="NA"/>
    <s v="NA"/>
    <s v="NA"/>
    <b v="0"/>
    <s v="NA"/>
    <n v="44298.692199074074"/>
    <b v="0"/>
    <s v="NA"/>
    <s v="System"/>
    <s v="0125A000001ESVdQAO"/>
    <s v="NA"/>
    <s v="NA"/>
    <s v="NA"/>
    <s v="NA"/>
    <b v="0"/>
    <s v="."/>
    <x v="0"/>
    <x v="0"/>
    <b v="0"/>
    <s v="NA"/>
    <b v="0"/>
    <s v="NA"/>
    <s v="NA"/>
    <b v="0"/>
    <n v="0"/>
    <n v="0"/>
    <s v="NA"/>
    <n v="0"/>
    <s v="NA"/>
    <s v="NA"/>
    <s v="NA"/>
    <s v="NA"/>
    <n v="1"/>
    <n v="1"/>
    <s v="NA"/>
    <n v="1"/>
  </r>
  <r>
    <b v="0"/>
    <b v="0"/>
    <s v="NA"/>
    <s v="NA"/>
    <s v="NA"/>
    <s v="Giupûzcoa"/>
    <s v="NA"/>
    <x v="0"/>
    <s v="NA"/>
    <s v="NA"/>
    <x v="32"/>
    <b v="0"/>
    <b v="0"/>
    <x v="580"/>
    <s v="NA"/>
    <b v="0"/>
    <s v="NA"/>
    <s v="NA"/>
    <s v="NA"/>
    <s v="NA"/>
    <s v="NA"/>
    <s v="NA"/>
    <x v="12"/>
    <b v="0"/>
    <x v="1"/>
    <s v="NA"/>
    <s v="NA"/>
    <x v="0"/>
    <s v="NA"/>
    <x v="1053"/>
    <x v="6"/>
    <x v="0"/>
    <b v="0"/>
    <x v="0"/>
    <x v="1"/>
    <s v="0125A000001ESVd"/>
    <s v="NA"/>
    <s v="NA"/>
    <s v="NA"/>
    <b v="0"/>
    <s v="NA"/>
    <s v="NA"/>
    <s v="NA"/>
    <s v="NA"/>
    <b v="0"/>
    <s v="NA"/>
    <s v="NA"/>
    <b v="0"/>
    <s v="NA"/>
    <s v="NA"/>
    <s v="NA"/>
    <s v="NA"/>
    <s v="NA"/>
    <s v="NA"/>
    <s v="NA"/>
    <n v="44278.742534722223"/>
    <s v="NA"/>
    <s v="NA"/>
    <s v="NA"/>
    <s v="NA"/>
    <b v="0"/>
    <s v="NA"/>
    <n v="44375.623101851852"/>
    <b v="0"/>
    <s v="NA"/>
    <s v="System"/>
    <s v="0125A000001ESVdQAO"/>
    <s v="NA"/>
    <s v="NA"/>
    <s v="NA"/>
    <s v="NA"/>
    <b v="0"/>
    <s v="."/>
    <x v="0"/>
    <x v="0"/>
    <b v="0"/>
    <s v="NA"/>
    <b v="0"/>
    <s v="NA"/>
    <s v="NA"/>
    <b v="0"/>
    <n v="0"/>
    <n v="0"/>
    <s v="NA"/>
    <n v="0"/>
    <s v="NA"/>
    <s v="NA"/>
    <s v="NA"/>
    <s v="NA"/>
    <n v="1"/>
    <n v="5"/>
    <s v="NA"/>
    <n v="1"/>
  </r>
  <r>
    <b v="0"/>
    <b v="0"/>
    <s v="NA"/>
    <s v="NA"/>
    <s v="NA"/>
    <s v="Barcelona"/>
    <s v="NA"/>
    <x v="0"/>
    <s v="NA"/>
    <s v="NA"/>
    <x v="32"/>
    <b v="0"/>
    <b v="0"/>
    <x v="581"/>
    <s v="NA"/>
    <b v="0"/>
    <s v="NA"/>
    <s v="NA"/>
    <s v="NA"/>
    <s v="NA"/>
    <s v="NA"/>
    <s v="NA"/>
    <x v="12"/>
    <b v="0"/>
    <x v="1"/>
    <s v="NA"/>
    <s v="NA"/>
    <x v="0"/>
    <s v="NA"/>
    <x v="1054"/>
    <x v="6"/>
    <x v="0"/>
    <b v="0"/>
    <x v="0"/>
    <x v="1"/>
    <s v="0125A000001ESVd"/>
    <s v="NA"/>
    <s v="NA"/>
    <s v="NA"/>
    <b v="0"/>
    <s v="NA"/>
    <s v="NA"/>
    <s v="NA"/>
    <s v="NA"/>
    <b v="0"/>
    <s v="NA"/>
    <s v="NA"/>
    <b v="0"/>
    <s v="NA"/>
    <s v="NA"/>
    <s v="NA"/>
    <s v="NA"/>
    <s v="NA"/>
    <s v="NA"/>
    <s v="NA"/>
    <n v="44278.763611111113"/>
    <n v="44279.547500000001"/>
    <s v="NA"/>
    <s v="NA"/>
    <s v="NA"/>
    <b v="0"/>
    <n v="44292.434571759259"/>
    <n v="44292.440150462964"/>
    <b v="0"/>
    <s v="NA"/>
    <s v="System"/>
    <s v="0125A000001ESVdQAO"/>
    <s v="NA"/>
    <s v="NA"/>
    <s v="NA"/>
    <s v="NA"/>
    <b v="0"/>
    <s v="."/>
    <x v="0"/>
    <x v="0"/>
    <b v="0"/>
    <s v="NA"/>
    <b v="0"/>
    <s v="NA"/>
    <s v="NA"/>
    <b v="0"/>
    <n v="0"/>
    <n v="0"/>
    <s v="NA"/>
    <n v="0"/>
    <s v="NA"/>
    <s v="NA"/>
    <s v="NA"/>
    <s v="NA"/>
    <n v="1"/>
    <n v="0"/>
    <s v="NA"/>
    <n v="1"/>
  </r>
  <r>
    <b v="0"/>
    <b v="0"/>
    <s v="NA"/>
    <s v="NA"/>
    <s v="NA"/>
    <s v="Illkirch-Graffenstaden"/>
    <s v="NA"/>
    <x v="0"/>
    <s v="NA"/>
    <s v="NA"/>
    <x v="30"/>
    <b v="0"/>
    <b v="0"/>
    <x v="582"/>
    <s v="NA"/>
    <b v="0"/>
    <s v="NA"/>
    <s v="NA"/>
    <s v="NA"/>
    <s v="NA"/>
    <s v="NA"/>
    <s v="NA"/>
    <x v="12"/>
    <b v="0"/>
    <x v="1"/>
    <s v="NA"/>
    <s v="NA"/>
    <x v="0"/>
    <s v="NA"/>
    <x v="1055"/>
    <x v="6"/>
    <x v="0"/>
    <b v="0"/>
    <x v="0"/>
    <x v="1"/>
    <s v="0125A000001ESVd"/>
    <s v="NA"/>
    <s v="NA"/>
    <s v="NA"/>
    <b v="0"/>
    <s v="NA"/>
    <s v="NA"/>
    <s v="NA"/>
    <s v="NA"/>
    <b v="0"/>
    <s v="NA"/>
    <s v="NA"/>
    <b v="0"/>
    <s v="NA"/>
    <s v="NA"/>
    <s v="NA"/>
    <s v="NA"/>
    <s v="NA"/>
    <s v="NA"/>
    <s v="NA"/>
    <n v="44279.634606481479"/>
    <s v="NA"/>
    <s v="NA"/>
    <s v="NA"/>
    <s v="NA"/>
    <b v="0"/>
    <s v="NA"/>
    <s v="NA"/>
    <b v="0"/>
    <s v="NA"/>
    <s v="System"/>
    <s v="0125A000001ESVdQAO"/>
    <s v="NA"/>
    <s v="NA"/>
    <s v="NA"/>
    <s v="NA"/>
    <b v="0"/>
    <s v="."/>
    <x v="0"/>
    <x v="0"/>
    <b v="0"/>
    <s v="NA"/>
    <b v="0"/>
    <s v="NA"/>
    <s v="NA"/>
    <b v="0"/>
    <n v="0"/>
    <n v="0"/>
    <s v="NA"/>
    <n v="0"/>
    <s v="NA"/>
    <s v="NA"/>
    <s v="NA"/>
    <s v="NA"/>
    <n v="1"/>
    <n v="0"/>
    <s v="NA"/>
    <n v="1"/>
  </r>
  <r>
    <b v="0"/>
    <b v="0"/>
    <s v="NA"/>
    <s v="NA"/>
    <s v="NA"/>
    <s v="Lyon"/>
    <s v="NA"/>
    <x v="0"/>
    <s v="NA"/>
    <s v="NA"/>
    <x v="30"/>
    <b v="0"/>
    <b v="0"/>
    <x v="583"/>
    <s v="NA"/>
    <b v="0"/>
    <s v="NA"/>
    <s v="NA"/>
    <s v="NA"/>
    <s v="NA"/>
    <s v="NA"/>
    <s v="NA"/>
    <x v="12"/>
    <b v="0"/>
    <x v="1"/>
    <s v="NA"/>
    <s v="NA"/>
    <x v="0"/>
    <s v="NA"/>
    <x v="1056"/>
    <x v="6"/>
    <x v="0"/>
    <b v="0"/>
    <x v="0"/>
    <x v="1"/>
    <s v="0125A000001ESVd"/>
    <s v="NA"/>
    <s v="NA"/>
    <s v="NA"/>
    <b v="0"/>
    <s v="NA"/>
    <s v="NA"/>
    <s v="NA"/>
    <s v="NA"/>
    <b v="0"/>
    <s v="NA"/>
    <s v="NA"/>
    <b v="0"/>
    <s v="NA"/>
    <s v="NA"/>
    <s v="NA"/>
    <s v="NA"/>
    <s v="NA"/>
    <s v="NA"/>
    <s v="NA"/>
    <n v="44279.64329861111"/>
    <s v="NA"/>
    <s v="NA"/>
    <s v="NA"/>
    <s v="NA"/>
    <b v="0"/>
    <s v="NA"/>
    <s v="NA"/>
    <b v="0"/>
    <s v="NA"/>
    <s v="System"/>
    <s v="0125A000001ESVdQAO"/>
    <s v="NA"/>
    <s v="NA"/>
    <s v="NA"/>
    <s v="NA"/>
    <b v="0"/>
    <s v="."/>
    <x v="0"/>
    <x v="0"/>
    <b v="0"/>
    <s v="NA"/>
    <b v="0"/>
    <s v="NA"/>
    <s v="NA"/>
    <b v="0"/>
    <n v="0"/>
    <n v="0"/>
    <s v="NA"/>
    <n v="0"/>
    <s v="NA"/>
    <s v="NA"/>
    <s v="NA"/>
    <s v="NA"/>
    <n v="1"/>
    <n v="0"/>
    <s v="NA"/>
    <n v="1"/>
  </r>
  <r>
    <b v="0"/>
    <b v="0"/>
    <s v="NA"/>
    <s v="NA"/>
    <s v="NA"/>
    <s v="Lyon"/>
    <s v="NA"/>
    <x v="0"/>
    <s v="NA"/>
    <s v="NA"/>
    <x v="30"/>
    <b v="0"/>
    <b v="0"/>
    <x v="584"/>
    <s v="NA"/>
    <b v="0"/>
    <s v="NA"/>
    <s v="NA"/>
    <s v="NA"/>
    <s v="NA"/>
    <s v="NA"/>
    <s v="NA"/>
    <x v="12"/>
    <b v="0"/>
    <x v="1"/>
    <s v="NA"/>
    <s v="NA"/>
    <x v="0"/>
    <s v="NA"/>
    <x v="1057"/>
    <x v="6"/>
    <x v="0"/>
    <b v="0"/>
    <x v="0"/>
    <x v="1"/>
    <s v="0125A000001ESVd"/>
    <s v="NA"/>
    <s v="NA"/>
    <s v="NA"/>
    <b v="0"/>
    <s v="NA"/>
    <s v="NA"/>
    <s v="NA"/>
    <s v="NA"/>
    <b v="0"/>
    <s v="NA"/>
    <s v="NA"/>
    <b v="0"/>
    <s v="NA"/>
    <s v="NA"/>
    <s v="NA"/>
    <s v="NA"/>
    <s v="NA"/>
    <s v="NA"/>
    <s v="NA"/>
    <n v="44279.643310185187"/>
    <s v="NA"/>
    <s v="NA"/>
    <s v="NA"/>
    <s v="NA"/>
    <b v="0"/>
    <s v="NA"/>
    <s v="NA"/>
    <b v="0"/>
    <s v="NA"/>
    <s v="System"/>
    <s v="0125A000001ESVdQAO"/>
    <s v="NA"/>
    <s v="NA"/>
    <s v="NA"/>
    <s v="NA"/>
    <b v="0"/>
    <s v="."/>
    <x v="0"/>
    <x v="0"/>
    <b v="0"/>
    <s v="NA"/>
    <b v="0"/>
    <s v="NA"/>
    <s v="NA"/>
    <b v="0"/>
    <n v="0"/>
    <n v="0"/>
    <s v="NA"/>
    <n v="0"/>
    <s v="NA"/>
    <s v="NA"/>
    <s v="NA"/>
    <s v="NA"/>
    <n v="1"/>
    <n v="0"/>
    <s v="NA"/>
    <n v="1"/>
  </r>
  <r>
    <b v="0"/>
    <b v="0"/>
    <s v="NA"/>
    <s v="NA"/>
    <s v="NA"/>
    <s v="Evry"/>
    <s v="NA"/>
    <x v="0"/>
    <s v="NA"/>
    <s v="NA"/>
    <x v="30"/>
    <b v="0"/>
    <b v="0"/>
    <x v="585"/>
    <s v="NA"/>
    <b v="0"/>
    <s v="NA"/>
    <s v="NA"/>
    <s v="NA"/>
    <s v="NA"/>
    <s v="NA"/>
    <s v="NA"/>
    <x v="12"/>
    <b v="0"/>
    <x v="1"/>
    <s v="NA"/>
    <s v="NA"/>
    <x v="0"/>
    <s v="NA"/>
    <x v="1058"/>
    <x v="6"/>
    <x v="0"/>
    <b v="0"/>
    <x v="0"/>
    <x v="1"/>
    <s v="0125A000001ESVd"/>
    <s v="NA"/>
    <s v="NA"/>
    <s v="NA"/>
    <b v="0"/>
    <s v="NA"/>
    <s v="NA"/>
    <s v="NA"/>
    <s v="NA"/>
    <b v="0"/>
    <s v="NA"/>
    <s v="NA"/>
    <b v="0"/>
    <s v="NA"/>
    <s v="NA"/>
    <s v="NA"/>
    <s v="NA"/>
    <s v="NA"/>
    <s v="NA"/>
    <s v="NA"/>
    <n v="44279.647638888891"/>
    <s v="NA"/>
    <s v="NA"/>
    <s v="NA"/>
    <s v="NA"/>
    <b v="0"/>
    <s v="NA"/>
    <n v="44284.628310185188"/>
    <b v="0"/>
    <s v="NA"/>
    <s v="System"/>
    <s v="0125A000001ESVdQAO"/>
    <s v="NA"/>
    <s v="NA"/>
    <s v="NA"/>
    <s v="NA"/>
    <b v="0"/>
    <s v="."/>
    <x v="0"/>
    <x v="0"/>
    <b v="0"/>
    <s v="NA"/>
    <b v="0"/>
    <s v="NA"/>
    <s v="NA"/>
    <b v="0"/>
    <n v="0"/>
    <n v="0"/>
    <s v="NA"/>
    <n v="0"/>
    <s v="NA"/>
    <s v="NA"/>
    <s v="NA"/>
    <s v="NA"/>
    <n v="1"/>
    <n v="0"/>
    <s v="NA"/>
    <n v="1"/>
  </r>
  <r>
    <b v="0"/>
    <b v="0"/>
    <s v="NA"/>
    <s v="NA"/>
    <s v="NA"/>
    <s v="Pomezia"/>
    <s v="NA"/>
    <x v="0"/>
    <s v="NA"/>
    <s v="NA"/>
    <x v="26"/>
    <b v="0"/>
    <b v="0"/>
    <x v="586"/>
    <s v="NA"/>
    <b v="0"/>
    <s v="NA"/>
    <s v="NA"/>
    <s v="NA"/>
    <s v="NA"/>
    <s v="NA"/>
    <s v="NA"/>
    <x v="12"/>
    <b v="0"/>
    <x v="1"/>
    <s v="NA"/>
    <s v="NA"/>
    <x v="0"/>
    <s v="NA"/>
    <x v="1059"/>
    <x v="6"/>
    <x v="0"/>
    <b v="0"/>
    <x v="0"/>
    <x v="1"/>
    <s v="0125A000001ESVd"/>
    <s v="NA"/>
    <s v="NA"/>
    <s v="NA"/>
    <b v="0"/>
    <s v="NA"/>
    <s v="NA"/>
    <s v="NA"/>
    <s v="NA"/>
    <b v="0"/>
    <s v="NA"/>
    <s v="NA"/>
    <b v="0"/>
    <s v="NA"/>
    <s v="NA"/>
    <s v="NA"/>
    <s v="NA"/>
    <s v="NA"/>
    <s v="NA"/>
    <s v="NA"/>
    <n v="44279.689629629633"/>
    <s v="NA"/>
    <s v="NA"/>
    <s v="NA"/>
    <s v="NA"/>
    <b v="0"/>
    <s v="NA"/>
    <s v="NA"/>
    <b v="0"/>
    <s v="NA"/>
    <s v="System"/>
    <s v="0125A000001ESVdQAO"/>
    <s v="NA"/>
    <s v="NA"/>
    <s v="NA"/>
    <s v="NA"/>
    <b v="0"/>
    <s v="."/>
    <x v="0"/>
    <x v="0"/>
    <b v="0"/>
    <s v="NA"/>
    <b v="0"/>
    <s v="NA"/>
    <s v="NA"/>
    <b v="0"/>
    <n v="0"/>
    <n v="0"/>
    <s v="NA"/>
    <n v="0"/>
    <s v="NA"/>
    <s v="NA"/>
    <s v="NA"/>
    <s v="NA"/>
    <n v="1"/>
    <n v="0"/>
    <s v="NA"/>
    <n v="1"/>
  </r>
  <r>
    <b v="0"/>
    <b v="0"/>
    <s v="NA"/>
    <s v="NA"/>
    <s v="NA"/>
    <s v="Oss"/>
    <s v="NA"/>
    <x v="0"/>
    <s v="NA"/>
    <s v="NA"/>
    <x v="22"/>
    <b v="0"/>
    <b v="0"/>
    <x v="587"/>
    <s v="NA"/>
    <b v="0"/>
    <s v="NA"/>
    <s v="NA"/>
    <s v="NA"/>
    <s v="NA"/>
    <s v="NA"/>
    <s v="NA"/>
    <x v="12"/>
    <b v="0"/>
    <x v="1"/>
    <s v="NA"/>
    <s v="NA"/>
    <x v="0"/>
    <s v="NA"/>
    <x v="1060"/>
    <x v="6"/>
    <x v="0"/>
    <b v="0"/>
    <x v="0"/>
    <x v="1"/>
    <s v="0125A000001ESVd"/>
    <s v="NA"/>
    <s v="NA"/>
    <s v="NA"/>
    <b v="0"/>
    <s v="NA"/>
    <s v="NA"/>
    <s v="NA"/>
    <s v="NA"/>
    <b v="0"/>
    <s v="NA"/>
    <s v="NA"/>
    <b v="0"/>
    <s v="NA"/>
    <s v="NA"/>
    <s v="NA"/>
    <s v="NA"/>
    <s v="NA"/>
    <s v="NA"/>
    <s v="NA"/>
    <n v="44279.693981481483"/>
    <s v="NA"/>
    <s v="NA"/>
    <s v="NA"/>
    <s v="NA"/>
    <b v="0"/>
    <s v="NA"/>
    <n v="44333.694386574076"/>
    <b v="0"/>
    <s v="NA"/>
    <s v="System"/>
    <s v="0125A000001ESVdQAO"/>
    <s v="NA"/>
    <s v="NA"/>
    <s v="NA"/>
    <s v="NA"/>
    <b v="0"/>
    <s v="."/>
    <x v="0"/>
    <x v="0"/>
    <b v="0"/>
    <s v="NA"/>
    <b v="0"/>
    <s v="NA"/>
    <s v="NA"/>
    <b v="0"/>
    <n v="0"/>
    <n v="0"/>
    <s v="NA"/>
    <n v="0"/>
    <s v="NA"/>
    <s v="NA"/>
    <s v="NA"/>
    <s v="NA"/>
    <n v="1"/>
    <n v="1"/>
    <s v="NA"/>
    <n v="1"/>
  </r>
  <r>
    <b v="0"/>
    <b v="0"/>
    <s v="NA"/>
    <s v="NA"/>
    <s v="NA"/>
    <s v="Saint-Julien-en-Génevois"/>
    <s v="NA"/>
    <x v="0"/>
    <s v="NA"/>
    <s v="NA"/>
    <x v="30"/>
    <b v="0"/>
    <b v="0"/>
    <x v="588"/>
    <s v="NA"/>
    <b v="0"/>
    <s v="NA"/>
    <s v="NA"/>
    <s v="NA"/>
    <s v="NA"/>
    <s v="NA"/>
    <s v="NA"/>
    <x v="12"/>
    <b v="0"/>
    <x v="1"/>
    <s v="NA"/>
    <s v="NA"/>
    <x v="0"/>
    <s v="NA"/>
    <x v="1061"/>
    <x v="6"/>
    <x v="0"/>
    <b v="0"/>
    <x v="0"/>
    <x v="1"/>
    <s v="0125A000001ESVd"/>
    <s v="NA"/>
    <s v="NA"/>
    <s v="NA"/>
    <b v="0"/>
    <s v="NA"/>
    <s v="NA"/>
    <s v="NA"/>
    <s v="NA"/>
    <b v="0"/>
    <s v="NA"/>
    <s v="NA"/>
    <b v="0"/>
    <s v="NA"/>
    <s v="NA"/>
    <s v="NA"/>
    <s v="NA"/>
    <s v="NA"/>
    <s v="NA"/>
    <s v="NA"/>
    <n v="44280.389050925929"/>
    <n v="44284.618668981479"/>
    <s v="NA"/>
    <s v="NA"/>
    <s v="NA"/>
    <b v="0"/>
    <n v="44298.673518518517"/>
    <n v="44298.673506944448"/>
    <b v="0"/>
    <s v="NA"/>
    <s v="System"/>
    <s v="0125A000001ESVdQAO"/>
    <s v="NA"/>
    <s v="NA"/>
    <s v="NA"/>
    <s v="NA"/>
    <b v="0"/>
    <s v="."/>
    <x v="0"/>
    <x v="0"/>
    <b v="0"/>
    <s v="NA"/>
    <b v="0"/>
    <s v="NA"/>
    <s v="NA"/>
    <b v="0"/>
    <n v="0"/>
    <n v="0"/>
    <s v="NA"/>
    <n v="0"/>
    <s v="NA"/>
    <s v="NA"/>
    <s v="NA"/>
    <s v="NA"/>
    <n v="1"/>
    <n v="4"/>
    <s v="NA"/>
    <n v="1"/>
  </r>
  <r>
    <b v="0"/>
    <b v="0"/>
    <s v="NA"/>
    <s v="NA"/>
    <s v="NA"/>
    <s v="Saint-Julien-en-Génevois"/>
    <s v="NA"/>
    <x v="0"/>
    <s v="NA"/>
    <s v="NA"/>
    <x v="30"/>
    <b v="0"/>
    <b v="0"/>
    <x v="589"/>
    <s v="NA"/>
    <b v="0"/>
    <s v="NA"/>
    <s v="NA"/>
    <s v="NA"/>
    <s v="NA"/>
    <s v="NA"/>
    <s v="NA"/>
    <x v="12"/>
    <b v="0"/>
    <x v="1"/>
    <s v="NA"/>
    <s v="NA"/>
    <x v="0"/>
    <s v="NA"/>
    <x v="1062"/>
    <x v="6"/>
    <x v="0"/>
    <b v="0"/>
    <x v="0"/>
    <x v="1"/>
    <s v="0125A000001ESVd"/>
    <s v="NA"/>
    <s v="NA"/>
    <s v="NA"/>
    <b v="0"/>
    <s v="NA"/>
    <s v="NA"/>
    <s v="NA"/>
    <s v="NA"/>
    <b v="0"/>
    <s v="NA"/>
    <s v="NA"/>
    <b v="0"/>
    <s v="NA"/>
    <s v="NA"/>
    <s v="NA"/>
    <s v="NA"/>
    <s v="NA"/>
    <s v="NA"/>
    <s v="NA"/>
    <n v="44280.39340277778"/>
    <s v="NA"/>
    <s v="NA"/>
    <s v="NA"/>
    <s v="NA"/>
    <b v="0"/>
    <s v="NA"/>
    <n v="44292.666064814817"/>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590"/>
    <s v="NA"/>
    <b v="0"/>
    <s v="NA"/>
    <s v="NA"/>
    <s v="NA"/>
    <s v="NA"/>
    <s v="NA"/>
    <s v="NA"/>
    <x v="12"/>
    <b v="0"/>
    <x v="1"/>
    <s v="NA"/>
    <s v="NA"/>
    <x v="0"/>
    <s v="NA"/>
    <x v="1063"/>
    <x v="6"/>
    <x v="0"/>
    <b v="0"/>
    <x v="0"/>
    <x v="1"/>
    <s v="0125A000001ESVd"/>
    <s v="NA"/>
    <s v="NA"/>
    <s v="NA"/>
    <b v="0"/>
    <s v="NA"/>
    <s v="NA"/>
    <s v="NA"/>
    <s v="NA"/>
    <b v="0"/>
    <s v="NA"/>
    <s v="NA"/>
    <b v="0"/>
    <s v="NA"/>
    <s v="NA"/>
    <s v="NA"/>
    <s v="NA"/>
    <s v="NA"/>
    <s v="NA"/>
    <s v="NA"/>
    <n v="44280.394861111112"/>
    <s v="NA"/>
    <s v="NA"/>
    <s v="NA"/>
    <s v="NA"/>
    <b v="0"/>
    <s v="NA"/>
    <s v="NA"/>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591"/>
    <s v="NA"/>
    <b v="0"/>
    <s v="NA"/>
    <s v="NA"/>
    <s v="NA"/>
    <s v="NA"/>
    <s v="NA"/>
    <s v="NA"/>
    <x v="12"/>
    <b v="0"/>
    <x v="1"/>
    <s v="NA"/>
    <s v="NA"/>
    <x v="0"/>
    <s v="NA"/>
    <x v="1064"/>
    <x v="6"/>
    <x v="0"/>
    <b v="0"/>
    <x v="0"/>
    <x v="1"/>
    <s v="0125A000001ESVd"/>
    <s v="NA"/>
    <s v="NA"/>
    <s v="NA"/>
    <b v="0"/>
    <s v="NA"/>
    <s v="NA"/>
    <s v="NA"/>
    <s v="NA"/>
    <b v="0"/>
    <s v="NA"/>
    <s v="NA"/>
    <b v="0"/>
    <s v="NA"/>
    <s v="NA"/>
    <s v="NA"/>
    <s v="NA"/>
    <s v="NA"/>
    <s v="NA"/>
    <s v="NA"/>
    <n v="44280.402060185188"/>
    <s v="NA"/>
    <s v="NA"/>
    <s v="NA"/>
    <s v="NA"/>
    <b v="0"/>
    <s v="NA"/>
    <s v="NA"/>
    <b v="0"/>
    <s v="NA"/>
    <s v="System"/>
    <s v="0125A000001ESVdQAO"/>
    <s v="NA"/>
    <s v="NA"/>
    <s v="NA"/>
    <s v="NA"/>
    <b v="0"/>
    <s v="."/>
    <x v="0"/>
    <x v="0"/>
    <b v="0"/>
    <s v="NA"/>
    <b v="0"/>
    <s v="NA"/>
    <s v="NA"/>
    <b v="0"/>
    <n v="0"/>
    <n v="0"/>
    <s v="NA"/>
    <n v="0"/>
    <s v="NA"/>
    <s v="NA"/>
    <s v="NA"/>
    <s v="NA"/>
    <n v="1"/>
    <n v="0"/>
    <s v="NA"/>
    <n v="1"/>
  </r>
  <r>
    <b v="0"/>
    <b v="0"/>
    <s v="NA"/>
    <s v="NA"/>
    <s v="NA"/>
    <s v="Plan-les-Ouates"/>
    <s v="NA"/>
    <x v="0"/>
    <s v="NA"/>
    <s v="NA"/>
    <x v="19"/>
    <b v="0"/>
    <b v="0"/>
    <x v="592"/>
    <s v="NA"/>
    <b v="0"/>
    <s v="NA"/>
    <s v="NA"/>
    <s v="NA"/>
    <s v="NA"/>
    <s v="NA"/>
    <s v="NA"/>
    <x v="12"/>
    <b v="0"/>
    <x v="1"/>
    <s v="NA"/>
    <s v="NA"/>
    <x v="0"/>
    <s v="NA"/>
    <x v="1065"/>
    <x v="6"/>
    <x v="0"/>
    <b v="0"/>
    <x v="0"/>
    <x v="1"/>
    <s v="0125A000001ESVd"/>
    <s v="NA"/>
    <s v="NA"/>
    <s v="NA"/>
    <b v="0"/>
    <s v="NA"/>
    <s v="NA"/>
    <s v="NA"/>
    <s v="NA"/>
    <b v="0"/>
    <s v="NA"/>
    <s v="NA"/>
    <b v="0"/>
    <s v="NA"/>
    <s v="NA"/>
    <s v="NA"/>
    <s v="NA"/>
    <s v="NA"/>
    <s v="NA"/>
    <s v="NA"/>
    <n v="44280.40351851852"/>
    <s v="NA"/>
    <s v="NA"/>
    <s v="NA"/>
    <s v="NA"/>
    <b v="0"/>
    <s v="NA"/>
    <s v="NA"/>
    <b v="0"/>
    <s v="NA"/>
    <s v="System"/>
    <s v="0125A000001ESVdQAO"/>
    <s v="NA"/>
    <s v="NA"/>
    <s v="NA"/>
    <s v="NA"/>
    <b v="0"/>
    <s v="."/>
    <x v="0"/>
    <x v="0"/>
    <b v="0"/>
    <s v="NA"/>
    <b v="0"/>
    <s v="NA"/>
    <s v="NA"/>
    <b v="0"/>
    <n v="0"/>
    <n v="0"/>
    <s v="NA"/>
    <n v="0"/>
    <s v="NA"/>
    <s v="NA"/>
    <s v="NA"/>
    <s v="NA"/>
    <n v="1"/>
    <n v="0"/>
    <s v="NA"/>
    <n v="1"/>
  </r>
  <r>
    <b v="0"/>
    <b v="0"/>
    <s v="NA"/>
    <s v="NA"/>
    <s v="NA"/>
    <s v="Plan-les-Ouates"/>
    <s v="NA"/>
    <x v="0"/>
    <s v="NA"/>
    <s v="NA"/>
    <x v="19"/>
    <b v="0"/>
    <b v="0"/>
    <x v="593"/>
    <s v="NA"/>
    <b v="0"/>
    <s v="NA"/>
    <s v="NA"/>
    <s v="NA"/>
    <s v="NA"/>
    <s v="NA"/>
    <s v="NA"/>
    <x v="12"/>
    <b v="0"/>
    <x v="1"/>
    <s v="NA"/>
    <s v="NA"/>
    <x v="0"/>
    <s v="NA"/>
    <x v="1066"/>
    <x v="6"/>
    <x v="0"/>
    <b v="0"/>
    <x v="0"/>
    <x v="1"/>
    <s v="0125A000001ESVd"/>
    <s v="NA"/>
    <s v="NA"/>
    <s v="NA"/>
    <b v="0"/>
    <s v="NA"/>
    <s v="NA"/>
    <s v="NA"/>
    <s v="NA"/>
    <b v="0"/>
    <s v="NA"/>
    <s v="NA"/>
    <b v="0"/>
    <s v="NA"/>
    <s v="NA"/>
    <s v="NA"/>
    <s v="NA"/>
    <s v="NA"/>
    <s v="NA"/>
    <s v="NA"/>
    <n v="44280.409305555557"/>
    <s v="NA"/>
    <s v="NA"/>
    <s v="NA"/>
    <s v="NA"/>
    <b v="0"/>
    <s v="NA"/>
    <s v="NA"/>
    <b v="0"/>
    <s v="NA"/>
    <s v="System"/>
    <s v="0125A000001ESVdQAO"/>
    <s v="NA"/>
    <s v="NA"/>
    <s v="NA"/>
    <s v="NA"/>
    <b v="0"/>
    <s v="."/>
    <x v="0"/>
    <x v="0"/>
    <b v="0"/>
    <s v="NA"/>
    <b v="0"/>
    <s v="NA"/>
    <s v="NA"/>
    <b v="0"/>
    <n v="0"/>
    <n v="0"/>
    <s v="NA"/>
    <n v="0"/>
    <s v="NA"/>
    <s v="NA"/>
    <s v="NA"/>
    <s v="NA"/>
    <n v="1"/>
    <n v="0"/>
    <s v="NA"/>
    <n v="1"/>
  </r>
  <r>
    <b v="0"/>
    <b v="0"/>
    <s v="NA"/>
    <s v="NA"/>
    <s v="NA"/>
    <s v="Toulouse"/>
    <s v="NA"/>
    <x v="0"/>
    <s v="NA"/>
    <s v="NA"/>
    <x v="30"/>
    <b v="0"/>
    <b v="0"/>
    <x v="594"/>
    <s v="NA"/>
    <b v="0"/>
    <s v="NA"/>
    <s v="NA"/>
    <s v="NA"/>
    <s v="NA"/>
    <s v="NA"/>
    <s v="NA"/>
    <x v="12"/>
    <b v="0"/>
    <x v="1"/>
    <s v="NA"/>
    <s v="NA"/>
    <x v="0"/>
    <s v="NA"/>
    <x v="1067"/>
    <x v="6"/>
    <x v="0"/>
    <b v="0"/>
    <x v="0"/>
    <x v="1"/>
    <s v="0125A000001ESVd"/>
    <s v="NA"/>
    <s v="NA"/>
    <s v="NA"/>
    <b v="0"/>
    <s v="NA"/>
    <s v="NA"/>
    <s v="NA"/>
    <s v="NA"/>
    <b v="0"/>
    <s v="NA"/>
    <s v="NA"/>
    <b v="0"/>
    <s v="NA"/>
    <s v="NA"/>
    <s v="NA"/>
    <s v="NA"/>
    <s v="NA"/>
    <s v="NA"/>
    <s v="NA"/>
    <n v="44280.41510416667"/>
    <s v="NA"/>
    <s v="NA"/>
    <s v="NA"/>
    <s v="NA"/>
    <b v="0"/>
    <s v="NA"/>
    <n v="44375.599328703705"/>
    <b v="0"/>
    <s v="NA"/>
    <s v="System"/>
    <s v="0125A000001ESVdQAO"/>
    <s v="NA"/>
    <s v="NA"/>
    <s v="NA"/>
    <s v="NA"/>
    <b v="0"/>
    <s v="."/>
    <x v="0"/>
    <x v="0"/>
    <b v="0"/>
    <s v="NA"/>
    <b v="0"/>
    <s v="NA"/>
    <s v="NA"/>
    <b v="0"/>
    <n v="0"/>
    <n v="0"/>
    <s v="NA"/>
    <n v="0"/>
    <s v="NA"/>
    <s v="NA"/>
    <s v="NA"/>
    <s v="NA"/>
    <n v="1"/>
    <n v="13"/>
    <s v="NA"/>
    <n v="1"/>
  </r>
  <r>
    <b v="0"/>
    <b v="0"/>
    <s v="NA"/>
    <s v="NA"/>
    <s v="NA"/>
    <s v="Paris"/>
    <s v="NA"/>
    <x v="0"/>
    <s v="NA"/>
    <s v="NA"/>
    <x v="30"/>
    <b v="0"/>
    <b v="0"/>
    <x v="595"/>
    <s v="NA"/>
    <b v="0"/>
    <s v="NA"/>
    <s v="NA"/>
    <s v="NA"/>
    <s v="NA"/>
    <s v="NA"/>
    <s v="NA"/>
    <x v="12"/>
    <b v="0"/>
    <x v="1"/>
    <s v="NA"/>
    <s v="NA"/>
    <x v="0"/>
    <s v="NA"/>
    <x v="1068"/>
    <x v="6"/>
    <x v="0"/>
    <b v="0"/>
    <x v="0"/>
    <x v="1"/>
    <s v="0125A000001ESVd"/>
    <s v="NA"/>
    <s v="NA"/>
    <s v="NA"/>
    <b v="0"/>
    <s v="NA"/>
    <s v="NA"/>
    <s v="NA"/>
    <s v="NA"/>
    <b v="0"/>
    <s v="NA"/>
    <s v="NA"/>
    <b v="0"/>
    <s v="NA"/>
    <s v="NA"/>
    <s v="NA"/>
    <s v="NA"/>
    <s v="NA"/>
    <s v="NA"/>
    <s v="NA"/>
    <n v="44280.416539351849"/>
    <s v="NA"/>
    <s v="NA"/>
    <s v="NA"/>
    <s v="NA"/>
    <b v="0"/>
    <s v="NA"/>
    <s v="NA"/>
    <b v="0"/>
    <s v="NA"/>
    <s v="System"/>
    <s v="0125A000001ESVdQAO"/>
    <s v="NA"/>
    <s v="NA"/>
    <s v="NA"/>
    <s v="NA"/>
    <b v="0"/>
    <s v="."/>
    <x v="0"/>
    <x v="0"/>
    <b v="0"/>
    <s v="NA"/>
    <b v="0"/>
    <s v="NA"/>
    <s v="NA"/>
    <b v="0"/>
    <n v="0"/>
    <n v="0"/>
    <s v="NA"/>
    <n v="0"/>
    <s v="NA"/>
    <s v="NA"/>
    <s v="NA"/>
    <s v="NA"/>
    <n v="1"/>
    <n v="0"/>
    <s v="NA"/>
    <n v="1"/>
  </r>
  <r>
    <b v="0"/>
    <b v="0"/>
    <s v="NA"/>
    <s v="NA"/>
    <s v="NA"/>
    <s v="Montpellier"/>
    <s v="NA"/>
    <x v="0"/>
    <s v="NA"/>
    <s v="NA"/>
    <x v="30"/>
    <b v="0"/>
    <b v="0"/>
    <x v="596"/>
    <s v="NA"/>
    <b v="0"/>
    <s v="NA"/>
    <s v="NA"/>
    <s v="NA"/>
    <s v="NA"/>
    <s v="NA"/>
    <s v="NA"/>
    <x v="12"/>
    <b v="0"/>
    <x v="1"/>
    <s v="NA"/>
    <s v="NA"/>
    <x v="0"/>
    <s v="NA"/>
    <x v="1069"/>
    <x v="6"/>
    <x v="0"/>
    <b v="0"/>
    <x v="0"/>
    <x v="1"/>
    <s v="0125A000001ESVd"/>
    <s v="NA"/>
    <s v="NA"/>
    <s v="NA"/>
    <b v="0"/>
    <s v="NA"/>
    <s v="NA"/>
    <s v="NA"/>
    <s v="NA"/>
    <b v="0"/>
    <s v="NA"/>
    <s v="NA"/>
    <b v="0"/>
    <s v="NA"/>
    <s v="NA"/>
    <s v="NA"/>
    <s v="NA"/>
    <s v="NA"/>
    <s v="NA"/>
    <s v="NA"/>
    <n v="44280.417986111112"/>
    <s v="NA"/>
    <s v="NA"/>
    <s v="NA"/>
    <s v="NA"/>
    <b v="0"/>
    <s v="NA"/>
    <n v="44361.573807870373"/>
    <b v="0"/>
    <s v="NA"/>
    <s v="System"/>
    <s v="0125A000001ESVdQAO"/>
    <s v="NA"/>
    <s v="NA"/>
    <s v="NA"/>
    <s v="NA"/>
    <b v="0"/>
    <s v="."/>
    <x v="0"/>
    <x v="0"/>
    <b v="0"/>
    <s v="NA"/>
    <b v="0"/>
    <s v="NA"/>
    <s v="NA"/>
    <b v="0"/>
    <n v="0"/>
    <n v="0"/>
    <s v="NA"/>
    <n v="0"/>
    <s v="NA"/>
    <s v="NA"/>
    <s v="NA"/>
    <s v="NA"/>
    <n v="1"/>
    <n v="2"/>
    <s v="NA"/>
    <n v="1"/>
  </r>
  <r>
    <b v="0"/>
    <b v="0"/>
    <s v="NA"/>
    <s v="NA"/>
    <s v="NA"/>
    <s v="Toulouse"/>
    <s v="NA"/>
    <x v="0"/>
    <s v="NA"/>
    <s v="NA"/>
    <x v="30"/>
    <b v="0"/>
    <b v="0"/>
    <x v="597"/>
    <s v="NA"/>
    <b v="0"/>
    <s v="NA"/>
    <s v="NA"/>
    <s v="NA"/>
    <s v="NA"/>
    <s v="NA"/>
    <s v="NA"/>
    <x v="12"/>
    <b v="0"/>
    <x v="1"/>
    <s v="NA"/>
    <s v="NA"/>
    <x v="0"/>
    <s v="NA"/>
    <x v="1070"/>
    <x v="6"/>
    <x v="0"/>
    <b v="0"/>
    <x v="0"/>
    <x v="1"/>
    <s v="0125A000001ESVd"/>
    <s v="NA"/>
    <s v="NA"/>
    <s v="NA"/>
    <b v="0"/>
    <s v="NA"/>
    <s v="NA"/>
    <s v="NA"/>
    <s v="NA"/>
    <b v="0"/>
    <s v="NA"/>
    <s v="NA"/>
    <b v="0"/>
    <s v="NA"/>
    <s v="NA"/>
    <s v="NA"/>
    <s v="NA"/>
    <s v="NA"/>
    <s v="NA"/>
    <s v="NA"/>
    <n v="44280.550046296295"/>
    <s v="NA"/>
    <s v="NA"/>
    <s v="NA"/>
    <s v="NA"/>
    <b v="0"/>
    <s v="NA"/>
    <s v="NA"/>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598"/>
    <s v="NA"/>
    <b v="0"/>
    <s v="NA"/>
    <s v="NA"/>
    <s v="NA"/>
    <s v="NA"/>
    <s v="NA"/>
    <s v="NA"/>
    <x v="12"/>
    <b v="0"/>
    <x v="1"/>
    <s v="NA"/>
    <s v="NA"/>
    <x v="0"/>
    <s v="NA"/>
    <x v="1071"/>
    <x v="6"/>
    <x v="0"/>
    <b v="0"/>
    <x v="0"/>
    <x v="1"/>
    <s v="0125A000001ESVd"/>
    <s v="NA"/>
    <s v="NA"/>
    <s v="NA"/>
    <b v="0"/>
    <s v="NA"/>
    <s v="NA"/>
    <s v="NA"/>
    <s v="NA"/>
    <b v="0"/>
    <s v="NA"/>
    <s v="NA"/>
    <b v="0"/>
    <s v="NA"/>
    <s v="NA"/>
    <s v="NA"/>
    <s v="NA"/>
    <s v="NA"/>
    <s v="NA"/>
    <s v="NA"/>
    <n v="44280.551481481481"/>
    <s v="NA"/>
    <s v="NA"/>
    <s v="NA"/>
    <s v="NA"/>
    <b v="0"/>
    <s v="NA"/>
    <s v="NA"/>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599"/>
    <s v="NA"/>
    <b v="0"/>
    <s v="NA"/>
    <s v="NA"/>
    <s v="NA"/>
    <s v="NA"/>
    <s v="NA"/>
    <s v="NA"/>
    <x v="12"/>
    <b v="0"/>
    <x v="1"/>
    <s v="NA"/>
    <s v="NA"/>
    <x v="0"/>
    <s v="NA"/>
    <x v="1072"/>
    <x v="6"/>
    <x v="0"/>
    <b v="0"/>
    <x v="0"/>
    <x v="1"/>
    <s v="0125A000001ESVd"/>
    <s v="NA"/>
    <s v="NA"/>
    <s v="NA"/>
    <b v="0"/>
    <s v="NA"/>
    <s v="NA"/>
    <s v="NA"/>
    <s v="NA"/>
    <b v="0"/>
    <s v="NA"/>
    <s v="NA"/>
    <b v="0"/>
    <s v="NA"/>
    <s v="NA"/>
    <s v="NA"/>
    <s v="NA"/>
    <s v="NA"/>
    <s v="NA"/>
    <s v="NA"/>
    <n v="44280.552939814814"/>
    <s v="NA"/>
    <s v="NA"/>
    <s v="NA"/>
    <s v="NA"/>
    <b v="0"/>
    <s v="NA"/>
    <s v="NA"/>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600"/>
    <s v="NA"/>
    <b v="0"/>
    <s v="NA"/>
    <s v="NA"/>
    <s v="NA"/>
    <s v="NA"/>
    <s v="NA"/>
    <s v="NA"/>
    <x v="12"/>
    <b v="0"/>
    <x v="1"/>
    <s v="NA"/>
    <s v="NA"/>
    <x v="0"/>
    <s v="NA"/>
    <x v="1073"/>
    <x v="6"/>
    <x v="0"/>
    <b v="0"/>
    <x v="0"/>
    <x v="1"/>
    <s v="0125A000001ESVd"/>
    <s v="NA"/>
    <s v="NA"/>
    <s v="NA"/>
    <b v="0"/>
    <s v="NA"/>
    <s v="NA"/>
    <s v="NA"/>
    <s v="NA"/>
    <b v="0"/>
    <s v="NA"/>
    <s v="NA"/>
    <b v="0"/>
    <s v="NA"/>
    <s v="NA"/>
    <s v="NA"/>
    <s v="NA"/>
    <s v="NA"/>
    <s v="NA"/>
    <s v="NA"/>
    <n v="44280.567476851851"/>
    <s v="NA"/>
    <s v="NA"/>
    <s v="NA"/>
    <s v="NA"/>
    <b v="0"/>
    <s v="NA"/>
    <s v="NA"/>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601"/>
    <s v="NA"/>
    <b v="0"/>
    <s v="NA"/>
    <s v="NA"/>
    <s v="NA"/>
    <s v="NA"/>
    <s v="NA"/>
    <s v="NA"/>
    <x v="12"/>
    <b v="0"/>
    <x v="1"/>
    <s v="NA"/>
    <s v="NA"/>
    <x v="0"/>
    <s v="NA"/>
    <x v="1074"/>
    <x v="6"/>
    <x v="0"/>
    <b v="0"/>
    <x v="0"/>
    <x v="1"/>
    <s v="0125A000001ESVd"/>
    <s v="NA"/>
    <s v="NA"/>
    <s v="NA"/>
    <b v="0"/>
    <s v="NA"/>
    <s v="NA"/>
    <s v="NA"/>
    <s v="NA"/>
    <b v="0"/>
    <s v="NA"/>
    <s v="NA"/>
    <b v="0"/>
    <s v="NA"/>
    <s v="NA"/>
    <s v="NA"/>
    <s v="NA"/>
    <s v="NA"/>
    <s v="NA"/>
    <s v="NA"/>
    <n v="44280.568935185183"/>
    <s v="NA"/>
    <s v="NA"/>
    <s v="NA"/>
    <s v="NA"/>
    <b v="0"/>
    <s v="NA"/>
    <s v="NA"/>
    <b v="0"/>
    <s v="NA"/>
    <s v="System"/>
    <s v="0125A000001ESVdQAO"/>
    <s v="NA"/>
    <s v="NA"/>
    <s v="NA"/>
    <s v="NA"/>
    <b v="0"/>
    <s v="."/>
    <x v="0"/>
    <x v="0"/>
    <b v="0"/>
    <s v="NA"/>
    <b v="0"/>
    <s v="NA"/>
    <s v="NA"/>
    <b v="0"/>
    <n v="0"/>
    <n v="0"/>
    <s v="NA"/>
    <n v="0"/>
    <s v="NA"/>
    <s v="NA"/>
    <s v="NA"/>
    <s v="NA"/>
    <n v="1"/>
    <n v="0"/>
    <s v="NA"/>
    <n v="1"/>
  </r>
  <r>
    <b v="0"/>
    <b v="0"/>
    <s v="NA"/>
    <s v="NA"/>
    <s v="NA"/>
    <s v="Barcelona"/>
    <s v="NA"/>
    <x v="0"/>
    <s v="NA"/>
    <s v="NA"/>
    <x v="32"/>
    <b v="0"/>
    <b v="0"/>
    <x v="602"/>
    <s v="NA"/>
    <b v="0"/>
    <s v="NA"/>
    <s v="NA"/>
    <s v="NA"/>
    <s v="NA"/>
    <s v="NA"/>
    <s v="NA"/>
    <x v="12"/>
    <b v="0"/>
    <x v="1"/>
    <s v="NA"/>
    <s v="NA"/>
    <x v="0"/>
    <s v="NA"/>
    <x v="1075"/>
    <x v="6"/>
    <x v="0"/>
    <b v="0"/>
    <x v="0"/>
    <x v="1"/>
    <s v="0125A000001ESVd"/>
    <s v="NA"/>
    <s v="NA"/>
    <s v="NA"/>
    <b v="0"/>
    <s v="NA"/>
    <s v="NA"/>
    <s v="NA"/>
    <s v="NA"/>
    <b v="0"/>
    <s v="NA"/>
    <s v="NA"/>
    <b v="0"/>
    <s v="NA"/>
    <s v="NA"/>
    <s v="NA"/>
    <s v="NA"/>
    <s v="NA"/>
    <s v="NA"/>
    <s v="NA"/>
    <n v="44350.528495370374"/>
    <n v="44279.547500000001"/>
    <s v="NA"/>
    <s v="NA"/>
    <s v="NA"/>
    <b v="0"/>
    <n v="44292.434571759259"/>
    <s v="NA"/>
    <b v="0"/>
    <s v="NA"/>
    <s v="System"/>
    <s v="0125A000001ESVdQAO"/>
    <s v="NA"/>
    <s v="NA"/>
    <s v="NA"/>
    <s v="NA"/>
    <b v="0"/>
    <s v="."/>
    <x v="0"/>
    <x v="0"/>
    <b v="0"/>
    <s v="NA"/>
    <b v="0"/>
    <s v="NA"/>
    <s v="NA"/>
    <b v="0"/>
    <n v="0"/>
    <n v="0"/>
    <s v="NA"/>
    <n v="0"/>
    <s v="NA"/>
    <s v="NA"/>
    <s v="NA"/>
    <s v="NA"/>
    <n v="1"/>
    <n v="0"/>
    <s v="NA"/>
    <n v="1"/>
  </r>
  <r>
    <b v="0"/>
    <b v="0"/>
    <s v="NA"/>
    <s v="NA"/>
    <s v="NA"/>
    <s v="Illkirch"/>
    <s v="NA"/>
    <x v="0"/>
    <s v="NA"/>
    <s v="NA"/>
    <x v="30"/>
    <b v="0"/>
    <b v="0"/>
    <x v="603"/>
    <s v="NA"/>
    <b v="0"/>
    <s v="NA"/>
    <s v="NA"/>
    <s v="NA"/>
    <s v="NA"/>
    <s v="NA"/>
    <s v="NA"/>
    <x v="12"/>
    <b v="0"/>
    <x v="1"/>
    <s v="NA"/>
    <s v="NA"/>
    <x v="0"/>
    <s v="NA"/>
    <x v="1076"/>
    <x v="6"/>
    <x v="0"/>
    <b v="0"/>
    <x v="0"/>
    <x v="1"/>
    <s v="0125A000001ESVd"/>
    <s v="NA"/>
    <s v="NA"/>
    <s v="NA"/>
    <b v="0"/>
    <s v="NA"/>
    <s v="NA"/>
    <s v="NA"/>
    <s v="NA"/>
    <b v="0"/>
    <s v="NA"/>
    <s v="NA"/>
    <b v="0"/>
    <s v="NA"/>
    <s v="NA"/>
    <s v="NA"/>
    <s v="NA"/>
    <s v="NA"/>
    <s v="NA"/>
    <s v="NA"/>
    <n v="44257.408020833333"/>
    <s v="NA"/>
    <s v="NA"/>
    <s v="NA"/>
    <s v="NA"/>
    <b v="0"/>
    <s v="NA"/>
    <n v="44361.560891203706"/>
    <b v="0"/>
    <s v="Biotherapeutics"/>
    <s v="System"/>
    <s v="0125A000001ESVdQAO"/>
    <s v="NA"/>
    <s v="Small molecule monitoring"/>
    <s v="NA"/>
    <s v="NA"/>
    <b v="0"/>
    <s v="NA"/>
    <x v="0"/>
    <x v="0"/>
    <b v="0"/>
    <s v="NA"/>
    <b v="0"/>
    <s v="NA"/>
    <s v="NA"/>
    <b v="0"/>
    <n v="0"/>
    <n v="0"/>
    <s v="NA"/>
    <n v="0"/>
    <s v="NA"/>
    <s v="NA"/>
    <s v="NA"/>
    <s v="NA"/>
    <n v="1"/>
    <n v="1"/>
    <s v="NA"/>
    <n v="1"/>
  </r>
  <r>
    <b v="0"/>
    <b v="0"/>
    <s v="NA"/>
    <s v="NA"/>
    <s v="NA"/>
    <s v="Maastricht"/>
    <s v="NA"/>
    <x v="0"/>
    <s v="NA"/>
    <s v="NA"/>
    <x v="22"/>
    <b v="0"/>
    <b v="0"/>
    <x v="604"/>
    <s v="NA"/>
    <b v="0"/>
    <s v="NA"/>
    <s v="NA"/>
    <s v="NA"/>
    <s v="NA"/>
    <s v="NA"/>
    <s v="NA"/>
    <x v="12"/>
    <b v="0"/>
    <x v="1"/>
    <n v="44343"/>
    <s v="NA"/>
    <x v="0"/>
    <s v="NA"/>
    <x v="1077"/>
    <x v="6"/>
    <x v="0"/>
    <b v="0"/>
    <x v="0"/>
    <x v="1"/>
    <s v="0125A000001ESVd"/>
    <s v="NA"/>
    <s v="NA"/>
    <s v="NA"/>
    <b v="1"/>
    <s v="NA"/>
    <s v="NA"/>
    <s v="NA"/>
    <s v="NA"/>
    <b v="0"/>
    <s v="NA"/>
    <s v="NA"/>
    <b v="0"/>
    <s v="NA"/>
    <s v="NA"/>
    <s v="NA"/>
    <s v="NA"/>
    <s v="NA"/>
    <s v="NA"/>
    <s v="NA"/>
    <n v="44278.811469907407"/>
    <n v="44279.374178240738"/>
    <s v="NA"/>
    <s v="Google Natural Search"/>
    <s v="NA"/>
    <b v="0"/>
    <n v="44342.625"/>
    <n v="44375.696273148147"/>
    <b v="0"/>
    <s v="NA"/>
    <s v="System"/>
    <s v="0125A000001ESVdQAO"/>
    <s v="NA"/>
    <s v="NA"/>
    <s v="NA"/>
    <s v="NA"/>
    <b v="0"/>
    <s v="."/>
    <x v="3"/>
    <x v="0"/>
    <b v="0"/>
    <s v="NA"/>
    <b v="0"/>
    <s v="NA"/>
    <s v="NA"/>
    <b v="0"/>
    <n v="0"/>
    <n v="0"/>
    <n v="1"/>
    <n v="0"/>
    <s v="NA"/>
    <s v="NA"/>
    <s v="NA"/>
    <s v="NA"/>
    <n v="1"/>
    <n v="113"/>
    <s v="NA"/>
    <n v="1"/>
  </r>
  <r>
    <b v="0"/>
    <b v="0"/>
    <s v="NA"/>
    <s v="NA"/>
    <s v="NA"/>
    <s v="NA"/>
    <s v="NA"/>
    <x v="1"/>
    <s v="NA"/>
    <s v="NA"/>
    <x v="28"/>
    <b v="0"/>
    <b v="0"/>
    <x v="605"/>
    <s v="NA"/>
    <b v="0"/>
    <s v="NA"/>
    <s v="NA"/>
    <s v="NA"/>
    <s v="NA"/>
    <s v="NA"/>
    <s v="NA"/>
    <x v="13"/>
    <b v="0"/>
    <x v="1"/>
    <n v="43867"/>
    <s v="NA"/>
    <x v="0"/>
    <s v="NA"/>
    <x v="1078"/>
    <x v="1"/>
    <x v="1"/>
    <b v="0"/>
    <x v="0"/>
    <x v="1"/>
    <s v="0125A000001NaBG"/>
    <s v="NA"/>
    <s v="NA"/>
    <s v="NA"/>
    <b v="0"/>
    <s v="NA"/>
    <s v="NA"/>
    <s v="NA"/>
    <s v="NA"/>
    <b v="0"/>
    <s v="NA"/>
    <s v="NA"/>
    <b v="0"/>
    <s v="NA"/>
    <s v="NA"/>
    <s v="NA"/>
    <s v="NA"/>
    <s v="NA"/>
    <s v="NA"/>
    <s v="NA"/>
    <s v="NA"/>
    <s v="NA"/>
    <s v="NA"/>
    <s v="NA"/>
    <s v="NA"/>
    <b v="0"/>
    <s v="NA"/>
    <s v="NA"/>
    <b v="0"/>
    <s v="Explosives"/>
    <s v="NA"/>
    <s v="0125A000001ESVdQAO"/>
    <s v="NA"/>
    <s v="NA"/>
    <s v="NA"/>
    <s v="NA"/>
    <b v="0"/>
    <s v="on"/>
    <x v="1"/>
    <x v="0"/>
    <b v="0"/>
    <s v="NA"/>
    <b v="0"/>
    <s v="NA"/>
    <s v="NA"/>
    <b v="0"/>
    <n v="0"/>
    <n v="0"/>
    <s v="NA"/>
    <n v="1"/>
    <s v="NA"/>
    <s v="NA"/>
    <s v="NA"/>
    <s v="NA"/>
    <n v="1"/>
    <s v="NA"/>
    <s v="NA"/>
    <n v="1"/>
  </r>
  <r>
    <b v="0"/>
    <b v="0"/>
    <s v="NA"/>
    <s v="NA"/>
    <s v="NA"/>
    <s v="Bremen"/>
    <s v="NA"/>
    <x v="1"/>
    <s v="0015A00002HePHlQAN"/>
    <s v="NA"/>
    <x v="6"/>
    <b v="0"/>
    <b v="0"/>
    <x v="606"/>
    <s v="NA"/>
    <b v="0"/>
    <s v="NA"/>
    <s v="NA"/>
    <s v="NA"/>
    <s v="NA"/>
    <s v="NA"/>
    <s v="NA"/>
    <x v="12"/>
    <b v="0"/>
    <x v="1"/>
    <n v="43894"/>
    <s v="NA"/>
    <x v="0"/>
    <s v="NA"/>
    <x v="1079"/>
    <x v="7"/>
    <x v="1"/>
    <b v="0"/>
    <x v="0"/>
    <x v="1"/>
    <s v="0125A000001ESVd"/>
    <s v="NA"/>
    <s v="NA"/>
    <s v="NA"/>
    <b v="0"/>
    <s v="NA"/>
    <s v="NA"/>
    <s v="NA"/>
    <s v="NA"/>
    <b v="0"/>
    <s v="NA"/>
    <s v="NA"/>
    <b v="0"/>
    <s v="NA"/>
    <s v="NA"/>
    <s v="NA"/>
    <s v="NA"/>
    <s v="NA"/>
    <s v="NA"/>
    <s v="NA"/>
    <s v="NA"/>
    <s v="NA"/>
    <s v="NA"/>
    <s v="NA"/>
    <s v="NA"/>
    <b v="0"/>
    <s v="NA"/>
    <s v="NA"/>
    <b v="0"/>
    <s v="NA"/>
    <s v="NA"/>
    <s v="0125A000001ESVdQAO"/>
    <s v="NA"/>
    <s v="NA"/>
    <s v="NA"/>
    <s v="NA"/>
    <b v="0"/>
    <s v="NON-US"/>
    <x v="1"/>
    <x v="0"/>
    <b v="0"/>
    <s v="NA"/>
    <b v="0"/>
    <s v="NA"/>
    <s v="NA"/>
    <b v="0"/>
    <n v="1"/>
    <n v="0"/>
    <s v="NA"/>
    <n v="1"/>
    <s v="NA"/>
    <s v="NA"/>
    <s v="NA"/>
    <s v="NA"/>
    <n v="1"/>
    <s v="NA"/>
    <s v="NA"/>
    <n v="1"/>
  </r>
  <r>
    <b v="0"/>
    <b v="0"/>
    <s v="NA"/>
    <s v="NA"/>
    <s v="NA"/>
    <s v="Minhang District"/>
    <s v="NA"/>
    <x v="1"/>
    <s v="0015A00002JNwyTQAT"/>
    <s v="0065A00001ZZ4HBQA1"/>
    <x v="2"/>
    <b v="0"/>
    <b v="0"/>
    <x v="607"/>
    <s v="NA"/>
    <b v="0"/>
    <s v="NA"/>
    <s v="NA"/>
    <s v="NA"/>
    <s v="NA"/>
    <s v="NA"/>
    <s v="NA"/>
    <x v="12"/>
    <b v="0"/>
    <x v="1"/>
    <n v="43915"/>
    <s v="NA"/>
    <x v="0"/>
    <s v="NA"/>
    <x v="1080"/>
    <x v="2"/>
    <x v="1"/>
    <b v="0"/>
    <x v="0"/>
    <x v="1"/>
    <s v="0125A000001ESVd"/>
    <s v="NA"/>
    <s v="NA"/>
    <s v="NA"/>
    <b v="0"/>
    <s v="NA"/>
    <s v="NA"/>
    <s v="NA"/>
    <s v="NA"/>
    <b v="0"/>
    <s v="NA"/>
    <s v="NA"/>
    <b v="0"/>
    <s v="NA"/>
    <s v="NA"/>
    <s v="NA"/>
    <s v="NA"/>
    <s v="NA"/>
    <s v="NA"/>
    <s v="NA"/>
    <s v="NA"/>
    <s v="NA"/>
    <s v="NA"/>
    <s v="NA"/>
    <s v="NA"/>
    <b v="0"/>
    <s v="NA"/>
    <s v="NA"/>
    <b v="0"/>
    <s v="Biotherapeutics"/>
    <s v="System"/>
    <s v="0125A000001ESVdQAO"/>
    <s v="NA"/>
    <s v="NA"/>
    <s v="NA"/>
    <s v="NA"/>
    <b v="0"/>
    <s v="Shanghai"/>
    <x v="1"/>
    <x v="0"/>
    <b v="0"/>
    <s v="NA"/>
    <b v="0"/>
    <s v="NA"/>
    <s v="NA"/>
    <b v="0"/>
    <n v="1"/>
    <n v="1"/>
    <s v="NA"/>
    <n v="1"/>
    <s v="NA"/>
    <s v="NA"/>
    <s v="NA"/>
    <s v="NA"/>
    <n v="1"/>
    <s v="NA"/>
    <s v="NA"/>
    <n v="1"/>
  </r>
  <r>
    <b v="0"/>
    <b v="0"/>
    <s v="NA"/>
    <s v="NA"/>
    <s v="NA"/>
    <s v="Suzhou"/>
    <s v="NA"/>
    <x v="1"/>
    <s v="0015A00002JNxNjQAL"/>
    <s v="0065A00001ZZ4KyQAL"/>
    <x v="2"/>
    <b v="0"/>
    <b v="0"/>
    <x v="608"/>
    <s v="NA"/>
    <b v="0"/>
    <s v="NA"/>
    <s v="NA"/>
    <s v="NA"/>
    <s v="NA"/>
    <s v="NA"/>
    <s v="NA"/>
    <x v="12"/>
    <b v="0"/>
    <x v="1"/>
    <n v="43915"/>
    <s v="NA"/>
    <x v="0"/>
    <s v="NA"/>
    <x v="1081"/>
    <x v="2"/>
    <x v="1"/>
    <b v="0"/>
    <x v="0"/>
    <x v="1"/>
    <s v="0125A000001ESVd"/>
    <s v="NA"/>
    <s v="NA"/>
    <s v="NA"/>
    <b v="0"/>
    <s v="NA"/>
    <s v="NA"/>
    <s v="NA"/>
    <s v="NA"/>
    <b v="0"/>
    <s v="NA"/>
    <s v="NA"/>
    <b v="0"/>
    <s v="NA"/>
    <s v="NA"/>
    <s v="NA"/>
    <s v="NA"/>
    <s v="NA"/>
    <s v="NA"/>
    <s v="NA"/>
    <s v="NA"/>
    <s v="NA"/>
    <s v="NA"/>
    <s v="NA"/>
    <s v="NA"/>
    <b v="0"/>
    <s v="NA"/>
    <s v="NA"/>
    <b v="0"/>
    <s v="Biotherapeutics"/>
    <s v="System"/>
    <s v="0125A000001ESVdQAO"/>
    <s v="NA"/>
    <s v="NA"/>
    <s v="NA"/>
    <s v="NA"/>
    <b v="0"/>
    <s v="Jiangsu"/>
    <x v="1"/>
    <x v="0"/>
    <b v="0"/>
    <s v="NA"/>
    <b v="0"/>
    <s v="NA"/>
    <s v="NA"/>
    <b v="0"/>
    <n v="1"/>
    <n v="1"/>
    <s v="NA"/>
    <n v="1"/>
    <s v="NA"/>
    <s v="NA"/>
    <s v="NA"/>
    <s v="NA"/>
    <n v="1"/>
    <s v="NA"/>
    <s v="NA"/>
    <n v="1"/>
  </r>
  <r>
    <b v="0"/>
    <b v="0"/>
    <s v="NA"/>
    <s v="NA"/>
    <s v="NA"/>
    <s v="Xuhui District"/>
    <s v="NA"/>
    <x v="1"/>
    <s v="0015A00002JNxRvQAL"/>
    <s v="0065A00001ZZ4MzQAL"/>
    <x v="2"/>
    <b v="0"/>
    <b v="0"/>
    <x v="609"/>
    <s v="NA"/>
    <b v="0"/>
    <s v="NA"/>
    <s v="NA"/>
    <s v="NA"/>
    <s v="NA"/>
    <s v="NA"/>
    <s v="NA"/>
    <x v="12"/>
    <b v="0"/>
    <x v="1"/>
    <n v="43915"/>
    <s v="NA"/>
    <x v="0"/>
    <s v="NA"/>
    <x v="1082"/>
    <x v="2"/>
    <x v="1"/>
    <b v="0"/>
    <x v="0"/>
    <x v="1"/>
    <s v="0125A000001ESVd"/>
    <s v="NA"/>
    <s v="NA"/>
    <s v="NA"/>
    <b v="0"/>
    <s v="NA"/>
    <s v="NA"/>
    <s v="NA"/>
    <s v="NA"/>
    <b v="0"/>
    <s v="NA"/>
    <s v="NA"/>
    <b v="0"/>
    <s v="NA"/>
    <s v="NA"/>
    <s v="NA"/>
    <s v="NA"/>
    <s v="NA"/>
    <s v="NA"/>
    <s v="NA"/>
    <s v="NA"/>
    <s v="NA"/>
    <s v="NA"/>
    <s v="NA"/>
    <s v="NA"/>
    <b v="0"/>
    <s v="NA"/>
    <s v="NA"/>
    <b v="0"/>
    <s v="Biotherapeutics"/>
    <s v="System"/>
    <s v="0125A000001ESVdQAO"/>
    <s v="NA"/>
    <s v="NA"/>
    <s v="NA"/>
    <s v="NA"/>
    <b v="0"/>
    <s v="Shanghai"/>
    <x v="1"/>
    <x v="0"/>
    <b v="0"/>
    <s v="NA"/>
    <b v="0"/>
    <s v="NA"/>
    <s v="NA"/>
    <b v="0"/>
    <n v="1"/>
    <n v="1"/>
    <s v="NA"/>
    <n v="1"/>
    <s v="NA"/>
    <s v="NA"/>
    <s v="NA"/>
    <s v="NA"/>
    <n v="1"/>
    <s v="NA"/>
    <s v="NA"/>
    <n v="1"/>
  </r>
  <r>
    <b v="0"/>
    <b v="0"/>
    <s v="NA"/>
    <s v="NA"/>
    <s v="NA"/>
    <s v="Jingsu"/>
    <s v="NA"/>
    <x v="1"/>
    <s v="0015A00002JPEVsQAP"/>
    <s v="0065A00001ZcXr9QAF"/>
    <x v="2"/>
    <b v="0"/>
    <b v="0"/>
    <x v="610"/>
    <s v="NA"/>
    <b v="0"/>
    <s v="NA"/>
    <s v="NA"/>
    <s v="NA"/>
    <s v="NA"/>
    <s v="NA"/>
    <s v="NA"/>
    <x v="12"/>
    <b v="0"/>
    <x v="1"/>
    <n v="43928"/>
    <s v="NA"/>
    <x v="0"/>
    <s v="NA"/>
    <x v="1083"/>
    <x v="2"/>
    <x v="1"/>
    <b v="0"/>
    <x v="0"/>
    <x v="1"/>
    <s v="0125A000001ESVd"/>
    <s v="NA"/>
    <s v="NA"/>
    <s v="NA"/>
    <b v="0"/>
    <s v="NA"/>
    <s v="NA"/>
    <s v="NA"/>
    <s v="NA"/>
    <b v="0"/>
    <s v="NA"/>
    <s v="NA"/>
    <b v="0"/>
    <s v="NA"/>
    <s v="NA"/>
    <s v="NA"/>
    <s v="NA"/>
    <s v="NA"/>
    <s v="NA"/>
    <s v="NA"/>
    <s v="NA"/>
    <s v="NA"/>
    <s v="NA"/>
    <s v="NA"/>
    <s v="NA"/>
    <b v="0"/>
    <s v="NA"/>
    <s v="NA"/>
    <b v="0"/>
    <s v="NA"/>
    <s v="System"/>
    <s v="0125A000001ESVdQAO"/>
    <s v="NA"/>
    <s v="NA"/>
    <s v="NA"/>
    <s v="NA"/>
    <b v="0"/>
    <s v="Shanghai"/>
    <x v="1"/>
    <x v="0"/>
    <b v="0"/>
    <s v="NA"/>
    <b v="0"/>
    <s v="NA"/>
    <s v="NA"/>
    <b v="0"/>
    <n v="1"/>
    <n v="1"/>
    <s v="NA"/>
    <n v="1"/>
    <s v="NA"/>
    <s v="NA"/>
    <s v="NA"/>
    <s v="NA"/>
    <n v="1"/>
    <s v="NA"/>
    <s v="NA"/>
    <n v="1"/>
  </r>
  <r>
    <b v="0"/>
    <b v="0"/>
    <s v="NA"/>
    <s v="NA"/>
    <s v="NA"/>
    <s v="King of Prussia"/>
    <s v="NA"/>
    <x v="1"/>
    <s v="0013100001jbToDAAU"/>
    <s v="0065A00001ZwtYiQAJ"/>
    <x v="0"/>
    <b v="0"/>
    <b v="0"/>
    <x v="611"/>
    <s v="NA"/>
    <b v="0"/>
    <s v="NA"/>
    <s v="NA"/>
    <s v="NA"/>
    <s v="NA"/>
    <s v="NA"/>
    <s v="NA"/>
    <x v="12"/>
    <b v="0"/>
    <x v="1"/>
    <n v="43945"/>
    <s v="NA"/>
    <x v="0"/>
    <s v="NA"/>
    <x v="1084"/>
    <x v="6"/>
    <x v="1"/>
    <b v="0"/>
    <x v="0"/>
    <x v="1"/>
    <s v="0125A000001ESVd"/>
    <s v="NA"/>
    <s v="NA"/>
    <s v="NA"/>
    <b v="0"/>
    <s v="NA"/>
    <s v="NA"/>
    <s v="NA"/>
    <s v="NA"/>
    <b v="0"/>
    <s v="NA"/>
    <s v="NA"/>
    <b v="0"/>
    <s v="NA"/>
    <s v="NA"/>
    <s v="NA"/>
    <s v="NA"/>
    <s v="NA"/>
    <s v="NA"/>
    <s v="NA"/>
    <s v="NA"/>
    <s v="NA"/>
    <s v="NA"/>
    <s v="NA"/>
    <s v="NA"/>
    <b v="0"/>
    <s v="NA"/>
    <s v="NA"/>
    <b v="0"/>
    <s v="NA"/>
    <s v="System"/>
    <s v="0125A000001ESVdQAO"/>
    <s v="NA"/>
    <s v="NA"/>
    <s v="NA"/>
    <s v="NA"/>
    <b v="0"/>
    <s v="PA"/>
    <x v="1"/>
    <x v="0"/>
    <b v="0"/>
    <s v="NA"/>
    <b v="0"/>
    <s v="NA"/>
    <s v="NA"/>
    <b v="0"/>
    <n v="1"/>
    <n v="1"/>
    <s v="NA"/>
    <n v="1"/>
    <s v="NA"/>
    <s v="NA"/>
    <s v="NA"/>
    <s v="NA"/>
    <n v="1"/>
    <s v="NA"/>
    <s v="NA"/>
    <n v="1"/>
  </r>
  <r>
    <b v="0"/>
    <b v="0"/>
    <s v="NA"/>
    <s v="NA"/>
    <s v="NA"/>
    <s v="Maastricht"/>
    <s v="NA"/>
    <x v="1"/>
    <s v="0015A00002VqTDcQAN"/>
    <s v="0065A00001de5FwQAI"/>
    <x v="49"/>
    <b v="0"/>
    <b v="0"/>
    <x v="612"/>
    <s v="NA"/>
    <b v="0"/>
    <s v="NA"/>
    <s v="NA"/>
    <s v="NA"/>
    <s v="NA"/>
    <s v="NA"/>
    <s v="NA"/>
    <x v="12"/>
    <b v="0"/>
    <x v="1"/>
    <n v="44281"/>
    <s v="NA"/>
    <x v="0"/>
    <s v="NA"/>
    <x v="1085"/>
    <x v="6"/>
    <x v="1"/>
    <b v="0"/>
    <x v="0"/>
    <x v="1"/>
    <s v="0125A000001ESVd"/>
    <s v="NA"/>
    <s v="NA"/>
    <s v="NA"/>
    <b v="0"/>
    <s v="NA"/>
    <s v="NA"/>
    <s v="NA"/>
    <s v="NA"/>
    <b v="0"/>
    <s v="NA"/>
    <s v="NA"/>
    <b v="0"/>
    <s v="NA"/>
    <s v="NA"/>
    <s v="NA"/>
    <s v="NA"/>
    <s v="NA"/>
    <s v="NA"/>
    <s v="NA"/>
    <s v="NA"/>
    <s v="NA"/>
    <s v="NA"/>
    <s v="NA"/>
    <s v="NA"/>
    <b v="0"/>
    <s v="NA"/>
    <s v="NA"/>
    <b v="0"/>
    <s v="NA"/>
    <s v="System"/>
    <s v="0125A000001ESVdQAO"/>
    <s v="NA"/>
    <s v="NA"/>
    <s v="NA"/>
    <s v="NA"/>
    <b v="0"/>
    <s v="NON-US"/>
    <x v="1"/>
    <x v="0"/>
    <b v="0"/>
    <s v="NA"/>
    <b v="0"/>
    <s v="NA"/>
    <s v="NA"/>
    <b v="0"/>
    <n v="1"/>
    <n v="1"/>
    <s v="NA"/>
    <n v="1"/>
    <s v="NA"/>
    <s v="NA"/>
    <s v="NA"/>
    <s v="NA"/>
    <n v="1"/>
    <s v="NA"/>
    <s v="NA"/>
    <n v="1"/>
  </r>
  <r>
    <b v="0"/>
    <b v="0"/>
    <s v="NA"/>
    <s v="NA"/>
    <s v="NA"/>
    <s v="Oaklahoma City"/>
    <s v="NA"/>
    <x v="1"/>
    <s v="0015A00002IpCXsQAN"/>
    <s v="NA"/>
    <x v="0"/>
    <b v="0"/>
    <b v="0"/>
    <x v="613"/>
    <s v="NA"/>
    <b v="0"/>
    <s v="NA"/>
    <s v="NA"/>
    <s v="NA"/>
    <s v="NA"/>
    <s v="NA"/>
    <s v="NA"/>
    <x v="12"/>
    <b v="0"/>
    <x v="1"/>
    <n v="43886"/>
    <s v="NA"/>
    <x v="0"/>
    <s v="NA"/>
    <x v="1086"/>
    <x v="2"/>
    <x v="1"/>
    <b v="0"/>
    <x v="0"/>
    <x v="1"/>
    <s v="0125A000001ESVd"/>
    <s v="NA"/>
    <s v="NA"/>
    <s v="NA"/>
    <b v="0"/>
    <s v="NA"/>
    <s v="NA"/>
    <s v="NA"/>
    <s v="NA"/>
    <b v="0"/>
    <s v="NA"/>
    <s v="NA"/>
    <b v="0"/>
    <s v="NA"/>
    <s v="NA"/>
    <s v="NA"/>
    <s v="NA"/>
    <s v="NA"/>
    <s v="NA"/>
    <s v="NA"/>
    <n v="43874.834849537037"/>
    <s v="NA"/>
    <s v="NA"/>
    <s v="NA"/>
    <s v="NA"/>
    <b v="0"/>
    <s v="NA"/>
    <n v="43880.892361111109"/>
    <b v="0"/>
    <s v="NA"/>
    <s v="System"/>
    <s v="0125A000001ESVdQAO"/>
    <s v="NA"/>
    <s v="NA"/>
    <s v="NA"/>
    <s v="NA"/>
    <b v="0"/>
    <s v="OK"/>
    <x v="1"/>
    <x v="0"/>
    <b v="0"/>
    <s v="NA"/>
    <b v="0"/>
    <s v="NA"/>
    <s v="NA"/>
    <b v="0"/>
    <n v="1"/>
    <n v="0"/>
    <n v="1"/>
    <n v="1"/>
    <s v="NA"/>
    <s v="NA"/>
    <s v="NA"/>
    <s v="NA"/>
    <n v="1"/>
    <n v="1"/>
    <s v="NA"/>
    <n v="1"/>
  </r>
  <r>
    <b v="0"/>
    <b v="0"/>
    <s v="NA"/>
    <s v="NA"/>
    <s v="NA"/>
    <s v="Kenilworth"/>
    <s v="NA"/>
    <x v="1"/>
    <s v="0013100001k6JgGAAU"/>
    <s v="0065A00001XabTJQAZ"/>
    <x v="0"/>
    <b v="0"/>
    <b v="0"/>
    <x v="614"/>
    <s v="NA"/>
    <b v="0"/>
    <s v="NA"/>
    <s v="NA"/>
    <s v="NA"/>
    <s v="NA"/>
    <s v="NA"/>
    <s v="NA"/>
    <x v="12"/>
    <b v="0"/>
    <x v="1"/>
    <n v="44069"/>
    <s v="NA"/>
    <x v="0"/>
    <s v="NA"/>
    <x v="1087"/>
    <x v="2"/>
    <x v="1"/>
    <b v="0"/>
    <x v="0"/>
    <x v="1"/>
    <s v="0125A000001ESVd"/>
    <s v="NA"/>
    <s v="NA"/>
    <s v="NA"/>
    <b v="0"/>
    <s v="NA"/>
    <s v="NA"/>
    <s v="NA"/>
    <s v="NA"/>
    <b v="0"/>
    <s v="NA"/>
    <s v="NA"/>
    <b v="0"/>
    <s v="NA"/>
    <s v="NA"/>
    <s v="NA"/>
    <s v="NA"/>
    <s v="NA"/>
    <s v="NA"/>
    <s v="NA"/>
    <n v="43847.963136574072"/>
    <s v="NA"/>
    <s v="NA"/>
    <s v="NA"/>
    <s v="NA"/>
    <b v="0"/>
    <s v="NA"/>
    <s v="NA"/>
    <b v="0"/>
    <s v="Biotherapeutics"/>
    <s v="System"/>
    <s v="0125A000001ESVdQAO"/>
    <s v="NA"/>
    <s v="Cell culture or lysate monitoring"/>
    <s v="NA"/>
    <s v="NA"/>
    <b v="0"/>
    <s v="NJ"/>
    <x v="1"/>
    <x v="0"/>
    <b v="0"/>
    <s v="NA"/>
    <b v="0"/>
    <s v="NA"/>
    <s v="NA"/>
    <b v="0"/>
    <n v="1"/>
    <n v="1"/>
    <s v="NA"/>
    <n v="1"/>
    <s v="NA"/>
    <s v="NA"/>
    <s v="NA"/>
    <s v="NA"/>
    <n v="1"/>
    <n v="0"/>
    <s v="NA"/>
    <n v="1"/>
  </r>
  <r>
    <b v="0"/>
    <b v="0"/>
    <s v="NA"/>
    <s v="NA"/>
    <s v="NA"/>
    <s v="Yantai Shi"/>
    <s v="NA"/>
    <x v="1"/>
    <s v="0015A00002JMxCcQAL"/>
    <s v="0065A00001ZWNU7QAP"/>
    <x v="2"/>
    <b v="0"/>
    <b v="0"/>
    <x v="615"/>
    <s v="NA"/>
    <b v="0"/>
    <s v="NA"/>
    <s v="NA"/>
    <s v="NA"/>
    <s v="NA"/>
    <s v="NA"/>
    <s v="NA"/>
    <x v="12"/>
    <b v="0"/>
    <x v="1"/>
    <n v="43908"/>
    <s v="NA"/>
    <x v="0"/>
    <s v="NA"/>
    <x v="1088"/>
    <x v="2"/>
    <x v="1"/>
    <b v="0"/>
    <x v="0"/>
    <x v="1"/>
    <s v="0125A000001ESVd"/>
    <s v="NA"/>
    <s v="NA"/>
    <s v="NA"/>
    <b v="0"/>
    <s v="NA"/>
    <s v="NA"/>
    <s v="NA"/>
    <s v="NA"/>
    <b v="0"/>
    <s v="NA"/>
    <s v="NA"/>
    <b v="0"/>
    <s v="NA"/>
    <s v="NA"/>
    <s v="NA"/>
    <s v="NA"/>
    <s v="NA"/>
    <s v="NA"/>
    <s v="NA"/>
    <n v="43908.890196759261"/>
    <s v="NA"/>
    <s v="NA"/>
    <s v="NA"/>
    <s v="NA"/>
    <b v="0"/>
    <s v="NA"/>
    <s v="NA"/>
    <b v="0"/>
    <s v="Biotherapeutics"/>
    <s v="System"/>
    <s v="0125A000001ESVdQAO"/>
    <s v="NA"/>
    <s v="Cell culture or lysate monitoring"/>
    <s v="NA"/>
    <s v="NA"/>
    <b v="0"/>
    <s v="Shandong"/>
    <x v="1"/>
    <x v="0"/>
    <b v="0"/>
    <s v="NA"/>
    <b v="0"/>
    <s v="NA"/>
    <s v="NA"/>
    <b v="0"/>
    <n v="1"/>
    <n v="1"/>
    <s v="NA"/>
    <n v="1"/>
    <s v="NA"/>
    <s v="NA"/>
    <s v="NA"/>
    <s v="NA"/>
    <n v="1"/>
    <n v="0"/>
    <s v="NA"/>
    <n v="1"/>
  </r>
  <r>
    <b v="0"/>
    <b v="0"/>
    <s v="NA"/>
    <s v="NA"/>
    <s v="NA"/>
    <s v="NA"/>
    <s v="NA"/>
    <x v="1"/>
    <s v="0015A00002JMxOwQAL"/>
    <s v="0065A00001ZWxBZQA1"/>
    <x v="2"/>
    <b v="0"/>
    <b v="0"/>
    <x v="616"/>
    <s v="NA"/>
    <b v="0"/>
    <s v="NA"/>
    <s v="NA"/>
    <s v="NA"/>
    <s v="NA"/>
    <s v="NA"/>
    <s v="NA"/>
    <x v="12"/>
    <b v="0"/>
    <x v="1"/>
    <n v="43908"/>
    <s v="NA"/>
    <x v="0"/>
    <s v="NA"/>
    <x v="1089"/>
    <x v="2"/>
    <x v="1"/>
    <b v="0"/>
    <x v="0"/>
    <x v="1"/>
    <s v="0125A000001ESVd"/>
    <s v="NA"/>
    <s v="NA"/>
    <s v="NA"/>
    <b v="0"/>
    <s v="NA"/>
    <s v="NA"/>
    <s v="NA"/>
    <s v="NA"/>
    <b v="0"/>
    <s v="NA"/>
    <s v="NA"/>
    <b v="0"/>
    <s v="NA"/>
    <s v="NA"/>
    <s v="NA"/>
    <s v="NA"/>
    <s v="NA"/>
    <s v="NA"/>
    <s v="NA"/>
    <s v="NA"/>
    <s v="NA"/>
    <s v="NA"/>
    <s v="NA"/>
    <s v="NA"/>
    <b v="0"/>
    <s v="NA"/>
    <s v="NA"/>
    <b v="0"/>
    <s v="Biotherapeutics"/>
    <s v="System"/>
    <s v="0125A000001ESVdQAO"/>
    <s v="NA"/>
    <s v="Cell culture or lysate monitoring"/>
    <s v="NA"/>
    <s v="NA"/>
    <b v="0"/>
    <s v="Bejing"/>
    <x v="1"/>
    <x v="0"/>
    <b v="0"/>
    <s v="NA"/>
    <b v="0"/>
    <s v="NA"/>
    <s v="NA"/>
    <b v="0"/>
    <n v="1"/>
    <n v="1"/>
    <s v="NA"/>
    <n v="1"/>
    <s v="NA"/>
    <s v="NA"/>
    <s v="NA"/>
    <s v="NA"/>
    <n v="1"/>
    <s v="NA"/>
    <s v="NA"/>
    <n v="1"/>
  </r>
  <r>
    <b v="0"/>
    <b v="0"/>
    <s v="NA"/>
    <s v="NA"/>
    <s v="NA"/>
    <s v="Nanjing Shi"/>
    <s v="NA"/>
    <x v="1"/>
    <s v="0015A00002JNmjnQAD"/>
    <s v="0065A00001ZYzqhQAD"/>
    <x v="2"/>
    <b v="0"/>
    <b v="0"/>
    <x v="617"/>
    <s v="NA"/>
    <b v="0"/>
    <s v="NA"/>
    <s v="NA"/>
    <s v="NA"/>
    <s v="NA"/>
    <s v="NA"/>
    <s v="NA"/>
    <x v="12"/>
    <b v="0"/>
    <x v="1"/>
    <n v="43914"/>
    <s v="NA"/>
    <x v="0"/>
    <s v="NA"/>
    <x v="1090"/>
    <x v="2"/>
    <x v="1"/>
    <b v="0"/>
    <x v="0"/>
    <x v="1"/>
    <s v="0125A000001ESVd"/>
    <s v="NA"/>
    <s v="NA"/>
    <s v="NA"/>
    <b v="0"/>
    <s v="NA"/>
    <s v="NA"/>
    <s v="NA"/>
    <s v="NA"/>
    <b v="0"/>
    <s v="NA"/>
    <s v="NA"/>
    <b v="0"/>
    <s v="NA"/>
    <s v="NA"/>
    <s v="NA"/>
    <s v="NA"/>
    <s v="NA"/>
    <s v="NA"/>
    <s v="NA"/>
    <s v="NA"/>
    <s v="NA"/>
    <s v="NA"/>
    <s v="NA"/>
    <s v="NA"/>
    <b v="0"/>
    <s v="NA"/>
    <s v="NA"/>
    <b v="0"/>
    <s v="Biotherapeutics"/>
    <s v="System"/>
    <s v="0125A000001ESVdQAO"/>
    <s v="NA"/>
    <s v="Cell culture or lysate monitoring"/>
    <s v="NA"/>
    <s v="NA"/>
    <b v="0"/>
    <s v="Nanjing"/>
    <x v="1"/>
    <x v="0"/>
    <b v="0"/>
    <s v="NA"/>
    <b v="0"/>
    <s v="NA"/>
    <s v="NA"/>
    <b v="0"/>
    <n v="1"/>
    <n v="1"/>
    <s v="NA"/>
    <n v="1"/>
    <s v="NA"/>
    <s v="NA"/>
    <s v="NA"/>
    <s v="NA"/>
    <n v="1"/>
    <s v="NA"/>
    <s v="NA"/>
    <n v="1"/>
  </r>
  <r>
    <b v="0"/>
    <b v="0"/>
    <s v="NA"/>
    <s v="NA"/>
    <s v="NA"/>
    <s v="Framingham"/>
    <s v="NA"/>
    <x v="1"/>
    <s v="NA"/>
    <s v="0065A00001YkBNyQAN"/>
    <x v="0"/>
    <b v="0"/>
    <b v="0"/>
    <x v="618"/>
    <s v="NA"/>
    <b v="0"/>
    <s v="NA"/>
    <s v="NA"/>
    <s v="NA"/>
    <s v="NA"/>
    <s v="NA"/>
    <s v="NA"/>
    <x v="12"/>
    <b v="0"/>
    <x v="1"/>
    <n v="43847"/>
    <s v="NA"/>
    <x v="0"/>
    <s v="NA"/>
    <x v="1091"/>
    <x v="7"/>
    <x v="1"/>
    <b v="0"/>
    <x v="0"/>
    <x v="1"/>
    <s v="0125A000001ESVd"/>
    <s v="NA"/>
    <s v="NA"/>
    <s v="NA"/>
    <b v="0"/>
    <s v="NA"/>
    <s v="NA"/>
    <s v="NA"/>
    <s v="NA"/>
    <b v="0"/>
    <s v="NA"/>
    <s v="NA"/>
    <b v="0"/>
    <s v="NA"/>
    <s v="NA"/>
    <s v="NA"/>
    <s v="NA"/>
    <s v="NA"/>
    <s v="NA"/>
    <s v="NA"/>
    <n v="43843.819988425923"/>
    <s v="NA"/>
    <s v="NA"/>
    <s v="NA"/>
    <s v="NA"/>
    <b v="0"/>
    <s v="NA"/>
    <s v="NA"/>
    <b v="0"/>
    <s v="NA"/>
    <s v="System"/>
    <s v="0125A000001ESVdQAO"/>
    <s v="NA"/>
    <s v="Cell culture or lysate monitoring"/>
    <s v="NA"/>
    <s v="NA"/>
    <b v="0"/>
    <s v="MA"/>
    <x v="1"/>
    <x v="0"/>
    <b v="0"/>
    <s v="NA"/>
    <b v="0"/>
    <s v="NA"/>
    <s v="NA"/>
    <b v="0"/>
    <n v="0"/>
    <n v="1"/>
    <s v="NA"/>
    <n v="1"/>
    <s v="NA"/>
    <s v="NA"/>
    <s v="NA"/>
    <s v="NA"/>
    <n v="1"/>
    <n v="0"/>
    <s v="NA"/>
    <n v="1"/>
  </r>
  <r>
    <b v="0"/>
    <b v="0"/>
    <s v="NA"/>
    <s v="NA"/>
    <s v="NA"/>
    <s v="Newark"/>
    <s v="NA"/>
    <x v="1"/>
    <s v="0015A00002K65REQAZ"/>
    <s v="0065A00001ZjOb4QAF"/>
    <x v="0"/>
    <b v="0"/>
    <b v="0"/>
    <x v="619"/>
    <s v="NA"/>
    <b v="0"/>
    <s v="NA"/>
    <s v="NA"/>
    <s v="NA"/>
    <s v="NA"/>
    <s v="NA"/>
    <s v="NA"/>
    <x v="12"/>
    <b v="0"/>
    <x v="1"/>
    <n v="43935"/>
    <s v="NA"/>
    <x v="0"/>
    <s v="NA"/>
    <x v="1092"/>
    <x v="6"/>
    <x v="1"/>
    <b v="0"/>
    <x v="0"/>
    <x v="1"/>
    <s v="0125A000001ESVd"/>
    <s v="NA"/>
    <s v="NA"/>
    <s v="NA"/>
    <b v="0"/>
    <s v="NA"/>
    <s v="NA"/>
    <s v="NA"/>
    <s v="NA"/>
    <b v="0"/>
    <s v="NA"/>
    <s v="NA"/>
    <b v="0"/>
    <s v="NA"/>
    <s v="NA"/>
    <s v="NA"/>
    <s v="NA"/>
    <s v="NA"/>
    <s v="NA"/>
    <s v="NA"/>
    <n v="43920.607592592591"/>
    <n v="43930.880613425928"/>
    <s v="NA"/>
    <s v="Google Natural Search"/>
    <s v="NA"/>
    <b v="0"/>
    <n v="43930.891539351855"/>
    <n v="43935.773298611108"/>
    <b v="0"/>
    <s v="NA"/>
    <s v="System"/>
    <s v="0125A000001ESVdQAO"/>
    <s v="NA"/>
    <s v="NA"/>
    <s v="NA"/>
    <s v="NA"/>
    <b v="0"/>
    <s v="CA"/>
    <x v="1"/>
    <x v="0"/>
    <b v="0"/>
    <s v="NA"/>
    <b v="0"/>
    <s v="NA"/>
    <s v="NA"/>
    <b v="0"/>
    <n v="1"/>
    <n v="1"/>
    <n v="1"/>
    <n v="1"/>
    <s v="NA"/>
    <s v="NA"/>
    <s v="NA"/>
    <s v="NA"/>
    <n v="1"/>
    <n v="114"/>
    <s v="NA"/>
    <n v="1"/>
  </r>
  <r>
    <b v="0"/>
    <b v="0"/>
    <s v="NA"/>
    <s v="NA"/>
    <s v="NA"/>
    <s v="Houston"/>
    <s v="NA"/>
    <x v="1"/>
    <s v="0015A00002NN3zyQAD"/>
    <s v="0065A00001bBVehQAG"/>
    <x v="0"/>
    <b v="0"/>
    <b v="0"/>
    <x v="620"/>
    <s v="NA"/>
    <b v="0"/>
    <s v="NA"/>
    <s v="NA"/>
    <s v="NA"/>
    <s v="NA"/>
    <s v="NA"/>
    <s v="NA"/>
    <x v="12"/>
    <b v="0"/>
    <x v="1"/>
    <n v="44048"/>
    <s v="NA"/>
    <x v="0"/>
    <s v="NA"/>
    <x v="1093"/>
    <x v="6"/>
    <x v="3"/>
    <b v="0"/>
    <x v="0"/>
    <x v="1"/>
    <s v="0125A000001ESVd"/>
    <s v="NA"/>
    <s v="NA"/>
    <s v="NA"/>
    <b v="0"/>
    <s v="NA"/>
    <s v="NA"/>
    <s v="NA"/>
    <s v="NA"/>
    <b v="0"/>
    <s v="NA"/>
    <s v="NA"/>
    <b v="0"/>
    <s v="NA"/>
    <s v="NA"/>
    <s v="NA"/>
    <s v="NA"/>
    <s v="NA"/>
    <s v="NA"/>
    <s v="NA"/>
    <n v="43948.700995370367"/>
    <n v="43949.704629629632"/>
    <s v="NA"/>
    <s v="NA"/>
    <s v="NA"/>
    <b v="0"/>
    <n v="44012.690370370372"/>
    <n v="44034.803171296298"/>
    <b v="0"/>
    <s v="NA"/>
    <s v="System"/>
    <s v="0125A000001ESVdQAO"/>
    <s v="NA"/>
    <s v="NA"/>
    <s v="NA"/>
    <s v="NA"/>
    <b v="0"/>
    <s v="TX"/>
    <x v="1"/>
    <x v="0"/>
    <b v="0"/>
    <s v="NA"/>
    <b v="0"/>
    <s v="NA"/>
    <s v="NA"/>
    <b v="0"/>
    <n v="1"/>
    <n v="1"/>
    <n v="1"/>
    <n v="1"/>
    <s v="NA"/>
    <s v="NA"/>
    <s v="NA"/>
    <s v="NA"/>
    <n v="1"/>
    <n v="65"/>
    <s v="NA"/>
    <n v="1"/>
  </r>
  <r>
    <b v="0"/>
    <b v="0"/>
    <s v="NA"/>
    <s v="NA"/>
    <s v="NA"/>
    <s v="Houston"/>
    <s v="NA"/>
    <x v="1"/>
    <s v="0015A00002NN3zyQAD"/>
    <s v="0065A00001bBVehQAG"/>
    <x v="0"/>
    <b v="0"/>
    <b v="0"/>
    <x v="621"/>
    <s v="NA"/>
    <b v="0"/>
    <s v="NA"/>
    <s v="NA"/>
    <s v="NA"/>
    <s v="NA"/>
    <s v="NA"/>
    <s v="NA"/>
    <x v="12"/>
    <b v="0"/>
    <x v="1"/>
    <n v="44049"/>
    <s v="NA"/>
    <x v="0"/>
    <s v="NA"/>
    <x v="1094"/>
    <x v="6"/>
    <x v="3"/>
    <b v="0"/>
    <x v="0"/>
    <x v="1"/>
    <s v="0125A000001ESVd"/>
    <s v="NA"/>
    <s v="NA"/>
    <s v="NA"/>
    <b v="0"/>
    <s v="NA"/>
    <s v="NA"/>
    <s v="NA"/>
    <s v="NA"/>
    <b v="0"/>
    <s v="NA"/>
    <s v="NA"/>
    <b v="0"/>
    <s v="NA"/>
    <s v="NA"/>
    <s v="NA"/>
    <s v="NA"/>
    <s v="NA"/>
    <s v="NA"/>
    <s v="NA"/>
    <n v="43948.701122685183"/>
    <n v="43949.70689814815"/>
    <s v="NA"/>
    <s v="NA"/>
    <s v="NA"/>
    <b v="0"/>
    <n v="44012.690150462964"/>
    <n v="44012.690127314818"/>
    <b v="0"/>
    <s v="NA"/>
    <s v="System"/>
    <s v="0125A000001ESVdQAO"/>
    <s v="NA"/>
    <s v="NA"/>
    <s v="NA"/>
    <s v="NA"/>
    <b v="0"/>
    <s v="TX"/>
    <x v="1"/>
    <x v="0"/>
    <b v="0"/>
    <s v="NA"/>
    <b v="0"/>
    <s v="NA"/>
    <s v="NA"/>
    <b v="0"/>
    <n v="1"/>
    <n v="1"/>
    <n v="1"/>
    <n v="1"/>
    <s v="NA"/>
    <s v="NA"/>
    <s v="NA"/>
    <s v="NA"/>
    <n v="1"/>
    <n v="61"/>
    <s v="NA"/>
    <n v="1"/>
  </r>
  <r>
    <b v="0"/>
    <b v="0"/>
    <s v="NA"/>
    <s v="NA"/>
    <s v="NA"/>
    <s v="Houston"/>
    <s v="NA"/>
    <x v="1"/>
    <s v="0015A00002OIlzQQAT"/>
    <s v="0065A00001bMz65QAC"/>
    <x v="0"/>
    <b v="0"/>
    <b v="0"/>
    <x v="620"/>
    <s v="NA"/>
    <b v="0"/>
    <s v="NA"/>
    <s v="NA"/>
    <s v="NA"/>
    <s v="NA"/>
    <s v="NA"/>
    <s v="NA"/>
    <x v="12"/>
    <b v="0"/>
    <x v="1"/>
    <n v="44054"/>
    <s v="NA"/>
    <x v="0"/>
    <s v="NA"/>
    <x v="1095"/>
    <x v="6"/>
    <x v="3"/>
    <b v="0"/>
    <x v="0"/>
    <x v="1"/>
    <s v="0125A000001ESVd"/>
    <s v="NA"/>
    <s v="NA"/>
    <s v="NA"/>
    <b v="0"/>
    <s v="NA"/>
    <s v="NA"/>
    <s v="NA"/>
    <s v="NA"/>
    <b v="0"/>
    <s v="NA"/>
    <s v="NA"/>
    <b v="0"/>
    <s v="NA"/>
    <s v="NA"/>
    <s v="NA"/>
    <s v="NA"/>
    <s v="NA"/>
    <s v="NA"/>
    <s v="NA"/>
    <n v="43948.70113425926"/>
    <n v="43949.704745370371"/>
    <s v="NA"/>
    <s v="NA"/>
    <s v="NA"/>
    <b v="0"/>
    <n v="44054.757731481484"/>
    <n v="44054.757696759261"/>
    <b v="0"/>
    <s v="Metabolomics"/>
    <s v="System"/>
    <s v="0125A000001ESVdQAO"/>
    <s v="NA"/>
    <s v="NA"/>
    <s v="NA"/>
    <s v="NA"/>
    <b v="0"/>
    <s v="TX"/>
    <x v="1"/>
    <x v="0"/>
    <b v="0"/>
    <s v="NA"/>
    <b v="0"/>
    <s v="NA"/>
    <s v="NA"/>
    <b v="0"/>
    <n v="1"/>
    <n v="1"/>
    <n v="2"/>
    <n v="1"/>
    <s v="NA"/>
    <s v="NA"/>
    <s v="NA"/>
    <s v="NA"/>
    <n v="1"/>
    <n v="149"/>
    <s v="NA"/>
    <n v="1"/>
  </r>
  <r>
    <b v="0"/>
    <b v="0"/>
    <s v="NA"/>
    <s v="NA"/>
    <s v="NA"/>
    <s v="Framingham"/>
    <s v="NA"/>
    <x v="1"/>
    <s v="NA"/>
    <s v="0065A00001YhligQAB"/>
    <x v="0"/>
    <b v="0"/>
    <b v="0"/>
    <x v="622"/>
    <s v="NA"/>
    <b v="0"/>
    <s v="NA"/>
    <s v="NA"/>
    <s v="NA"/>
    <s v="NA"/>
    <s v="NA"/>
    <s v="NA"/>
    <x v="12"/>
    <b v="0"/>
    <x v="1"/>
    <n v="43840"/>
    <s v="NA"/>
    <x v="0"/>
    <s v="NA"/>
    <x v="1096"/>
    <x v="3"/>
    <x v="3"/>
    <b v="0"/>
    <x v="0"/>
    <x v="1"/>
    <s v="0125A000001ESVd"/>
    <s v="NA"/>
    <s v="NA"/>
    <s v="NA"/>
    <b v="0"/>
    <s v="NA"/>
    <s v="NA"/>
    <s v="NA"/>
    <s v="NA"/>
    <b v="0"/>
    <s v="NA"/>
    <s v="NA"/>
    <b v="0"/>
    <s v="NA"/>
    <s v="NA"/>
    <s v="NA"/>
    <s v="NA"/>
    <s v="NA"/>
    <s v="NA"/>
    <s v="NA"/>
    <n v="43840.86855324074"/>
    <s v="NA"/>
    <s v="NA"/>
    <s v="NA"/>
    <s v="NA"/>
    <b v="0"/>
    <s v="NA"/>
    <s v="NA"/>
    <b v="0"/>
    <s v="NA"/>
    <s v="System"/>
    <s v="0125A000001ESVdQAO"/>
    <s v="NA"/>
    <s v="Cell culture or lysate monitoring"/>
    <s v="NA"/>
    <s v="NA"/>
    <b v="0"/>
    <s v="MA"/>
    <x v="1"/>
    <x v="0"/>
    <b v="0"/>
    <s v="NA"/>
    <b v="0"/>
    <s v="NA"/>
    <s v="NA"/>
    <b v="0"/>
    <n v="0"/>
    <n v="1"/>
    <s v="NA"/>
    <n v="1"/>
    <s v="NA"/>
    <s v="NA"/>
    <s v="NA"/>
    <s v="NA"/>
    <n v="1"/>
    <n v="0"/>
    <s v="NA"/>
    <n v="1"/>
  </r>
  <r>
    <b v="0"/>
    <b v="0"/>
    <s v="NA"/>
    <s v="NA"/>
    <s v="NA"/>
    <s v="Lexington"/>
    <s v="NA"/>
    <x v="1"/>
    <s v="NA"/>
    <s v="0065A00001M9zxpQAB"/>
    <x v="0"/>
    <b v="0"/>
    <b v="0"/>
    <x v="623"/>
    <s v="NA"/>
    <b v="0"/>
    <s v="NA"/>
    <s v="NA"/>
    <s v="NA"/>
    <s v="NA"/>
    <s v="NA"/>
    <s v="NA"/>
    <x v="12"/>
    <b v="0"/>
    <x v="1"/>
    <n v="43840"/>
    <s v="NA"/>
    <x v="0"/>
    <s v="NA"/>
    <x v="1097"/>
    <x v="3"/>
    <x v="3"/>
    <b v="0"/>
    <x v="0"/>
    <x v="1"/>
    <s v="0125A000001ESVd"/>
    <s v="NA"/>
    <s v="NA"/>
    <s v="NA"/>
    <b v="0"/>
    <s v="NA"/>
    <s v="NA"/>
    <s v="NA"/>
    <s v="NA"/>
    <b v="0"/>
    <s v="NA"/>
    <s v="NA"/>
    <b v="0"/>
    <s v="NA"/>
    <s v="NA"/>
    <s v="NA"/>
    <s v="NA"/>
    <s v="NA"/>
    <s v="NA"/>
    <s v="NA"/>
    <s v="NA"/>
    <s v="NA"/>
    <s v="NA"/>
    <s v="NA"/>
    <s v="NA"/>
    <b v="0"/>
    <s v="NA"/>
    <s v="NA"/>
    <b v="0"/>
    <s v="NA"/>
    <s v="System"/>
    <s v="0125A000001ESVdQAO"/>
    <s v="NA"/>
    <s v="Cell culture or lysate monitoring"/>
    <s v="NA"/>
    <s v="NA"/>
    <b v="0"/>
    <s v="MA"/>
    <x v="1"/>
    <x v="0"/>
    <b v="0"/>
    <s v="NA"/>
    <b v="0"/>
    <s v="NA"/>
    <s v="NA"/>
    <b v="0"/>
    <n v="0"/>
    <n v="1"/>
    <s v="NA"/>
    <n v="1"/>
    <s v="NA"/>
    <s v="NA"/>
    <s v="NA"/>
    <s v="NA"/>
    <n v="1"/>
    <s v="NA"/>
    <s v="NA"/>
    <n v="1"/>
  </r>
  <r>
    <b v="0"/>
    <b v="0"/>
    <s v="NA"/>
    <s v="NA"/>
    <s v="NA"/>
    <s v="Pudong"/>
    <s v="NA"/>
    <x v="1"/>
    <s v="0015A00002Ird7mQAB"/>
    <s v="0065A00001ZO6V9QAL"/>
    <x v="2"/>
    <b v="0"/>
    <b v="0"/>
    <x v="624"/>
    <s v="NA"/>
    <b v="0"/>
    <s v="NA"/>
    <s v="NA"/>
    <s v="NA"/>
    <s v="NA"/>
    <s v="NA"/>
    <s v="NA"/>
    <x v="12"/>
    <b v="0"/>
    <x v="1"/>
    <n v="43892"/>
    <s v="NA"/>
    <x v="0"/>
    <s v="NA"/>
    <x v="1098"/>
    <x v="2"/>
    <x v="3"/>
    <b v="0"/>
    <x v="0"/>
    <x v="1"/>
    <s v="0125A000001ESVd"/>
    <s v="NA"/>
    <s v="NA"/>
    <s v="NA"/>
    <b v="0"/>
    <s v="NA"/>
    <s v="NA"/>
    <s v="NA"/>
    <s v="NA"/>
    <b v="0"/>
    <s v="NA"/>
    <s v="NA"/>
    <b v="0"/>
    <s v="NA"/>
    <s v="NA"/>
    <s v="NA"/>
    <s v="NA"/>
    <s v="DIstributor"/>
    <s v="NA"/>
    <s v="NA"/>
    <s v="NA"/>
    <s v="NA"/>
    <s v="NA"/>
    <s v="NA"/>
    <s v="NA"/>
    <b v="0"/>
    <s v="NA"/>
    <s v="NA"/>
    <b v="0"/>
    <s v="Other"/>
    <s v="System"/>
    <s v="0125A000001ESVdQAO"/>
    <s v="NA"/>
    <s v="NA"/>
    <s v="NA"/>
    <s v="NA"/>
    <b v="0"/>
    <s v="Shanghai"/>
    <x v="1"/>
    <x v="0"/>
    <b v="0"/>
    <s v="NA"/>
    <b v="0"/>
    <s v="NA"/>
    <s v="NA"/>
    <b v="0"/>
    <n v="1"/>
    <n v="1"/>
    <s v="NA"/>
    <n v="1"/>
    <s v="NA"/>
    <s v="NA"/>
    <s v="NA"/>
    <s v="NA"/>
    <n v="1"/>
    <s v="NA"/>
    <s v="NA"/>
    <n v="1"/>
  </r>
  <r>
    <b v="0"/>
    <b v="0"/>
    <s v="NA"/>
    <s v="NA"/>
    <s v="NA"/>
    <s v="Richmond"/>
    <s v="NA"/>
    <x v="1"/>
    <s v="0015A00002JMFAQQA5"/>
    <s v="0065A00001ZVCYZQA5"/>
    <x v="0"/>
    <b v="0"/>
    <b v="0"/>
    <x v="625"/>
    <s v="Contact has moved"/>
    <b v="0"/>
    <s v="NA"/>
    <s v="NA"/>
    <s v="NA"/>
    <s v="NA"/>
    <s v="NA"/>
    <s v="NA"/>
    <x v="12"/>
    <b v="0"/>
    <x v="1"/>
    <n v="43901"/>
    <s v="NA"/>
    <x v="0"/>
    <s v="NA"/>
    <x v="1099"/>
    <x v="2"/>
    <x v="3"/>
    <b v="0"/>
    <x v="0"/>
    <x v="1"/>
    <s v="0125A000001ESVd"/>
    <s v="NA"/>
    <s v="NA"/>
    <s v="NA"/>
    <b v="0"/>
    <s v="NA"/>
    <s v="NA"/>
    <s v="NA"/>
    <s v="NA"/>
    <b v="0"/>
    <s v="NA"/>
    <s v="NA"/>
    <b v="0"/>
    <s v="NA"/>
    <s v="NA"/>
    <s v="NA"/>
    <s v="NA"/>
    <s v="NA"/>
    <s v="NA"/>
    <s v="NA"/>
    <n v="43871.871851851851"/>
    <s v="NA"/>
    <s v="NA"/>
    <s v="NA"/>
    <s v="NA"/>
    <b v="0"/>
    <s v="NA"/>
    <s v="NA"/>
    <b v="0"/>
    <s v="Biotherapeutics"/>
    <s v="System"/>
    <s v="0125A000001ESVdQAO"/>
    <s v="NA"/>
    <s v="NA"/>
    <s v="NA"/>
    <s v="NA"/>
    <b v="0"/>
    <s v="CA"/>
    <x v="1"/>
    <x v="0"/>
    <b v="0"/>
    <s v="NA"/>
    <b v="0"/>
    <s v="NA"/>
    <s v="NA"/>
    <b v="0"/>
    <n v="1"/>
    <n v="1"/>
    <n v="1"/>
    <n v="1"/>
    <s v="NA"/>
    <s v="NA"/>
    <s v="NA"/>
    <s v="NA"/>
    <n v="1"/>
    <n v="0"/>
    <s v="NA"/>
    <n v="1"/>
  </r>
  <r>
    <b v="0"/>
    <b v="0"/>
    <s v="NA"/>
    <s v="NA"/>
    <s v="NA"/>
    <s v="Framingham"/>
    <s v="NA"/>
    <x v="1"/>
    <s v="0013100001gX5LzAAK"/>
    <s v="NA"/>
    <x v="0"/>
    <b v="0"/>
    <b v="0"/>
    <x v="626"/>
    <s v="NA"/>
    <b v="0"/>
    <s v="NA"/>
    <s v="NA"/>
    <s v="NA"/>
    <s v="NA"/>
    <s v="NA"/>
    <s v="NA"/>
    <x v="12"/>
    <b v="0"/>
    <x v="1"/>
    <n v="44078"/>
    <s v="NA"/>
    <x v="0"/>
    <s v="NA"/>
    <x v="1100"/>
    <x v="6"/>
    <x v="2"/>
    <b v="0"/>
    <x v="0"/>
    <x v="1"/>
    <s v="0125A000001ESVe"/>
    <s v="NA"/>
    <s v="NA"/>
    <s v="NA"/>
    <b v="0"/>
    <s v="NA"/>
    <s v="NA"/>
    <s v="NA"/>
    <s v="NA"/>
    <b v="0"/>
    <s v="NA"/>
    <s v="NA"/>
    <b v="0"/>
    <s v="NA"/>
    <s v="NA"/>
    <s v="NA"/>
    <s v="NA"/>
    <s v="NA"/>
    <s v="NA"/>
    <s v="NA"/>
    <n v="43920.606527777774"/>
    <n v="43941.595046296294"/>
    <s v="NA"/>
    <s v="NA"/>
    <s v="NA"/>
    <b v="0"/>
    <n v="43941.597013888888"/>
    <n v="43941.604942129627"/>
    <b v="0"/>
    <s v="NA"/>
    <s v="System"/>
    <s v="0125A000001ESVdQAO"/>
    <s v="NA"/>
    <s v="NA"/>
    <s v="NA"/>
    <s v="NA"/>
    <b v="0"/>
    <s v="MA"/>
    <x v="1"/>
    <x v="0"/>
    <b v="0"/>
    <s v="NA"/>
    <b v="0"/>
    <s v="NA"/>
    <s v="NA"/>
    <b v="0"/>
    <n v="1"/>
    <n v="0"/>
    <s v="NA"/>
    <n v="1"/>
    <s v="NA"/>
    <s v="NA"/>
    <s v="NA"/>
    <s v="NA"/>
    <n v="1"/>
    <n v="53"/>
    <s v="NA"/>
    <n v="1"/>
  </r>
  <r>
    <b v="0"/>
    <b v="0"/>
    <s v="NA"/>
    <s v="NA"/>
    <s v="NA"/>
    <s v="New York"/>
    <s v="NA"/>
    <x v="1"/>
    <s v="0015A00001xOrX9QAK"/>
    <s v="NA"/>
    <x v="0"/>
    <b v="0"/>
    <b v="0"/>
    <x v="627"/>
    <s v="NA"/>
    <b v="0"/>
    <s v="NA"/>
    <s v="NA"/>
    <s v="NA"/>
    <s v="NA"/>
    <s v="NA"/>
    <s v="NA"/>
    <x v="12"/>
    <b v="0"/>
    <x v="1"/>
    <n v="44078"/>
    <s v="NA"/>
    <x v="0"/>
    <s v="NA"/>
    <x v="1101"/>
    <x v="6"/>
    <x v="2"/>
    <b v="0"/>
    <x v="0"/>
    <x v="1"/>
    <s v="0125A000001ESVe"/>
    <s v="NA"/>
    <s v="NA"/>
    <s v="NA"/>
    <b v="0"/>
    <s v="NA"/>
    <s v="NA"/>
    <s v="NA"/>
    <s v="NA"/>
    <b v="0"/>
    <s v="NA"/>
    <s v="NA"/>
    <b v="0"/>
    <s v="NA"/>
    <s v="NA"/>
    <s v="NA"/>
    <s v="NA"/>
    <s v="NA"/>
    <s v="NA"/>
    <s v="NA"/>
    <n v="43920.603113425925"/>
    <n v="43941.610925925925"/>
    <s v="NA"/>
    <s v="NA"/>
    <s v="NA"/>
    <b v="0"/>
    <n v="43941.611643518518"/>
    <n v="43941.611643518518"/>
    <b v="0"/>
    <s v="NA"/>
    <s v="System"/>
    <s v="0125A000001ESVdQAO"/>
    <s v="NA"/>
    <s v="NA"/>
    <s v="NA"/>
    <s v="NA"/>
    <b v="0"/>
    <s v="NY"/>
    <x v="1"/>
    <x v="0"/>
    <b v="0"/>
    <s v="NA"/>
    <b v="0"/>
    <s v="NA"/>
    <s v="NA"/>
    <b v="0"/>
    <n v="1"/>
    <n v="0"/>
    <s v="NA"/>
    <n v="1"/>
    <s v="NA"/>
    <s v="NA"/>
    <s v="NA"/>
    <s v="NA"/>
    <n v="1"/>
    <n v="52"/>
    <s v="NA"/>
    <n v="1"/>
  </r>
  <r>
    <b v="0"/>
    <b v="0"/>
    <s v="NA"/>
    <s v="NA"/>
    <s v="NA"/>
    <s v="Philadelphia"/>
    <s v="NA"/>
    <x v="1"/>
    <s v="0013100001qxqgHAAQ"/>
    <s v="0065A00001ZjhXlQAJ"/>
    <x v="0"/>
    <b v="0"/>
    <b v="0"/>
    <x v="628"/>
    <s v="NA"/>
    <b v="0"/>
    <s v="NA"/>
    <s v="NA"/>
    <s v="NA"/>
    <s v="NA"/>
    <s v="NA"/>
    <s v="NA"/>
    <x v="12"/>
    <b v="0"/>
    <x v="1"/>
    <n v="43936"/>
    <s v="NA"/>
    <x v="0"/>
    <s v="NA"/>
    <x v="1102"/>
    <x v="6"/>
    <x v="2"/>
    <b v="0"/>
    <x v="0"/>
    <x v="1"/>
    <s v="0125A000001ESVe"/>
    <s v="NA"/>
    <s v="NA"/>
    <s v="NA"/>
    <b v="0"/>
    <s v="NA"/>
    <s v="NA"/>
    <s v="NA"/>
    <s v="NA"/>
    <b v="0"/>
    <s v="NA"/>
    <s v="NA"/>
    <b v="0"/>
    <s v="NA"/>
    <s v="NA"/>
    <s v="NA"/>
    <s v="NA"/>
    <s v="NA"/>
    <s v="NA"/>
    <s v="NA"/>
    <n v="43923.379201388889"/>
    <n v="43930.981527777774"/>
    <s v="NA"/>
    <s v="NA"/>
    <s v="NA"/>
    <b v="0"/>
    <n v="43930.981539351851"/>
    <n v="43936.835069444445"/>
    <b v="0"/>
    <s v="NA"/>
    <s v="System"/>
    <s v="0125A000001ESVdQAO"/>
    <s v="NA"/>
    <s v="NA"/>
    <s v="NA"/>
    <s v="NA"/>
    <b v="0"/>
    <s v="PA"/>
    <x v="1"/>
    <x v="0"/>
    <b v="0"/>
    <s v="NA"/>
    <b v="0"/>
    <s v="NA"/>
    <s v="NA"/>
    <b v="0"/>
    <n v="1"/>
    <n v="1"/>
    <n v="1"/>
    <n v="1"/>
    <s v="NA"/>
    <s v="NA"/>
    <s v="NA"/>
    <s v="NA"/>
    <n v="1"/>
    <n v="39"/>
    <s v="NA"/>
    <n v="1"/>
  </r>
  <r>
    <b v="0"/>
    <b v="0"/>
    <s v="NA"/>
    <s v="NA"/>
    <s v="NA"/>
    <s v="Pearl River"/>
    <s v="NA"/>
    <x v="1"/>
    <s v="0015A00002DSLMyQAP"/>
    <s v="NA"/>
    <x v="0"/>
    <b v="0"/>
    <b v="0"/>
    <x v="629"/>
    <s v="NA"/>
    <b v="0"/>
    <s v="NA"/>
    <s v="NA"/>
    <s v="NA"/>
    <s v="NA"/>
    <s v="NA"/>
    <s v="NA"/>
    <x v="12"/>
    <b v="0"/>
    <x v="1"/>
    <n v="44000"/>
    <s v="NA"/>
    <x v="0"/>
    <s v="NA"/>
    <x v="1103"/>
    <x v="8"/>
    <x v="2"/>
    <b v="0"/>
    <x v="0"/>
    <x v="1"/>
    <s v="0125A000001ESVe"/>
    <s v="NA"/>
    <s v="NA"/>
    <s v="NA"/>
    <b v="0"/>
    <s v="NA"/>
    <s v="NA"/>
    <s v="NA"/>
    <s v="NA"/>
    <b v="0"/>
    <s v="NA"/>
    <s v="NA"/>
    <b v="0"/>
    <s v="NA"/>
    <s v="NA"/>
    <s v="NA"/>
    <s v="NA"/>
    <s v="NA"/>
    <s v="NA"/>
    <s v="NA"/>
    <n v="43935.580381944441"/>
    <n v="43943.631307870368"/>
    <s v="NA"/>
    <s v="NA"/>
    <s v="NA"/>
    <b v="0"/>
    <n v="43944.744432870371"/>
    <n v="43944.757013888891"/>
    <b v="0"/>
    <s v="NA"/>
    <s v="System"/>
    <s v="0125A000001ESVdQAO"/>
    <s v="NA"/>
    <s v="NA"/>
    <s v="NA"/>
    <s v="NA"/>
    <b v="0"/>
    <s v="NY"/>
    <x v="1"/>
    <x v="0"/>
    <b v="0"/>
    <s v="NA"/>
    <b v="0"/>
    <s v="NA"/>
    <s v="NA"/>
    <b v="0"/>
    <n v="1"/>
    <n v="0"/>
    <n v="1"/>
    <n v="1"/>
    <s v="NA"/>
    <s v="NA"/>
    <s v="NA"/>
    <s v="NA"/>
    <n v="1"/>
    <n v="90"/>
    <s v="NA"/>
    <n v="1"/>
  </r>
  <r>
    <b v="0"/>
    <b v="0"/>
    <s v="NA"/>
    <s v="NA"/>
    <s v="NA"/>
    <s v="Cambridge"/>
    <s v="NA"/>
    <x v="1"/>
    <s v="0015A00001xPBIDQA4"/>
    <s v="0065A00001YxqoyQAB"/>
    <x v="0"/>
    <b v="0"/>
    <b v="0"/>
    <x v="630"/>
    <s v="NA"/>
    <b v="0"/>
    <s v="NA"/>
    <s v="NA"/>
    <s v="NA"/>
    <s v="NA"/>
    <s v="NA"/>
    <s v="NA"/>
    <x v="12"/>
    <b v="0"/>
    <x v="1"/>
    <n v="43930"/>
    <s v="NA"/>
    <x v="0"/>
    <s v="NA"/>
    <x v="1104"/>
    <x v="6"/>
    <x v="3"/>
    <b v="0"/>
    <x v="0"/>
    <x v="1"/>
    <s v="0125A000001ESVe"/>
    <s v="NA"/>
    <s v="NA"/>
    <s v="NA"/>
    <b v="0"/>
    <s v="NA"/>
    <s v="NA"/>
    <s v="NA"/>
    <s v="NA"/>
    <b v="0"/>
    <s v="NA"/>
    <s v="NA"/>
    <b v="0"/>
    <s v="NA"/>
    <s v="NA"/>
    <s v="NA"/>
    <s v="NA"/>
    <s v="NA"/>
    <s v="NA"/>
    <s v="NA"/>
    <n v="43910.739791666667"/>
    <n v="43921.641863425924"/>
    <s v="NA"/>
    <s v="NA"/>
    <s v="NA"/>
    <b v="0"/>
    <n v="43922.767314814817"/>
    <n v="43927.76972222222"/>
    <b v="0"/>
    <s v="NA"/>
    <s v="System"/>
    <s v="0125A000001ESVdQAO"/>
    <s v="NA"/>
    <s v="NA"/>
    <s v="NA"/>
    <s v="NA"/>
    <b v="0"/>
    <s v="MA"/>
    <x v="1"/>
    <x v="0"/>
    <b v="0"/>
    <s v="NA"/>
    <b v="0"/>
    <s v="NA"/>
    <s v="NA"/>
    <b v="0"/>
    <n v="1"/>
    <n v="1"/>
    <n v="1"/>
    <n v="1"/>
    <s v="NA"/>
    <s v="NA"/>
    <s v="NA"/>
    <s v="NA"/>
    <n v="1"/>
    <n v="139"/>
    <s v="NA"/>
    <n v="1"/>
  </r>
  <r>
    <b v="0"/>
    <b v="0"/>
    <s v="NA"/>
    <s v="NA"/>
    <s v="NA"/>
    <s v="KALAMAZOO"/>
    <s v="NA"/>
    <x v="1"/>
    <s v="0013100001fqw6MAAQ"/>
    <s v="NA"/>
    <x v="0"/>
    <b v="0"/>
    <b v="0"/>
    <x v="631"/>
    <s v="NA"/>
    <b v="0"/>
    <s v="NA"/>
    <s v="NA"/>
    <s v="NA"/>
    <s v="NA"/>
    <s v="NA"/>
    <s v="NA"/>
    <x v="12"/>
    <b v="0"/>
    <x v="1"/>
    <n v="43931"/>
    <s v="NA"/>
    <x v="0"/>
    <s v="NA"/>
    <x v="1105"/>
    <x v="6"/>
    <x v="3"/>
    <b v="0"/>
    <x v="0"/>
    <x v="1"/>
    <s v="0125A000001ESVe"/>
    <s v="NA"/>
    <s v="NA"/>
    <s v="NA"/>
    <b v="0"/>
    <s v="NA"/>
    <s v="NA"/>
    <s v="NA"/>
    <s v="NA"/>
    <b v="0"/>
    <s v="NA"/>
    <s v="NA"/>
    <b v="0"/>
    <s v="NA"/>
    <s v="NA"/>
    <s v="NA"/>
    <s v="NA"/>
    <s v="NA"/>
    <s v="NA"/>
    <s v="NA"/>
    <n v="43923.383761574078"/>
    <n v="43930.898969907408"/>
    <s v="NA"/>
    <s v="NA"/>
    <s v="NA"/>
    <b v="0"/>
    <n v="43931.595138888886"/>
    <n v="43931.595138888886"/>
    <b v="0"/>
    <s v="NA"/>
    <s v="System"/>
    <s v="0125A000001ESVdQAO"/>
    <s v="NA"/>
    <s v="NA"/>
    <s v="NA"/>
    <s v="NA"/>
    <b v="0"/>
    <s v="MI"/>
    <x v="1"/>
    <x v="0"/>
    <b v="0"/>
    <s v="NA"/>
    <b v="0"/>
    <s v="NA"/>
    <s v="NA"/>
    <b v="0"/>
    <n v="1"/>
    <n v="0"/>
    <n v="1"/>
    <n v="1"/>
    <s v="NA"/>
    <s v="NA"/>
    <s v="NA"/>
    <s v="NA"/>
    <n v="1"/>
    <n v="196"/>
    <s v="NA"/>
    <n v="1"/>
  </r>
  <r>
    <b v="0"/>
    <b v="0"/>
    <s v="NA"/>
    <s v="NA"/>
    <s v="NA"/>
    <s v="La Chaux de Fonds"/>
    <s v="NA"/>
    <x v="1"/>
    <s v="0015A00002B5rzBQAR"/>
    <s v="NA"/>
    <x v="19"/>
    <b v="0"/>
    <b v="0"/>
    <x v="632"/>
    <s v="NA"/>
    <b v="0"/>
    <s v="NA"/>
    <s v="NA"/>
    <s v="NA"/>
    <s v="NA"/>
    <s v="NA"/>
    <s v="NA"/>
    <x v="12"/>
    <b v="0"/>
    <x v="1"/>
    <n v="43997"/>
    <s v="NA"/>
    <x v="0"/>
    <s v="NA"/>
    <x v="1106"/>
    <x v="1"/>
    <x v="3"/>
    <b v="0"/>
    <x v="0"/>
    <x v="1"/>
    <s v="0125A000001ESVe"/>
    <s v="NA"/>
    <s v="NA"/>
    <s v="NA"/>
    <b v="0"/>
    <s v="NA"/>
    <s v="NA"/>
    <s v="NA"/>
    <s v="NA"/>
    <b v="0"/>
    <s v="NA"/>
    <s v="NA"/>
    <b v="0"/>
    <s v="NA"/>
    <s v="NA"/>
    <s v="NA"/>
    <s v="NA"/>
    <s v="NA"/>
    <s v="NA"/>
    <s v="NA"/>
    <n v="43944.78702546296"/>
    <n v="43950.560474537036"/>
    <s v="NA"/>
    <s v="Google Natural Search"/>
    <s v="NA"/>
    <b v="0"/>
    <n v="43971.291817129626"/>
    <n v="43980.729479166665"/>
    <b v="0"/>
    <s v="Biotherapeutics"/>
    <s v="System"/>
    <s v="0125A000001ESVdQAO"/>
    <s v="NA"/>
    <s v="NA"/>
    <s v="NA"/>
    <s v="NA"/>
    <b v="0"/>
    <s v="NON-US"/>
    <x v="1"/>
    <x v="0"/>
    <b v="0"/>
    <s v="NA"/>
    <b v="0"/>
    <s v="NA"/>
    <s v="NA"/>
    <b v="0"/>
    <n v="1"/>
    <n v="0"/>
    <n v="2"/>
    <n v="1"/>
    <s v="NA"/>
    <s v="NA"/>
    <s v="NA"/>
    <s v="NA"/>
    <n v="1"/>
    <n v="163"/>
    <s v="NA"/>
    <n v="1"/>
  </r>
  <r>
    <b v="0"/>
    <b v="0"/>
    <s v="NA"/>
    <s v="NA"/>
    <s v="NA"/>
    <s v="Bedford"/>
    <s v="NA"/>
    <x v="1"/>
    <s v="0015A00002JOMavQAH"/>
    <s v="NA"/>
    <x v="0"/>
    <b v="0"/>
    <b v="0"/>
    <x v="633"/>
    <s v="NA"/>
    <b v="0"/>
    <s v="NA"/>
    <s v="NA"/>
    <s v="NA"/>
    <s v="NA"/>
    <s v="NA"/>
    <s v="NA"/>
    <x v="12"/>
    <b v="0"/>
    <x v="1"/>
    <n v="43923"/>
    <s v="NA"/>
    <x v="0"/>
    <s v="NA"/>
    <x v="1107"/>
    <x v="8"/>
    <x v="1"/>
    <b v="0"/>
    <x v="0"/>
    <x v="1"/>
    <s v="0125A000001ESVd"/>
    <s v="NA"/>
    <s v="NA"/>
    <s v="NA"/>
    <b v="0"/>
    <s v="NA"/>
    <s v="NA"/>
    <s v="NA"/>
    <s v="NA"/>
    <b v="0"/>
    <s v="NA"/>
    <s v="NA"/>
    <b v="0"/>
    <s v="NA"/>
    <s v="NA"/>
    <s v="NA"/>
    <s v="NA"/>
    <s v="NA"/>
    <s v="NA"/>
    <s v="NA"/>
    <s v="NA"/>
    <s v="NA"/>
    <s v="NA"/>
    <s v="NA"/>
    <s v="NA"/>
    <b v="0"/>
    <s v="NA"/>
    <s v="NA"/>
    <b v="0"/>
    <s v="NA"/>
    <s v="System"/>
    <s v="0125A000001ESVdQAO"/>
    <s v="NA"/>
    <s v="NA"/>
    <s v="NA"/>
    <s v="NA"/>
    <b v="0"/>
    <s v="MA"/>
    <x v="1"/>
    <x v="0"/>
    <b v="0"/>
    <s v="NA"/>
    <b v="0"/>
    <s v="NA"/>
    <s v="NA"/>
    <b v="0"/>
    <n v="1"/>
    <n v="0"/>
    <s v="NA"/>
    <n v="1"/>
    <s v="NA"/>
    <s v="NA"/>
    <s v="NA"/>
    <s v="NA"/>
    <n v="1"/>
    <s v="NA"/>
    <s v="NA"/>
    <n v="1"/>
  </r>
  <r>
    <b v="0"/>
    <b v="0"/>
    <s v="NA"/>
    <s v="NA"/>
    <s v="NA"/>
    <s v="South San Francisco"/>
    <s v="NA"/>
    <x v="1"/>
    <s v="0015A00002IpEFnQAN"/>
    <s v="0065A00001ZN2eLQAT"/>
    <x v="0"/>
    <b v="0"/>
    <b v="0"/>
    <x v="634"/>
    <s v="NA"/>
    <b v="0"/>
    <s v="NA"/>
    <s v="NA"/>
    <s v="NA"/>
    <s v="NA"/>
    <s v="NA"/>
    <s v="NA"/>
    <x v="12"/>
    <b v="0"/>
    <x v="1"/>
    <n v="43886"/>
    <s v="NA"/>
    <x v="0"/>
    <s v="NA"/>
    <x v="1108"/>
    <x v="2"/>
    <x v="1"/>
    <b v="0"/>
    <x v="0"/>
    <x v="1"/>
    <s v="0125A000001ESVd"/>
    <s v="NA"/>
    <s v="NA"/>
    <s v="NA"/>
    <b v="0"/>
    <s v="NA"/>
    <s v="NA"/>
    <s v="NA"/>
    <s v="NA"/>
    <b v="0"/>
    <s v="NA"/>
    <s v="NA"/>
    <b v="0"/>
    <s v="NA"/>
    <s v="NA"/>
    <s v="NA"/>
    <s v="NA"/>
    <s v="NA"/>
    <s v="NA"/>
    <s v="NA"/>
    <s v="NA"/>
    <s v="NA"/>
    <s v="NA"/>
    <s v="NA"/>
    <s v="NA"/>
    <b v="0"/>
    <s v="NA"/>
    <s v="NA"/>
    <b v="0"/>
    <s v="Biotherapeutics"/>
    <s v="System"/>
    <s v="0125A000001ESVdQAO"/>
    <s v="NA"/>
    <s v="Intact Mass"/>
    <s v="NA"/>
    <s v="NA"/>
    <b v="0"/>
    <s v="CA"/>
    <x v="1"/>
    <x v="0"/>
    <b v="0"/>
    <s v="NA"/>
    <b v="0"/>
    <s v="NA"/>
    <s v="NA"/>
    <b v="0"/>
    <n v="1"/>
    <n v="1"/>
    <s v="NA"/>
    <n v="1"/>
    <s v="NA"/>
    <s v="NA"/>
    <s v="NA"/>
    <s v="NA"/>
    <n v="1"/>
    <s v="NA"/>
    <s v="NA"/>
    <n v="1"/>
  </r>
  <r>
    <b v="0"/>
    <b v="0"/>
    <s v="NA"/>
    <s v="NA"/>
    <s v="NA"/>
    <s v="South San Francisco"/>
    <s v="NA"/>
    <x v="1"/>
    <s v="0015A00002IpEFnQAN"/>
    <s v="NA"/>
    <x v="0"/>
    <b v="0"/>
    <b v="0"/>
    <x v="635"/>
    <s v="NA"/>
    <b v="0"/>
    <s v="NA"/>
    <s v="NA"/>
    <s v="NA"/>
    <s v="NA"/>
    <s v="NA"/>
    <s v="NA"/>
    <x v="12"/>
    <b v="0"/>
    <x v="1"/>
    <n v="43886"/>
    <s v="NA"/>
    <x v="0"/>
    <s v="NA"/>
    <x v="1109"/>
    <x v="2"/>
    <x v="3"/>
    <b v="0"/>
    <x v="0"/>
    <x v="1"/>
    <s v="0125A000001ESVd"/>
    <s v="NA"/>
    <s v="NA"/>
    <s v="NA"/>
    <b v="0"/>
    <s v="NA"/>
    <s v="NA"/>
    <s v="NA"/>
    <s v="NA"/>
    <b v="0"/>
    <s v="NA"/>
    <s v="NA"/>
    <b v="0"/>
    <s v="NA"/>
    <s v="NA"/>
    <s v="NA"/>
    <s v="NA"/>
    <s v="NA"/>
    <s v="NA"/>
    <s v="NA"/>
    <s v="NA"/>
    <s v="NA"/>
    <s v="NA"/>
    <s v="NA"/>
    <s v="NA"/>
    <b v="0"/>
    <s v="NA"/>
    <s v="NA"/>
    <b v="0"/>
    <s v="Biotherapeutics"/>
    <s v="System"/>
    <s v="0125A000001ESVdQAO"/>
    <s v="NA"/>
    <s v="Intact Mass;Peptide mapping of mAbs or single protein"/>
    <s v="NA"/>
    <s v="NA"/>
    <b v="0"/>
    <s v="CA"/>
    <x v="1"/>
    <x v="0"/>
    <b v="0"/>
    <s v="NA"/>
    <b v="0"/>
    <s v="NA"/>
    <s v="NA"/>
    <b v="0"/>
    <n v="1"/>
    <n v="0"/>
    <s v="NA"/>
    <n v="1"/>
    <s v="NA"/>
    <s v="NA"/>
    <s v="NA"/>
    <s v="NA"/>
    <n v="1"/>
    <s v="NA"/>
    <s v="NA"/>
    <n v="1"/>
  </r>
  <r>
    <b v="0"/>
    <b v="0"/>
    <s v="NA"/>
    <s v="NA"/>
    <s v="NA"/>
    <s v="Minhang District"/>
    <s v="NA"/>
    <x v="1"/>
    <s v="0015A00002JOVinQAH"/>
    <s v="0065A00001ZbfzcQAB"/>
    <x v="2"/>
    <b v="0"/>
    <b v="0"/>
    <x v="636"/>
    <s v="NA"/>
    <b v="0"/>
    <s v="NA"/>
    <s v="NA"/>
    <s v="NA"/>
    <s v="NA"/>
    <s v="NA"/>
    <s v="NA"/>
    <x v="12"/>
    <b v="0"/>
    <x v="1"/>
    <n v="43921"/>
    <s v="NA"/>
    <x v="0"/>
    <s v="NA"/>
    <x v="1110"/>
    <x v="2"/>
    <x v="1"/>
    <b v="0"/>
    <x v="0"/>
    <x v="1"/>
    <s v="0125A000001ESVd"/>
    <s v="NA"/>
    <s v="NA"/>
    <s v="NA"/>
    <b v="0"/>
    <s v="NA"/>
    <s v="Thermo"/>
    <s v="NA"/>
    <s v="NA"/>
    <b v="0"/>
    <s v="NA"/>
    <s v="NA"/>
    <b v="0"/>
    <s v="NA"/>
    <s v="NA"/>
    <s v="NA"/>
    <s v="NA"/>
    <s v="NA"/>
    <s v="NA"/>
    <s v="NA"/>
    <n v="43921.77716435185"/>
    <s v="NA"/>
    <s v="NA"/>
    <s v="NA"/>
    <s v="NA"/>
    <b v="0"/>
    <s v="NA"/>
    <s v="NA"/>
    <b v="0"/>
    <s v="Biotherapeutics"/>
    <s v="System"/>
    <s v="0125A000001ESVdQAO"/>
    <s v="NA"/>
    <s v="NA"/>
    <s v="NA"/>
    <s v="NA"/>
    <b v="0"/>
    <s v="Shanghai"/>
    <x v="1"/>
    <x v="0"/>
    <b v="0"/>
    <s v="NA"/>
    <b v="0"/>
    <s v="NA"/>
    <s v="NA"/>
    <b v="0"/>
    <n v="1"/>
    <n v="1"/>
    <s v="NA"/>
    <n v="1"/>
    <s v="NA"/>
    <s v="NA"/>
    <s v="NA"/>
    <s v="NA"/>
    <n v="1"/>
    <n v="0"/>
    <s v="NA"/>
    <n v="1"/>
  </r>
  <r>
    <b v="0"/>
    <b v="0"/>
    <s v="NA"/>
    <s v="NA"/>
    <s v="NA"/>
    <s v="Stanford"/>
    <s v="NA"/>
    <x v="1"/>
    <s v="0013100001jbB3pAAE"/>
    <s v="NA"/>
    <x v="0"/>
    <b v="0"/>
    <b v="0"/>
    <x v="637"/>
    <s v="NA"/>
    <b v="0"/>
    <s v="NA"/>
    <s v="NA"/>
    <s v="NA"/>
    <s v="NA"/>
    <s v="NA"/>
    <s v="NA"/>
    <x v="12"/>
    <b v="0"/>
    <x v="1"/>
    <n v="43852"/>
    <s v="NA"/>
    <x v="0"/>
    <s v="NA"/>
    <x v="1111"/>
    <x v="7"/>
    <x v="1"/>
    <b v="0"/>
    <x v="0"/>
    <x v="1"/>
    <s v="0125A000001ESVd"/>
    <s v="NA"/>
    <s v="NA"/>
    <s v="NA"/>
    <b v="0"/>
    <s v="NA"/>
    <s v="Thermo"/>
    <s v="NA"/>
    <s v="NA"/>
    <b v="0"/>
    <s v="NA"/>
    <s v="NA"/>
    <b v="0"/>
    <s v="NA"/>
    <s v="NA"/>
    <s v="NA"/>
    <s v="Orbitrap ID-X Tribrid"/>
    <s v="NA"/>
    <s v="NA"/>
    <s v="NA"/>
    <s v="NA"/>
    <s v="NA"/>
    <s v="NA"/>
    <s v="NA"/>
    <s v="NA"/>
    <b v="0"/>
    <s v="NA"/>
    <s v="NA"/>
    <b v="0"/>
    <s v="Metabolomics"/>
    <s v="System"/>
    <s v="0125A000001ESVdQAO"/>
    <s v="NA"/>
    <s v="Small molecule monitoring"/>
    <s v="NA"/>
    <s v="NA"/>
    <b v="0"/>
    <s v="CA"/>
    <x v="1"/>
    <x v="0"/>
    <b v="0"/>
    <s v="NA"/>
    <b v="0"/>
    <s v="NA"/>
    <s v="NA"/>
    <b v="0"/>
    <n v="1"/>
    <n v="0"/>
    <s v="NA"/>
    <n v="1"/>
    <s v="NA"/>
    <s v="NA"/>
    <s v="NA"/>
    <s v="NA"/>
    <n v="1"/>
    <s v="NA"/>
    <s v="NA"/>
    <n v="1"/>
  </r>
  <r>
    <b v="0"/>
    <b v="0"/>
    <s v="NA"/>
    <s v="NA"/>
    <s v="NA"/>
    <s v="NA"/>
    <s v="NA"/>
    <x v="1"/>
    <s v="0015A00002BnkmkQAB"/>
    <s v="0065A00001ZcY6qQAF"/>
    <x v="28"/>
    <b v="0"/>
    <b v="0"/>
    <x v="638"/>
    <s v="NA"/>
    <b v="0"/>
    <s v="NA"/>
    <s v="NA"/>
    <s v="NA"/>
    <s v="NA"/>
    <s v="NA"/>
    <s v="NA"/>
    <x v="12"/>
    <b v="0"/>
    <x v="1"/>
    <n v="43928"/>
    <s v="NA"/>
    <x v="0"/>
    <s v="NA"/>
    <x v="1112"/>
    <x v="2"/>
    <x v="1"/>
    <b v="0"/>
    <x v="0"/>
    <x v="1"/>
    <s v="0125A000001ESVd"/>
    <s v="NA"/>
    <s v="NA"/>
    <s v="NA"/>
    <b v="0"/>
    <s v="NA"/>
    <s v="Thermo"/>
    <s v="QE Plus, HF, HF-X  (NO biopharma)"/>
    <s v="NA"/>
    <b v="0"/>
    <s v="NA"/>
    <s v="NA"/>
    <b v="0"/>
    <s v="NA"/>
    <s v="NA"/>
    <s v="NA"/>
    <s v="NA"/>
    <s v="NA"/>
    <s v="NA"/>
    <s v="NA"/>
    <s v="NA"/>
    <s v="NA"/>
    <s v="NA"/>
    <s v="NA"/>
    <s v="NA"/>
    <b v="0"/>
    <s v="NA"/>
    <s v="NA"/>
    <b v="0"/>
    <s v="Proteomics"/>
    <s v="System"/>
    <s v="0125A000001ESVdQAO"/>
    <s v="NA"/>
    <s v="NA"/>
    <s v="NA"/>
    <s v="NA"/>
    <b v="0"/>
    <s v="Shanghai"/>
    <x v="1"/>
    <x v="0"/>
    <b v="0"/>
    <s v="NA"/>
    <b v="0"/>
    <s v="NA"/>
    <s v="NA"/>
    <b v="0"/>
    <n v="1"/>
    <n v="1"/>
    <s v="NA"/>
    <n v="1"/>
    <s v="NA"/>
    <s v="NA"/>
    <s v="NA"/>
    <s v="NA"/>
    <n v="1"/>
    <s v="NA"/>
    <s v="NA"/>
    <n v="1"/>
  </r>
  <r>
    <b v="0"/>
    <b v="0"/>
    <s v="NA"/>
    <s v="NA"/>
    <s v="NA"/>
    <s v="Yantai"/>
    <s v="NA"/>
    <x v="1"/>
    <s v="0015A00002JPF2jQAH"/>
    <s v="0065A00001ZcXykQAF"/>
    <x v="2"/>
    <b v="0"/>
    <b v="0"/>
    <x v="639"/>
    <s v="NA"/>
    <b v="0"/>
    <s v="NA"/>
    <s v="NA"/>
    <s v="NA"/>
    <s v="NA"/>
    <s v="NA"/>
    <s v="NA"/>
    <x v="12"/>
    <b v="0"/>
    <x v="1"/>
    <n v="43928"/>
    <s v="NA"/>
    <x v="0"/>
    <s v="NA"/>
    <x v="1113"/>
    <x v="2"/>
    <x v="1"/>
    <b v="0"/>
    <x v="0"/>
    <x v="1"/>
    <s v="0125A000001ESVd"/>
    <s v="NA"/>
    <s v="NA"/>
    <s v="NA"/>
    <b v="0"/>
    <s v="NA"/>
    <s v="Thermo"/>
    <s v="QE Plus, HF, HF-X  (NO biopharma)"/>
    <s v="NA"/>
    <b v="0"/>
    <s v="NA"/>
    <s v="NA"/>
    <b v="0"/>
    <s v="NA"/>
    <s v="NA"/>
    <s v="NA"/>
    <s v="NA"/>
    <s v="NA"/>
    <s v="NA"/>
    <s v="NA"/>
    <s v="NA"/>
    <s v="NA"/>
    <s v="NA"/>
    <s v="NA"/>
    <s v="NA"/>
    <b v="0"/>
    <s v="NA"/>
    <s v="NA"/>
    <b v="0"/>
    <s v="Biotherapeutics"/>
    <s v="System"/>
    <s v="0125A000001ESVdQAO"/>
    <s v="NA"/>
    <s v="NA"/>
    <s v="NA"/>
    <s v="NA"/>
    <b v="0"/>
    <s v="Shandong"/>
    <x v="1"/>
    <x v="0"/>
    <b v="0"/>
    <s v="NA"/>
    <b v="0"/>
    <s v="NA"/>
    <s v="NA"/>
    <b v="0"/>
    <n v="1"/>
    <n v="1"/>
    <s v="NA"/>
    <n v="1"/>
    <s v="NA"/>
    <s v="NA"/>
    <s v="NA"/>
    <s v="NA"/>
    <n v="1"/>
    <s v="NA"/>
    <s v="NA"/>
    <n v="1"/>
  </r>
  <r>
    <b v="0"/>
    <b v="0"/>
    <s v="NA"/>
    <s v="NA"/>
    <s v="NA"/>
    <s v="NA"/>
    <s v="NA"/>
    <x v="1"/>
    <s v="0015A00002JPHp4QAH"/>
    <s v="0065A00001ZcYgbQAF"/>
    <x v="2"/>
    <b v="0"/>
    <b v="0"/>
    <x v="640"/>
    <s v="NA"/>
    <b v="0"/>
    <s v="NA"/>
    <s v="NA"/>
    <s v="NA"/>
    <s v="NA"/>
    <s v="NA"/>
    <s v="NA"/>
    <x v="12"/>
    <b v="0"/>
    <x v="1"/>
    <n v="43928"/>
    <s v="NA"/>
    <x v="0"/>
    <s v="NA"/>
    <x v="1114"/>
    <x v="2"/>
    <x v="1"/>
    <b v="0"/>
    <x v="0"/>
    <x v="1"/>
    <s v="0125A000001ESVd"/>
    <s v="NA"/>
    <s v="NA"/>
    <s v="NA"/>
    <b v="0"/>
    <s v="NA"/>
    <s v="Thermo"/>
    <s v="QE Plus, HF, HF-X  (NO biopharma)"/>
    <s v="NA"/>
    <b v="0"/>
    <s v="NA"/>
    <s v="NA"/>
    <b v="0"/>
    <s v="NA"/>
    <s v="NA"/>
    <s v="NA"/>
    <s v="NA"/>
    <s v="NA"/>
    <s v="NA"/>
    <s v="NA"/>
    <s v="NA"/>
    <s v="NA"/>
    <s v="NA"/>
    <s v="NA"/>
    <s v="NA"/>
    <b v="0"/>
    <s v="NA"/>
    <s v="NA"/>
    <b v="0"/>
    <s v="Metabolomics"/>
    <s v="System"/>
    <s v="0125A000001ESVdQAO"/>
    <s v="NA"/>
    <s v="Peptide mapping of mAbs or single protein"/>
    <s v="NA"/>
    <s v="NA"/>
    <b v="0"/>
    <s v="Shanghai"/>
    <x v="1"/>
    <x v="0"/>
    <b v="0"/>
    <s v="NA"/>
    <b v="0"/>
    <s v="NA"/>
    <s v="NA"/>
    <b v="0"/>
    <n v="1"/>
    <n v="1"/>
    <s v="NA"/>
    <n v="1"/>
    <s v="NA"/>
    <s v="NA"/>
    <s v="NA"/>
    <s v="NA"/>
    <n v="1"/>
    <s v="NA"/>
    <s v="NA"/>
    <n v="1"/>
  </r>
  <r>
    <b v="0"/>
    <b v="0"/>
    <s v="NA"/>
    <s v="NA"/>
    <s v="NA"/>
    <s v="Pudong"/>
    <s v="NA"/>
    <x v="1"/>
    <s v="0015A00002JPHCFQA5"/>
    <s v="0065A00001ZcYf9QAF"/>
    <x v="2"/>
    <b v="0"/>
    <b v="0"/>
    <x v="641"/>
    <s v="NA"/>
    <b v="0"/>
    <s v="NA"/>
    <s v="NA"/>
    <s v="NA"/>
    <s v="NA"/>
    <s v="NA"/>
    <s v="NA"/>
    <x v="12"/>
    <b v="0"/>
    <x v="1"/>
    <n v="43928"/>
    <s v="NA"/>
    <x v="0"/>
    <s v="NA"/>
    <x v="1115"/>
    <x v="2"/>
    <x v="1"/>
    <b v="0"/>
    <x v="0"/>
    <x v="1"/>
    <s v="0125A000001ESVd"/>
    <s v="NA"/>
    <s v="NA"/>
    <s v="NA"/>
    <b v="0"/>
    <s v="NA"/>
    <s v="Thermo"/>
    <s v="QE Plus, HF, HF-X  (NO biopharma)"/>
    <s v="NA"/>
    <b v="0"/>
    <s v="NA"/>
    <s v="NA"/>
    <b v="0"/>
    <s v="NA"/>
    <s v="NA"/>
    <s v="NA"/>
    <s v="NA"/>
    <s v="Chinese Traditional Medicine"/>
    <s v="NA"/>
    <s v="NA"/>
    <s v="NA"/>
    <s v="NA"/>
    <s v="NA"/>
    <s v="NA"/>
    <s v="NA"/>
    <b v="0"/>
    <s v="NA"/>
    <s v="NA"/>
    <b v="0"/>
    <s v="NA"/>
    <s v="System"/>
    <s v="0125A000001ESVdQAO"/>
    <s v="NA"/>
    <s v="Other"/>
    <s v="NA"/>
    <s v="NA"/>
    <b v="0"/>
    <s v="Shanghai"/>
    <x v="1"/>
    <x v="0"/>
    <b v="0"/>
    <s v="NA"/>
    <b v="0"/>
    <s v="NA"/>
    <s v="NA"/>
    <b v="0"/>
    <n v="1"/>
    <n v="1"/>
    <s v="NA"/>
    <n v="1"/>
    <s v="NA"/>
    <s v="NA"/>
    <s v="NA"/>
    <s v="NA"/>
    <n v="1"/>
    <s v="NA"/>
    <s v="NA"/>
    <n v="1"/>
  </r>
  <r>
    <b v="0"/>
    <b v="0"/>
    <s v="NA"/>
    <s v="NA"/>
    <s v="NA"/>
    <s v="New York"/>
    <s v="NA"/>
    <x v="1"/>
    <s v="0015A00002KH05CQAT"/>
    <s v="0065A00001XvLJnQAN"/>
    <x v="0"/>
    <b v="0"/>
    <b v="0"/>
    <x v="642"/>
    <s v="NA"/>
    <b v="0"/>
    <s v="NA"/>
    <s v="NA"/>
    <s v="NA"/>
    <s v="NA"/>
    <s v="NA"/>
    <s v="NA"/>
    <x v="12"/>
    <b v="0"/>
    <x v="1"/>
    <n v="43969"/>
    <s v="NA"/>
    <x v="0"/>
    <s v="NA"/>
    <x v="1116"/>
    <x v="6"/>
    <x v="3"/>
    <b v="0"/>
    <x v="0"/>
    <x v="1"/>
    <s v="0125A000001ESVd"/>
    <s v="NA"/>
    <s v="NA"/>
    <s v="NA"/>
    <b v="0"/>
    <s v="NA"/>
    <s v="Thermo"/>
    <s v="Other (text field)"/>
    <s v="NA"/>
    <b v="0"/>
    <s v="NA"/>
    <s v="NA"/>
    <b v="0"/>
    <s v="NA"/>
    <s v="NA"/>
    <s v="NA"/>
    <s v="Exploris"/>
    <s v="NA"/>
    <s v="NA"/>
    <s v="NA"/>
    <n v="43923.397048611114"/>
    <n v="43944.873171296298"/>
    <s v="NA"/>
    <s v="Google Natural Search"/>
    <s v="NA"/>
    <b v="0"/>
    <n v="43951.464143518519"/>
    <n v="43951.645682870374"/>
    <b v="0"/>
    <s v="NA"/>
    <s v="System"/>
    <s v="0125A000001ESVdQAO"/>
    <s v="NA"/>
    <s v="NA"/>
    <s v="NA"/>
    <s v="NA"/>
    <b v="0"/>
    <s v="NY"/>
    <x v="1"/>
    <x v="0"/>
    <b v="0"/>
    <s v="NA"/>
    <b v="0"/>
    <s v="NA"/>
    <s v="NA"/>
    <b v="0"/>
    <n v="1"/>
    <n v="1"/>
    <n v="1"/>
    <n v="1"/>
    <s v="NA"/>
    <s v="NA"/>
    <s v="NA"/>
    <s v="NA"/>
    <n v="1"/>
    <n v="555"/>
    <s v="NA"/>
    <n v="1"/>
  </r>
  <r>
    <b v="0"/>
    <b v="0"/>
    <s v="NA"/>
    <s v="NA"/>
    <s v="NA"/>
    <s v="NA"/>
    <s v="NA"/>
    <x v="1"/>
    <s v="0015A00002JPEVsQAP"/>
    <s v="0065A00001ZcXuSQAV"/>
    <x v="28"/>
    <b v="0"/>
    <b v="0"/>
    <x v="643"/>
    <s v="NA"/>
    <b v="0"/>
    <s v="NA"/>
    <s v="NA"/>
    <s v="NA"/>
    <s v="NA"/>
    <s v="NA"/>
    <s v="NA"/>
    <x v="12"/>
    <b v="0"/>
    <x v="1"/>
    <n v="43928"/>
    <s v="NA"/>
    <x v="0"/>
    <s v="NA"/>
    <x v="1117"/>
    <x v="2"/>
    <x v="1"/>
    <b v="0"/>
    <x v="0"/>
    <x v="1"/>
    <s v="0125A000001ESVd"/>
    <s v="NA"/>
    <s v="NA"/>
    <s v="NA"/>
    <b v="0"/>
    <s v="NA"/>
    <s v="Thermo"/>
    <s v="Other (text field)"/>
    <s v="NA"/>
    <b v="0"/>
    <s v="NA"/>
    <s v="NA"/>
    <b v="0"/>
    <s v="NA"/>
    <s v="NA"/>
    <s v="NA"/>
    <s v="QE Basic renovated"/>
    <s v="NA"/>
    <s v="NA"/>
    <s v="NA"/>
    <s v="NA"/>
    <s v="NA"/>
    <s v="NA"/>
    <s v="NA"/>
    <s v="NA"/>
    <b v="0"/>
    <s v="NA"/>
    <s v="NA"/>
    <b v="0"/>
    <s v="Biotherapeutics;Metabolomics"/>
    <s v="System"/>
    <s v="0125A000001ESVdQAO"/>
    <s v="NA"/>
    <s v="NA"/>
    <s v="Proteomics"/>
    <s v="NA"/>
    <b v="0"/>
    <s v="Shanghai"/>
    <x v="1"/>
    <x v="0"/>
    <b v="0"/>
    <s v="NA"/>
    <b v="0"/>
    <s v="NA"/>
    <s v="NA"/>
    <b v="0"/>
    <n v="1"/>
    <n v="1"/>
    <s v="NA"/>
    <n v="1"/>
    <s v="NA"/>
    <s v="NA"/>
    <s v="NA"/>
    <s v="NA"/>
    <n v="1"/>
    <s v="NA"/>
    <s v="NA"/>
    <n v="1"/>
  </r>
  <r>
    <b v="0"/>
    <b v="0"/>
    <s v="NA"/>
    <s v="NA"/>
    <s v="NA"/>
    <s v="NON-US"/>
    <s v="NA"/>
    <x v="1"/>
    <s v="0015A00002JPLp0QAH"/>
    <s v="0065A00001ZcZdxQAF"/>
    <x v="19"/>
    <b v="0"/>
    <b v="0"/>
    <x v="644"/>
    <s v="NA"/>
    <b v="0"/>
    <s v="NA"/>
    <s v="NA"/>
    <s v="NA"/>
    <s v="NA"/>
    <s v="NA"/>
    <s v="NA"/>
    <x v="12"/>
    <b v="0"/>
    <x v="1"/>
    <n v="43929"/>
    <s v="NA"/>
    <x v="0"/>
    <s v="NA"/>
    <x v="1118"/>
    <x v="5"/>
    <x v="3"/>
    <b v="0"/>
    <x v="0"/>
    <x v="1"/>
    <s v="0125A000001ESVd"/>
    <s v="NA"/>
    <s v="NA"/>
    <s v="NA"/>
    <b v="0"/>
    <s v="NA"/>
    <s v="Agilent"/>
    <s v="Other (text field)"/>
    <s v="NA"/>
    <b v="0"/>
    <s v="NA"/>
    <s v="NA"/>
    <b v="0"/>
    <s v="NA"/>
    <s v="NA"/>
    <s v="NA"/>
    <s v="G6125C, TMO and Sciex"/>
    <s v="chiral separations"/>
    <n v="43927.265960648147"/>
    <s v="form handler"/>
    <n v="43927.265949074077"/>
    <n v="43927.265960648147"/>
    <s v="NA"/>
    <s v="NA"/>
    <s v="NA"/>
    <b v="0"/>
    <n v="43927.265960648147"/>
    <s v="NA"/>
    <b v="0"/>
    <s v="Biotherapeutics"/>
    <s v="System"/>
    <s v="0125A000001ESVdQAO"/>
    <s v="NA"/>
    <s v="Small molecule monitoring;Other"/>
    <s v="NA"/>
    <s v="NA"/>
    <b v="0"/>
    <s v="Wädenswil"/>
    <x v="1"/>
    <x v="0"/>
    <b v="0"/>
    <s v="NA"/>
    <b v="0"/>
    <s v="NA"/>
    <s v="NA"/>
    <b v="0"/>
    <n v="1"/>
    <n v="1"/>
    <s v="NA"/>
    <n v="1"/>
    <s v="NA"/>
    <s v="NA"/>
    <s v="NA"/>
    <s v="NA"/>
    <n v="1"/>
    <n v="15"/>
    <s v="NA"/>
    <n v="1"/>
  </r>
  <r>
    <b v="0"/>
    <b v="0"/>
    <s v="NA"/>
    <s v="NA"/>
    <s v="NA"/>
    <s v="Stonehouse"/>
    <s v="NA"/>
    <x v="1"/>
    <s v="0015A00002JPCZdQAP"/>
    <s v="NA"/>
    <x v="1"/>
    <b v="0"/>
    <b v="0"/>
    <x v="645"/>
    <s v="NA"/>
    <b v="0"/>
    <s v="NA"/>
    <s v="NA"/>
    <s v="NA"/>
    <s v="NA"/>
    <s v="NA"/>
    <s v="NA"/>
    <x v="12"/>
    <b v="0"/>
    <x v="1"/>
    <n v="43929"/>
    <s v="NA"/>
    <x v="0"/>
    <s v="NA"/>
    <x v="1119"/>
    <x v="16"/>
    <x v="2"/>
    <b v="0"/>
    <x v="0"/>
    <x v="1"/>
    <s v="0125A000001ESVd"/>
    <s v="NA"/>
    <s v="NA"/>
    <s v="NA"/>
    <b v="0"/>
    <s v="NA"/>
    <s v="NA"/>
    <s v="NA"/>
    <s v="NA"/>
    <b v="0"/>
    <s v="NA"/>
    <s v="NA"/>
    <b v="0"/>
    <s v="NA"/>
    <s v="NA"/>
    <s v="NA"/>
    <s v="NA"/>
    <s v="NA"/>
    <n v="43922.716099537036"/>
    <s v="landing page"/>
    <n v="43922.716099537036"/>
    <n v="43922.715763888889"/>
    <s v="NA"/>
    <s v="NA"/>
    <s v="NA"/>
    <b v="0"/>
    <n v="43922.730370370373"/>
    <n v="43922.730381944442"/>
    <b v="0"/>
    <s v="NA"/>
    <s v="NA"/>
    <s v="0125A000001ESVdQAO"/>
    <s v="NA"/>
    <s v="NA"/>
    <s v="NA"/>
    <s v="NA"/>
    <b v="0"/>
    <s v="NON-US"/>
    <x v="1"/>
    <x v="0"/>
    <b v="0"/>
    <s v="NA"/>
    <b v="0"/>
    <s v="NA"/>
    <s v="NA"/>
    <b v="0"/>
    <n v="1"/>
    <n v="0"/>
    <n v="1"/>
    <n v="1"/>
    <s v="NA"/>
    <s v="NA"/>
    <s v="NA"/>
    <s v="NA"/>
    <n v="1"/>
    <n v="53"/>
    <s v="NA"/>
    <n v="1"/>
  </r>
  <r>
    <b v="0"/>
    <b v="0"/>
    <s v="NA"/>
    <s v="NA"/>
    <s v="NA"/>
    <s v="Singapore"/>
    <s v="NA"/>
    <x v="1"/>
    <s v="0015A00002GpOBbQAN"/>
    <s v="NA"/>
    <x v="44"/>
    <b v="0"/>
    <b v="0"/>
    <x v="646"/>
    <s v="NA"/>
    <b v="0"/>
    <s v="NA"/>
    <s v="NA"/>
    <s v="NA"/>
    <s v="NA"/>
    <s v="NA"/>
    <s v="NA"/>
    <x v="12"/>
    <b v="0"/>
    <x v="1"/>
    <n v="44043"/>
    <s v="NA"/>
    <x v="0"/>
    <s v="NA"/>
    <x v="1120"/>
    <x v="8"/>
    <x v="2"/>
    <b v="0"/>
    <x v="0"/>
    <x v="1"/>
    <s v="0125A000001ESVe"/>
    <s v="NA"/>
    <s v="NA"/>
    <s v="NA"/>
    <b v="0"/>
    <s v="NA"/>
    <s v="NA"/>
    <s v="NA"/>
    <s v="NA"/>
    <b v="0"/>
    <s v="NA"/>
    <s v="NA"/>
    <b v="0"/>
    <s v="NA"/>
    <s v="NA"/>
    <s v="NA"/>
    <s v="NA"/>
    <s v="NA"/>
    <n v="43949.018171296295"/>
    <s v="landing page"/>
    <n v="43949.018159722225"/>
    <n v="43949.014085648145"/>
    <s v="NA"/>
    <s v="NA"/>
    <s v="NA"/>
    <b v="0"/>
    <n v="44043.060520833336"/>
    <n v="43949.0234375"/>
    <b v="0"/>
    <s v="NA"/>
    <s v="NA"/>
    <s v="0125A000001ESVdQAO"/>
    <s v="NA"/>
    <s v="NA"/>
    <s v="NA"/>
    <s v="NA"/>
    <b v="0"/>
    <s v="Non-US"/>
    <x v="1"/>
    <x v="0"/>
    <b v="0"/>
    <s v="NA"/>
    <b v="0"/>
    <s v="NA"/>
    <s v="NA"/>
    <b v="0"/>
    <n v="1"/>
    <n v="0"/>
    <n v="3"/>
    <n v="1"/>
    <s v="NA"/>
    <s v="NA"/>
    <s v="NA"/>
    <s v="NA"/>
    <n v="1"/>
    <n v="128"/>
    <s v="NA"/>
    <n v="1"/>
  </r>
  <r>
    <b v="0"/>
    <b v="0"/>
    <s v="NA"/>
    <s v="NA"/>
    <s v="NA"/>
    <s v="NA"/>
    <s v="NA"/>
    <x v="1"/>
    <s v="0015A00002LgXLzQAN"/>
    <s v="NA"/>
    <x v="0"/>
    <b v="0"/>
    <b v="0"/>
    <x v="647"/>
    <s v="NA"/>
    <b v="0"/>
    <s v="NA"/>
    <s v="NA"/>
    <s v="NA"/>
    <s v="NA"/>
    <s v="NA"/>
    <s v="NA"/>
    <x v="12"/>
    <b v="0"/>
    <x v="1"/>
    <n v="44005"/>
    <s v="NA"/>
    <x v="0"/>
    <s v="NA"/>
    <x v="1121"/>
    <x v="11"/>
    <x v="6"/>
    <b v="0"/>
    <x v="0"/>
    <x v="1"/>
    <s v="0125A000001ESVe"/>
    <s v="NA"/>
    <s v="NA"/>
    <s v="NA"/>
    <b v="0"/>
    <s v="NA"/>
    <s v="NA"/>
    <s v="NA"/>
    <s v="NA"/>
    <b v="0"/>
    <s v="NA"/>
    <s v="NA"/>
    <b v="0"/>
    <s v="NA"/>
    <s v="NA"/>
    <s v="NA"/>
    <s v="NA"/>
    <s v="NA"/>
    <n v="43942.793877314813"/>
    <s v="landing page"/>
    <n v="43942.793865740743"/>
    <n v="43942.793368055558"/>
    <s v="NA"/>
    <s v="LinkedIn"/>
    <s v="NA"/>
    <b v="0"/>
    <n v="43942.793877314813"/>
    <n v="43942.793877314813"/>
    <b v="0"/>
    <s v="NA"/>
    <s v="NA"/>
    <s v="0125A000001ESVdQAO"/>
    <s v="NA"/>
    <s v="NA"/>
    <s v="NA"/>
    <s v="NA"/>
    <b v="0"/>
    <s v="WA"/>
    <x v="1"/>
    <x v="0"/>
    <b v="0"/>
    <s v="NA"/>
    <b v="0"/>
    <s v="NA"/>
    <s v="NA"/>
    <b v="0"/>
    <n v="1"/>
    <n v="0"/>
    <n v="1"/>
    <n v="1"/>
    <s v="NA"/>
    <s v="NA"/>
    <s v="NA"/>
    <s v="NA"/>
    <n v="1"/>
    <n v="19"/>
    <s v="NA"/>
    <n v="1"/>
  </r>
  <r>
    <b v="0"/>
    <b v="0"/>
    <s v="NA"/>
    <s v="NA"/>
    <s v="NA"/>
    <s v="Indianapolis"/>
    <s v="NA"/>
    <x v="1"/>
    <s v="0013100001gZd3uAAC"/>
    <s v="NA"/>
    <x v="0"/>
    <b v="0"/>
    <b v="0"/>
    <x v="648"/>
    <s v="NA"/>
    <b v="0"/>
    <s v="NA"/>
    <s v="NA"/>
    <s v="NA"/>
    <s v="NA"/>
    <s v="NA"/>
    <s v="NA"/>
    <x v="12"/>
    <b v="0"/>
    <x v="1"/>
    <n v="43959"/>
    <s v="NA"/>
    <x v="0"/>
    <s v="NA"/>
    <x v="1122"/>
    <x v="8"/>
    <x v="2"/>
    <b v="0"/>
    <x v="0"/>
    <x v="1"/>
    <s v="0125A000001ESVd"/>
    <s v="NA"/>
    <s v="NA"/>
    <s v="NA"/>
    <b v="0"/>
    <s v="NA"/>
    <s v="NA"/>
    <s v="NA"/>
    <s v="NA"/>
    <b v="0"/>
    <s v="NA"/>
    <s v="NA"/>
    <b v="0"/>
    <s v="NA"/>
    <s v="NA"/>
    <s v="NA"/>
    <s v="NA"/>
    <s v="NA"/>
    <n v="43950.729456018518"/>
    <s v="landing page"/>
    <n v="43950.729444444441"/>
    <n v="43950.139965277776"/>
    <s v="NA"/>
    <s v="NA"/>
    <s v="NA"/>
    <b v="0"/>
    <n v="43950.729456018518"/>
    <n v="43952.78429398148"/>
    <b v="0"/>
    <s v="NA"/>
    <s v="NA"/>
    <s v="0125A000001ESVdQAO"/>
    <s v="NA"/>
    <s v="NA"/>
    <s v="NA"/>
    <s v="NA"/>
    <b v="0"/>
    <s v="IN"/>
    <x v="1"/>
    <x v="0"/>
    <b v="0"/>
    <s v="NA"/>
    <b v="0"/>
    <s v="NA"/>
    <s v="NA"/>
    <b v="0"/>
    <n v="1"/>
    <n v="0"/>
    <n v="2"/>
    <n v="1"/>
    <s v="NA"/>
    <s v="NA"/>
    <s v="NA"/>
    <s v="NA"/>
    <n v="1"/>
    <n v="49"/>
    <s v="NA"/>
    <n v="1"/>
  </r>
  <r>
    <b v="0"/>
    <b v="0"/>
    <s v="NA"/>
    <s v="NA"/>
    <s v="NA"/>
    <s v="NA"/>
    <s v="NA"/>
    <x v="1"/>
    <s v="0013100001gX5LzAAK"/>
    <s v="NA"/>
    <x v="0"/>
    <b v="0"/>
    <b v="0"/>
    <x v="649"/>
    <s v="NA"/>
    <b v="0"/>
    <s v="NA"/>
    <s v="NA"/>
    <s v="NA"/>
    <s v="NA"/>
    <s v="NA"/>
    <s v="NA"/>
    <x v="12"/>
    <b v="0"/>
    <x v="1"/>
    <n v="43969"/>
    <s v="NA"/>
    <x v="0"/>
    <s v="NA"/>
    <x v="1123"/>
    <x v="8"/>
    <x v="1"/>
    <b v="0"/>
    <x v="0"/>
    <x v="1"/>
    <s v="0125A000001ESVd"/>
    <s v="NA"/>
    <s v="NA"/>
    <s v="NA"/>
    <b v="0"/>
    <s v="NA"/>
    <s v="NA"/>
    <s v="NA"/>
    <s v="NA"/>
    <b v="0"/>
    <s v="NA"/>
    <s v="NA"/>
    <b v="0"/>
    <s v="NA"/>
    <s v="NA"/>
    <s v="NA"/>
    <s v="NA"/>
    <s v="NA"/>
    <n v="43950.628321759257"/>
    <s v="landing page"/>
    <n v="43950.628321759257"/>
    <n v="43944.556284722225"/>
    <s v="NA"/>
    <s v="NA"/>
    <s v="NA"/>
    <b v="0"/>
    <n v="43951.875254629631"/>
    <n v="43951.875254629631"/>
    <b v="0"/>
    <s v="NA"/>
    <s v="NA"/>
    <s v="0125A000001ESVdQAO"/>
    <s v="NA"/>
    <s v="NA"/>
    <s v="NA"/>
    <s v="NA"/>
    <b v="0"/>
    <s v="MA"/>
    <x v="1"/>
    <x v="0"/>
    <b v="0"/>
    <s v="NA"/>
    <b v="0"/>
    <s v="NA"/>
    <s v="NA"/>
    <b v="0"/>
    <n v="1"/>
    <n v="0"/>
    <n v="1"/>
    <n v="1"/>
    <s v="NA"/>
    <s v="NA"/>
    <s v="NA"/>
    <s v="NA"/>
    <n v="1"/>
    <n v="40"/>
    <s v="NA"/>
    <n v="1"/>
  </r>
  <r>
    <b v="0"/>
    <b v="0"/>
    <s v="NA"/>
    <s v="NA"/>
    <s v="NA"/>
    <s v="NA"/>
    <s v="NA"/>
    <x v="1"/>
    <s v="0013100001gbb7YAAQ"/>
    <s v="NA"/>
    <x v="17"/>
    <b v="0"/>
    <b v="0"/>
    <x v="650"/>
    <s v="NA"/>
    <b v="0"/>
    <s v="NA"/>
    <s v="NA"/>
    <s v="NA"/>
    <s v="NA"/>
    <s v="NA"/>
    <s v="NA"/>
    <x v="12"/>
    <b v="0"/>
    <x v="1"/>
    <n v="43908"/>
    <s v="NA"/>
    <x v="0"/>
    <s v="NA"/>
    <x v="1124"/>
    <x v="17"/>
    <x v="1"/>
    <b v="0"/>
    <x v="0"/>
    <x v="1"/>
    <s v="0125A000001ESVe"/>
    <s v="NA"/>
    <s v="NA"/>
    <s v="NA"/>
    <b v="0"/>
    <s v="NA"/>
    <s v="NA"/>
    <s v="NA"/>
    <s v="NA"/>
    <b v="0"/>
    <s v="NA"/>
    <s v="NA"/>
    <b v="0"/>
    <s v="NA"/>
    <s v="NA"/>
    <s v="NA"/>
    <s v="NA"/>
    <s v="NA"/>
    <n v="43585.772361111114"/>
    <s v="landing page"/>
    <n v="43585.772361111114"/>
    <n v="43585.771516203706"/>
    <s v="NA"/>
    <s v="NA"/>
    <s v="NA"/>
    <b v="0"/>
    <n v="43585.772361111114"/>
    <n v="43836.615208333336"/>
    <b v="0"/>
    <s v="NA"/>
    <s v="NA"/>
    <s v="0125A000001ESVdQAO"/>
    <s v="NA"/>
    <s v="NA"/>
    <s v="NA"/>
    <s v="NA"/>
    <b v="0"/>
    <s v="MA"/>
    <x v="1"/>
    <x v="0"/>
    <b v="0"/>
    <s v="NA"/>
    <b v="0"/>
    <s v="NA"/>
    <s v="NA"/>
    <b v="0"/>
    <n v="1"/>
    <n v="0"/>
    <n v="1"/>
    <n v="1"/>
    <s v="NA"/>
    <s v="NA"/>
    <s v="NA"/>
    <s v="NA"/>
    <n v="1"/>
    <n v="19"/>
    <s v="NA"/>
    <n v="1"/>
  </r>
  <r>
    <b v="0"/>
    <b v="0"/>
    <s v="NA"/>
    <s v="NA"/>
    <s v="NA"/>
    <s v="Boston"/>
    <s v="NA"/>
    <x v="1"/>
    <s v="0013100001jbTy1AAE"/>
    <s v="NA"/>
    <x v="61"/>
    <b v="0"/>
    <b v="0"/>
    <x v="650"/>
    <s v="NA"/>
    <b v="0"/>
    <s v="NA"/>
    <s v="NA"/>
    <s v="NA"/>
    <s v="NA"/>
    <s v="NA"/>
    <s v="NA"/>
    <x v="12"/>
    <b v="0"/>
    <x v="1"/>
    <n v="43873"/>
    <s v="NA"/>
    <x v="0"/>
    <s v="NA"/>
    <x v="1125"/>
    <x v="15"/>
    <x v="1"/>
    <b v="0"/>
    <x v="0"/>
    <x v="1"/>
    <s v="0125A000001ESVe"/>
    <s v="NA"/>
    <s v="NA"/>
    <s v="NA"/>
    <b v="0"/>
    <s v="NA"/>
    <s v="NA"/>
    <s v="NA"/>
    <s v="NA"/>
    <b v="0"/>
    <s v="NA"/>
    <s v="NA"/>
    <b v="0"/>
    <s v="NA"/>
    <s v="NA"/>
    <s v="NA"/>
    <s v="NA"/>
    <s v="NA"/>
    <n v="43594.762164351851"/>
    <s v="landing page"/>
    <n v="43594.762164351851"/>
    <n v="43594.762164351851"/>
    <s v="NA"/>
    <s v="NA"/>
    <s v="NA"/>
    <b v="0"/>
    <n v="43594.762164351851"/>
    <n v="43836.615219907406"/>
    <b v="0"/>
    <s v="NA"/>
    <s v="NA"/>
    <s v="0125A000001ESVdQAO"/>
    <s v="NA"/>
    <s v="NA"/>
    <s v="NA"/>
    <s v="NA"/>
    <b v="0"/>
    <s v="MA"/>
    <x v="1"/>
    <x v="0"/>
    <b v="0"/>
    <s v="NA"/>
    <b v="0"/>
    <s v="NA"/>
    <s v="NA"/>
    <b v="0"/>
    <n v="1"/>
    <n v="0"/>
    <n v="1"/>
    <n v="1"/>
    <s v="NA"/>
    <s v="NA"/>
    <s v="NA"/>
    <s v="NA"/>
    <n v="1"/>
    <n v="15"/>
    <s v="NA"/>
    <n v="1"/>
  </r>
  <r>
    <b v="0"/>
    <b v="0"/>
    <s v="NA"/>
    <s v="NA"/>
    <s v="NA"/>
    <s v="NA"/>
    <s v="NA"/>
    <x v="1"/>
    <s v="0015A00002AlczsQAB"/>
    <s v="NA"/>
    <x v="3"/>
    <b v="0"/>
    <b v="0"/>
    <x v="651"/>
    <s v="NA"/>
    <b v="0"/>
    <s v="NA"/>
    <s v="NA"/>
    <s v="NA"/>
    <s v="NA"/>
    <s v="NA"/>
    <s v="NA"/>
    <x v="12"/>
    <b v="0"/>
    <x v="1"/>
    <n v="44046"/>
    <s v="NA"/>
    <x v="0"/>
    <s v="NA"/>
    <x v="1126"/>
    <x v="10"/>
    <x v="2"/>
    <b v="0"/>
    <x v="0"/>
    <x v="1"/>
    <s v="0125A000001ESVe"/>
    <s v="NA"/>
    <s v="NA"/>
    <s v="NA"/>
    <b v="0"/>
    <s v="NA"/>
    <s v="NA"/>
    <s v="NA"/>
    <s v="NA"/>
    <b v="0"/>
    <s v="NA"/>
    <s v="NA"/>
    <b v="0"/>
    <s v="NA"/>
    <s v="NA"/>
    <s v="NA"/>
    <s v="NA"/>
    <s v="NA"/>
    <n v="43852.997986111113"/>
    <s v="landing page"/>
    <n v="43852.997986111113"/>
    <n v="43852.997569444444"/>
    <s v="NA"/>
    <s v="NA"/>
    <s v="NA"/>
    <b v="0"/>
    <n v="43852.999675925923"/>
    <n v="43977.870127314818"/>
    <b v="0"/>
    <s v="NA"/>
    <s v="System"/>
    <s v="0125A000001ESVdQAO"/>
    <s v="NA"/>
    <s v="NA"/>
    <s v="NA"/>
    <s v="NA"/>
    <b v="0"/>
    <s v="NON-US"/>
    <x v="1"/>
    <x v="0"/>
    <b v="0"/>
    <s v="NA"/>
    <b v="0"/>
    <s v="NA"/>
    <s v="NA"/>
    <b v="0"/>
    <n v="1"/>
    <n v="0"/>
    <n v="1"/>
    <n v="1"/>
    <s v="NA"/>
    <s v="NA"/>
    <s v="NA"/>
    <s v="NA"/>
    <n v="1"/>
    <n v="54"/>
    <s v="NA"/>
    <n v="1"/>
  </r>
  <r>
    <b v="0"/>
    <b v="0"/>
    <s v="NA"/>
    <s v="NA"/>
    <s v="CHO"/>
    <s v="Woluwe-Saint-Pierre"/>
    <s v="NA"/>
    <x v="1"/>
    <s v="0015A00002VoOopQAF"/>
    <s v="0065A00001dL7IDQA0"/>
    <x v="33"/>
    <b v="0"/>
    <b v="0"/>
    <x v="652"/>
    <s v="NA"/>
    <b v="0"/>
    <s v="NA"/>
    <s v="NA"/>
    <s v="NA"/>
    <s v="NA"/>
    <s v="NA"/>
    <s v="NA"/>
    <x v="12"/>
    <b v="0"/>
    <x v="1"/>
    <n v="44264"/>
    <s v="NA"/>
    <x v="0"/>
    <s v="NA"/>
    <x v="1127"/>
    <x v="6"/>
    <x v="3"/>
    <b v="0"/>
    <x v="0"/>
    <x v="1"/>
    <s v="0125A000001ESVd"/>
    <s v="NA"/>
    <s v="NA"/>
    <s v="NA"/>
    <b v="0"/>
    <s v="NA"/>
    <s v="NA"/>
    <s v="NA"/>
    <s v="NA"/>
    <b v="0"/>
    <s v="NA"/>
    <s v="NA"/>
    <b v="0"/>
    <s v="NA"/>
    <s v="NA"/>
    <s v="NA"/>
    <s v="NA"/>
    <s v="NA"/>
    <s v="NA"/>
    <s v="NA"/>
    <n v="44264.798541666663"/>
    <s v="NA"/>
    <s v="NA"/>
    <s v="NA"/>
    <s v="NA"/>
    <b v="0"/>
    <s v="NA"/>
    <s v="NA"/>
    <b v="0"/>
    <s v="Biotherapeutics"/>
    <s v="System"/>
    <s v="0125A000001ESVdQAO"/>
    <s v="NA"/>
    <s v="Cell culture or lysate monitoring"/>
    <s v="NA"/>
    <s v="NA"/>
    <b v="0"/>
    <s v="Brussels"/>
    <x v="1"/>
    <x v="0"/>
    <b v="0"/>
    <s v="NA"/>
    <b v="0"/>
    <s v="NA"/>
    <s v="NA"/>
    <b v="0"/>
    <n v="1"/>
    <n v="1"/>
    <s v="NA"/>
    <n v="1"/>
    <s v="NA"/>
    <s v="NA"/>
    <s v="NA"/>
    <s v="NA"/>
    <n v="1"/>
    <n v="0"/>
    <s v="NA"/>
    <n v="1"/>
  </r>
  <r>
    <b v="0"/>
    <b v="0"/>
    <s v="NA"/>
    <s v="NA"/>
    <s v="other"/>
    <s v="Indianapolis"/>
    <s v="NA"/>
    <x v="1"/>
    <s v="0015A000026oiG4QAI"/>
    <s v="NA"/>
    <x v="17"/>
    <b v="0"/>
    <b v="0"/>
    <x v="653"/>
    <s v="NA"/>
    <b v="0"/>
    <s v="NA"/>
    <s v="NA"/>
    <s v="NA"/>
    <s v="NA"/>
    <s v="NA"/>
    <s v="NA"/>
    <x v="12"/>
    <b v="0"/>
    <x v="1"/>
    <s v="NA"/>
    <s v="NA"/>
    <x v="0"/>
    <s v="NA"/>
    <x v="1128"/>
    <x v="7"/>
    <x v="4"/>
    <b v="0"/>
    <x v="0"/>
    <x v="1"/>
    <s v="0125A000001ESVd"/>
    <s v="NA"/>
    <s v="NA"/>
    <s v="NA"/>
    <b v="0"/>
    <s v="NA"/>
    <s v="NA"/>
    <s v="NA"/>
    <s v="NA"/>
    <b v="0"/>
    <s v="NA"/>
    <s v="NA"/>
    <b v="0"/>
    <s v="NA"/>
    <s v="NA"/>
    <s v="NA"/>
    <s v="NA"/>
    <s v="NA"/>
    <s v="NA"/>
    <s v="NA"/>
    <n v="43606.791168981479"/>
    <n v="43564.798206018517"/>
    <s v="908 devices"/>
    <s v="Bing Natural Search"/>
    <s v="NA"/>
    <b v="0"/>
    <n v="43836.898611111108"/>
    <n v="43836.898611111108"/>
    <b v="0"/>
    <s v="Other"/>
    <s v="System"/>
    <s v="0125A000001ESVdQAO"/>
    <s v="NA"/>
    <s v="Cell culture or lysate monitoring"/>
    <s v="NA"/>
    <s v="NA"/>
    <b v="0"/>
    <s v="IN"/>
    <x v="1"/>
    <x v="0"/>
    <b v="0"/>
    <s v="NA"/>
    <b v="0"/>
    <s v="NA"/>
    <s v="NA"/>
    <b v="0"/>
    <n v="1"/>
    <n v="0"/>
    <s v="NA"/>
    <n v="1"/>
    <s v="NA"/>
    <s v="NA"/>
    <s v="NA"/>
    <s v="NA"/>
    <n v="1"/>
    <n v="147"/>
    <s v="NA"/>
    <n v="1"/>
  </r>
  <r>
    <b v="0"/>
    <b v="0"/>
    <s v="NA"/>
    <s v="NA"/>
    <s v="other"/>
    <s v="Paris"/>
    <s v="NA"/>
    <x v="1"/>
    <s v="0015A00002UiPrFQAV"/>
    <s v="0065A00001dKd8VQAS"/>
    <x v="30"/>
    <b v="0"/>
    <b v="0"/>
    <x v="654"/>
    <s v="NA"/>
    <b v="0"/>
    <s v="NA"/>
    <s v="NA"/>
    <s v="NA"/>
    <s v="NA"/>
    <s v="NA"/>
    <s v="NA"/>
    <x v="12"/>
    <b v="0"/>
    <x v="1"/>
    <n v="44258"/>
    <s v="NA"/>
    <x v="0"/>
    <s v="NA"/>
    <x v="1129"/>
    <x v="6"/>
    <x v="1"/>
    <b v="0"/>
    <x v="0"/>
    <x v="1"/>
    <s v="0125A000001ESVd"/>
    <s v="NA"/>
    <s v="NA"/>
    <s v="NA"/>
    <b v="0"/>
    <s v="NA"/>
    <s v="NA"/>
    <s v="NA"/>
    <s v="NA"/>
    <b v="0"/>
    <s v="NA"/>
    <s v="NA"/>
    <b v="0"/>
    <s v="NA"/>
    <s v="NA"/>
    <s v="NA"/>
    <s v="NA"/>
    <s v="NA"/>
    <s v="NA"/>
    <s v="NA"/>
    <s v="NA"/>
    <s v="NA"/>
    <s v="NA"/>
    <s v="NA"/>
    <s v="NA"/>
    <b v="0"/>
    <s v="NA"/>
    <s v="NA"/>
    <b v="0"/>
    <s v="NA"/>
    <s v="System"/>
    <s v="0125A000001ESVdQAO"/>
    <s v="NA"/>
    <s v="Cell culture or lysate monitoring"/>
    <s v="NA"/>
    <s v="NA"/>
    <b v="0"/>
    <s v="NON-US"/>
    <x v="1"/>
    <x v="0"/>
    <b v="0"/>
    <s v="NA"/>
    <b v="0"/>
    <s v="NA"/>
    <s v="NA"/>
    <b v="0"/>
    <n v="1"/>
    <n v="1"/>
    <n v="1"/>
    <n v="1"/>
    <s v="NA"/>
    <s v="NA"/>
    <s v="NA"/>
    <s v="NA"/>
    <n v="1"/>
    <s v="NA"/>
    <s v="NA"/>
    <n v="1"/>
  </r>
  <r>
    <b v="0"/>
    <b v="0"/>
    <s v="NA"/>
    <s v="NA"/>
    <s v="NA"/>
    <s v="Reno"/>
    <s v="NA"/>
    <x v="1"/>
    <s v="0015A00002NPBlvQAH"/>
    <s v="NA"/>
    <x v="0"/>
    <b v="0"/>
    <b v="0"/>
    <x v="655"/>
    <s v="NA"/>
    <b v="0"/>
    <s v="NA"/>
    <s v="NA"/>
    <s v="NA"/>
    <s v="NA"/>
    <s v="NA"/>
    <s v="NA"/>
    <x v="13"/>
    <b v="0"/>
    <x v="1"/>
    <n v="44047"/>
    <s v="NA"/>
    <x v="0"/>
    <s v="NA"/>
    <x v="1130"/>
    <x v="8"/>
    <x v="0"/>
    <b v="0"/>
    <x v="0"/>
    <x v="1"/>
    <s v="0125A000001ESVe"/>
    <s v="NA"/>
    <s v="NA"/>
    <s v="NA"/>
    <b v="0"/>
    <s v="NA"/>
    <s v="NA"/>
    <s v="NA"/>
    <s v="NA"/>
    <b v="0"/>
    <s v="NA"/>
    <s v="NA"/>
    <b v="0"/>
    <s v="NA"/>
    <s v="NA"/>
    <s v="NA"/>
    <s v="NA"/>
    <s v="NA"/>
    <s v="NA"/>
    <s v="NA"/>
    <n v="43942.80872685185"/>
    <n v="43934.774710648147"/>
    <s v="NA"/>
    <s v="NA"/>
    <s v="NA"/>
    <b v="0"/>
    <n v="43934.774710648147"/>
    <s v="NA"/>
    <b v="0"/>
    <s v="CWAs;Drugs"/>
    <s v="NA"/>
    <s v="0125A000001NaBGQA0"/>
    <s v="NA"/>
    <s v="NA"/>
    <s v="NA"/>
    <s v="NA"/>
    <b v="0"/>
    <s v="NV"/>
    <x v="1"/>
    <x v="0"/>
    <b v="0"/>
    <s v="NA"/>
    <b v="0"/>
    <s v="NA"/>
    <s v="NA"/>
    <b v="0"/>
    <n v="1"/>
    <n v="0"/>
    <n v="2"/>
    <n v="1"/>
    <s v="NA"/>
    <s v="NA"/>
    <s v="NA"/>
    <s v="NA"/>
    <n v="1"/>
    <n v="25"/>
    <s v="NA"/>
    <n v="1"/>
  </r>
  <r>
    <b v="0"/>
    <b v="0"/>
    <s v="NA"/>
    <s v="NA"/>
    <s v="NA"/>
    <s v="Jeddha"/>
    <s v="NA"/>
    <x v="1"/>
    <s v="0015A00002Go0hfQAB"/>
    <s v="0065A00001YPke4QAD"/>
    <x v="0"/>
    <b v="0"/>
    <b v="0"/>
    <x v="656"/>
    <s v="NA"/>
    <b v="0"/>
    <s v="NA"/>
    <s v="NA"/>
    <s v="NA"/>
    <s v="NA"/>
    <s v="NA"/>
    <s v="NA"/>
    <x v="13"/>
    <b v="0"/>
    <x v="1"/>
    <s v="NA"/>
    <s v="NA"/>
    <x v="0"/>
    <s v="NA"/>
    <x v="1131"/>
    <x v="2"/>
    <x v="0"/>
    <b v="0"/>
    <x v="0"/>
    <x v="1"/>
    <s v="0125A000001NaBG"/>
    <s v="NA"/>
    <s v="NA"/>
    <s v="NA"/>
    <b v="0"/>
    <s v="NA"/>
    <s v="NA"/>
    <s v="NA"/>
    <s v="NA"/>
    <b v="0"/>
    <s v="NA"/>
    <s v="NA"/>
    <b v="0"/>
    <s v="NA"/>
    <s v="NA"/>
    <s v="NA"/>
    <s v="NA"/>
    <s v="NA"/>
    <s v="NA"/>
    <s v="NA"/>
    <s v="NA"/>
    <s v="NA"/>
    <s v="NA"/>
    <s v="NA"/>
    <s v="NA"/>
    <b v="0"/>
    <s v="NA"/>
    <s v="NA"/>
    <b v="0"/>
    <s v="Explosives;Drugs;All Hazards"/>
    <s v="NA"/>
    <s v="0125A000001NaBGQA0"/>
    <s v="NA"/>
    <s v="NA"/>
    <s v="NA"/>
    <s v="NA"/>
    <b v="0"/>
    <s v="Non-US"/>
    <x v="1"/>
    <x v="0"/>
    <b v="0"/>
    <s v="NA"/>
    <b v="0"/>
    <s v="NA"/>
    <s v="NA"/>
    <b v="0"/>
    <n v="1"/>
    <n v="1"/>
    <s v="NA"/>
    <n v="1"/>
    <s v="NA"/>
    <s v="NA"/>
    <s v="NA"/>
    <s v="NA"/>
    <n v="1"/>
    <s v="NA"/>
    <s v="NA"/>
    <n v="1"/>
  </r>
  <r>
    <b v="0"/>
    <b v="0"/>
    <s v="NA"/>
    <s v="NA"/>
    <s v="NA"/>
    <s v="Beijing"/>
    <s v="NA"/>
    <x v="1"/>
    <s v="0015A00002JPkKfQAL"/>
    <s v="NA"/>
    <x v="0"/>
    <b v="0"/>
    <b v="0"/>
    <x v="657"/>
    <s v="NA"/>
    <b v="0"/>
    <s v="NA"/>
    <s v="NA"/>
    <s v="NA"/>
    <s v="NA"/>
    <s v="NA"/>
    <s v="NA"/>
    <x v="13"/>
    <b v="0"/>
    <x v="1"/>
    <n v="43931"/>
    <s v="NA"/>
    <x v="0"/>
    <s v="NA"/>
    <x v="1132"/>
    <x v="3"/>
    <x v="0"/>
    <b v="0"/>
    <x v="0"/>
    <x v="1"/>
    <s v="0125A000001NaBG"/>
    <s v="NA"/>
    <s v="NA"/>
    <s v="NA"/>
    <b v="0"/>
    <s v="NA"/>
    <s v="NA"/>
    <s v="NA"/>
    <s v="NA"/>
    <b v="0"/>
    <s v="NA"/>
    <s v="NA"/>
    <b v="0"/>
    <s v="NA"/>
    <s v="NA"/>
    <s v="NA"/>
    <s v="NA"/>
    <s v="NA"/>
    <s v="NA"/>
    <s v="NA"/>
    <n v="43896.640902777777"/>
    <s v="NA"/>
    <s v="NA"/>
    <s v="NA"/>
    <s v="NA"/>
    <b v="0"/>
    <s v="NA"/>
    <n v="43931.169687499998"/>
    <b v="0"/>
    <s v="CWAs"/>
    <s v="NA"/>
    <s v="0125A000001NaBGQA0"/>
    <s v="NA"/>
    <s v="NA"/>
    <s v="NA"/>
    <s v="NA"/>
    <b v="0"/>
    <s v="Non-US"/>
    <x v="1"/>
    <x v="0"/>
    <b v="0"/>
    <s v="NA"/>
    <b v="0"/>
    <s v="NA"/>
    <s v="NA"/>
    <b v="0"/>
    <n v="1"/>
    <n v="0"/>
    <s v="NA"/>
    <n v="1"/>
    <s v="NA"/>
    <s v="NA"/>
    <s v="NA"/>
    <s v="NA"/>
    <n v="1"/>
    <n v="7"/>
    <s v="NA"/>
    <n v="1"/>
  </r>
  <r>
    <b v="0"/>
    <b v="0"/>
    <s v="NA"/>
    <s v="NA"/>
    <s v="NA"/>
    <s v="Lanham"/>
    <s v="NA"/>
    <x v="1"/>
    <s v="0013100001qx6GzAAI"/>
    <s v="NA"/>
    <x v="0"/>
    <b v="0"/>
    <b v="0"/>
    <x v="658"/>
    <s v="NA"/>
    <b v="0"/>
    <s v="NA"/>
    <s v="NA"/>
    <s v="NA"/>
    <s v="NA"/>
    <s v="NA"/>
    <s v="NA"/>
    <x v="13"/>
    <b v="0"/>
    <x v="1"/>
    <n v="44069"/>
    <s v="NA"/>
    <x v="0"/>
    <s v="NA"/>
    <x v="1133"/>
    <x v="9"/>
    <x v="0"/>
    <b v="0"/>
    <x v="0"/>
    <x v="1"/>
    <s v="0125A000001NaBG"/>
    <s v="NA"/>
    <s v="NA"/>
    <s v="NA"/>
    <b v="0"/>
    <s v="NA"/>
    <s v="NA"/>
    <s v="NA"/>
    <s v="NA"/>
    <b v="0"/>
    <s v="NA"/>
    <s v="NA"/>
    <b v="0"/>
    <s v="NA"/>
    <s v="NA"/>
    <s v="NA"/>
    <s v="NA"/>
    <s v="NA"/>
    <s v="NA"/>
    <s v="NA"/>
    <n v="43858.610081018516"/>
    <n v="43906.762083333335"/>
    <s v="NA"/>
    <s v="NA"/>
    <s v="NA"/>
    <b v="0"/>
    <s v="NA"/>
    <s v="NA"/>
    <b v="0"/>
    <s v="Other"/>
    <s v="NA"/>
    <s v="0125A000001NaBGQA0"/>
    <s v="NA"/>
    <s v="NA"/>
    <s v="NA"/>
    <s v="NA"/>
    <b v="0"/>
    <s v="MD"/>
    <x v="1"/>
    <x v="0"/>
    <b v="0"/>
    <s v="NA"/>
    <b v="0"/>
    <s v="NA"/>
    <s v="NA"/>
    <b v="0"/>
    <n v="1"/>
    <n v="0"/>
    <n v="1"/>
    <n v="1"/>
    <s v="NA"/>
    <s v="NA"/>
    <s v="NA"/>
    <s v="NA"/>
    <n v="1"/>
    <n v="1"/>
    <s v="NA"/>
    <n v="1"/>
  </r>
  <r>
    <b v="0"/>
    <b v="0"/>
    <s v="NA"/>
    <s v="NA"/>
    <s v="NA"/>
    <s v="Alexandria"/>
    <s v="NA"/>
    <x v="1"/>
    <s v="0015A00002HdbDlQAJ"/>
    <s v="NA"/>
    <x v="0"/>
    <b v="0"/>
    <b v="0"/>
    <x v="659"/>
    <s v="NA"/>
    <b v="0"/>
    <s v="NA"/>
    <s v="NA"/>
    <s v="NA"/>
    <s v="NA"/>
    <s v="NA"/>
    <s v="NA"/>
    <x v="13"/>
    <b v="0"/>
    <x v="1"/>
    <s v="NA"/>
    <s v="NA"/>
    <x v="0"/>
    <s v="NA"/>
    <x v="1134"/>
    <x v="2"/>
    <x v="0"/>
    <b v="0"/>
    <x v="0"/>
    <x v="1"/>
    <s v="0125A000001NaBG"/>
    <s v="NA"/>
    <s v="NA"/>
    <s v="NA"/>
    <b v="0"/>
    <s v="NA"/>
    <s v="NA"/>
    <s v="NA"/>
    <s v="NA"/>
    <b v="0"/>
    <s v="NA"/>
    <s v="NA"/>
    <b v="0"/>
    <s v="NA"/>
    <s v="NA"/>
    <s v="NA"/>
    <s v="NA"/>
    <s v="NA"/>
    <s v="NA"/>
    <s v="NA"/>
    <s v="NA"/>
    <s v="NA"/>
    <s v="NA"/>
    <s v="NA"/>
    <s v="NA"/>
    <b v="0"/>
    <s v="NA"/>
    <s v="NA"/>
    <b v="0"/>
    <s v="NA"/>
    <s v="NA"/>
    <s v="0125A000001NaBGQA0"/>
    <s v="NA"/>
    <s v="NA"/>
    <s v="NA"/>
    <s v="NA"/>
    <b v="0"/>
    <s v="VA"/>
    <x v="1"/>
    <x v="0"/>
    <b v="0"/>
    <s v="NA"/>
    <b v="0"/>
    <s v="NA"/>
    <s v="NA"/>
    <b v="0"/>
    <n v="1"/>
    <n v="0"/>
    <s v="NA"/>
    <n v="1"/>
    <s v="NA"/>
    <s v="NA"/>
    <s v="NA"/>
    <s v="NA"/>
    <n v="1"/>
    <s v="NA"/>
    <s v="NA"/>
    <n v="1"/>
  </r>
  <r>
    <b v="0"/>
    <b v="0"/>
    <s v="NA"/>
    <s v="NA"/>
    <s v="NA"/>
    <s v="Islamabad"/>
    <s v="NA"/>
    <x v="1"/>
    <s v="0015A00002Hds95QAB"/>
    <s v="NA"/>
    <x v="67"/>
    <b v="0"/>
    <b v="0"/>
    <x v="660"/>
    <s v="NA"/>
    <b v="0"/>
    <s v="NA"/>
    <s v="NA"/>
    <s v="NA"/>
    <s v="NA"/>
    <s v="NA"/>
    <s v="NA"/>
    <x v="13"/>
    <b v="0"/>
    <x v="1"/>
    <s v="NA"/>
    <s v="NA"/>
    <x v="0"/>
    <s v="NA"/>
    <x v="1135"/>
    <x v="2"/>
    <x v="0"/>
    <b v="0"/>
    <x v="0"/>
    <x v="1"/>
    <s v="0125A000001NaBG"/>
    <s v="NA"/>
    <s v="NA"/>
    <s v="NA"/>
    <b v="0"/>
    <s v="NA"/>
    <s v="NA"/>
    <s v="NA"/>
    <s v="NA"/>
    <b v="0"/>
    <s v="NA"/>
    <s v="NA"/>
    <b v="0"/>
    <s v="NA"/>
    <s v="NA"/>
    <s v="NA"/>
    <s v="NA"/>
    <s v="NA"/>
    <s v="NA"/>
    <s v="NA"/>
    <s v="NA"/>
    <s v="NA"/>
    <s v="NA"/>
    <s v="NA"/>
    <s v="NA"/>
    <b v="0"/>
    <s v="NA"/>
    <s v="NA"/>
    <b v="0"/>
    <s v="Drugs"/>
    <s v="NA"/>
    <s v="0125A000001NaBGQA0"/>
    <s v="NA"/>
    <s v="NA"/>
    <s v="NA"/>
    <s v="NA"/>
    <b v="0"/>
    <s v="Non-US"/>
    <x v="1"/>
    <x v="0"/>
    <b v="0"/>
    <s v="NA"/>
    <b v="0"/>
    <s v="NA"/>
    <s v="NA"/>
    <b v="0"/>
    <n v="1"/>
    <n v="0"/>
    <s v="NA"/>
    <n v="1"/>
    <s v="NA"/>
    <s v="NA"/>
    <s v="NA"/>
    <s v="NA"/>
    <n v="1"/>
    <s v="NA"/>
    <s v="NA"/>
    <n v="1"/>
  </r>
  <r>
    <b v="0"/>
    <b v="0"/>
    <s v="NA"/>
    <s v="NA"/>
    <s v="NA"/>
    <s v="NA"/>
    <s v="NA"/>
    <x v="1"/>
    <s v="0015A00002HeTZpQAN"/>
    <s v="0065A00001Z9WKQQA3"/>
    <x v="0"/>
    <b v="0"/>
    <b v="0"/>
    <x v="661"/>
    <s v="NA"/>
    <b v="0"/>
    <s v="NA"/>
    <s v="NA"/>
    <s v="NA"/>
    <s v="NA"/>
    <s v="NA"/>
    <s v="NA"/>
    <x v="13"/>
    <b v="0"/>
    <x v="1"/>
    <n v="43875"/>
    <s v="NA"/>
    <x v="0"/>
    <s v="NA"/>
    <x v="1136"/>
    <x v="3"/>
    <x v="0"/>
    <b v="0"/>
    <x v="0"/>
    <x v="1"/>
    <s v="0125A000001NaBG"/>
    <s v="NA"/>
    <s v="NA"/>
    <s v="NA"/>
    <b v="0"/>
    <s v="NA"/>
    <s v="NA"/>
    <s v="NA"/>
    <s v="NA"/>
    <b v="0"/>
    <s v="NA"/>
    <s v="NA"/>
    <b v="0"/>
    <s v="NA"/>
    <s v="NA"/>
    <s v="NA"/>
    <s v="NA"/>
    <s v="NA"/>
    <s v="NA"/>
    <s v="NA"/>
    <n v="43875.714178240742"/>
    <s v="NA"/>
    <s v="NA"/>
    <s v="NA"/>
    <s v="NA"/>
    <b v="0"/>
    <s v="NA"/>
    <s v="NA"/>
    <b v="0"/>
    <s v="Drugs"/>
    <s v="NA"/>
    <s v="0125A000001NaBGQA0"/>
    <s v="NA"/>
    <s v="NA"/>
    <s v="NA"/>
    <s v="NA"/>
    <b v="0"/>
    <s v="CA"/>
    <x v="1"/>
    <x v="0"/>
    <b v="0"/>
    <s v="NA"/>
    <b v="0"/>
    <s v="NA"/>
    <s v="NA"/>
    <b v="0"/>
    <n v="1"/>
    <n v="1"/>
    <n v="1"/>
    <n v="1"/>
    <s v="NA"/>
    <s v="NA"/>
    <s v="NA"/>
    <s v="NA"/>
    <n v="1"/>
    <n v="0"/>
    <s v="NA"/>
    <n v="1"/>
  </r>
  <r>
    <b v="0"/>
    <b v="0"/>
    <s v="NA"/>
    <s v="NA"/>
    <s v="NA"/>
    <s v="Charlottesville"/>
    <s v="NA"/>
    <x v="1"/>
    <s v="0015A000021PRdcQAG"/>
    <s v="NA"/>
    <x v="0"/>
    <b v="0"/>
    <b v="0"/>
    <x v="655"/>
    <s v="NA"/>
    <b v="0"/>
    <s v="NA"/>
    <s v="NA"/>
    <s v="NA"/>
    <s v="NA"/>
    <s v="NA"/>
    <s v="NA"/>
    <x v="13"/>
    <b v="0"/>
    <x v="1"/>
    <n v="43949"/>
    <s v="NA"/>
    <x v="0"/>
    <s v="NA"/>
    <x v="1137"/>
    <x v="8"/>
    <x v="0"/>
    <b v="0"/>
    <x v="0"/>
    <x v="1"/>
    <s v="0125A000001ESVe"/>
    <s v="NA"/>
    <s v="NA"/>
    <s v="NA"/>
    <b v="0"/>
    <s v="Hazmat"/>
    <s v="NA"/>
    <s v="NA"/>
    <s v="NA"/>
    <b v="0"/>
    <s v="NA"/>
    <s v="NA"/>
    <b v="0"/>
    <s v="NA"/>
    <s v="NA"/>
    <s v="NA"/>
    <s v="NA"/>
    <s v="NA"/>
    <s v="NA"/>
    <s v="NA"/>
    <n v="43929.689652777779"/>
    <n v="43922.634386574071"/>
    <s v="NA"/>
    <s v="NA"/>
    <s v="NA"/>
    <b v="0"/>
    <n v="43922.634386574071"/>
    <s v="NA"/>
    <b v="0"/>
    <s v="All Hazards"/>
    <s v="NA"/>
    <s v="0125A000001NaBGQA0"/>
    <s v="NA"/>
    <s v="NA"/>
    <s v="NA"/>
    <s v="NA"/>
    <b v="0"/>
    <s v="VA"/>
    <x v="1"/>
    <x v="0"/>
    <b v="0"/>
    <s v="NA"/>
    <b v="0"/>
    <s v="NA"/>
    <s v="NA"/>
    <b v="0"/>
    <n v="1"/>
    <n v="0"/>
    <n v="2"/>
    <n v="1"/>
    <s v="NA"/>
    <s v="NA"/>
    <s v="NA"/>
    <s v="NA"/>
    <n v="1"/>
    <n v="25"/>
    <s v="NA"/>
    <n v="1"/>
  </r>
  <r>
    <b v="0"/>
    <b v="0"/>
    <s v="NA"/>
    <s v="NA"/>
    <s v="NA"/>
    <s v="Troy"/>
    <s v="NA"/>
    <x v="1"/>
    <s v="001i000001MZMVXAA5"/>
    <s v="NA"/>
    <x v="0"/>
    <b v="0"/>
    <b v="0"/>
    <x v="655"/>
    <s v="NA"/>
    <b v="0"/>
    <s v="NA"/>
    <s v="NA"/>
    <s v="NA"/>
    <s v="NA"/>
    <s v="NA"/>
    <s v="NA"/>
    <x v="13"/>
    <b v="0"/>
    <x v="1"/>
    <n v="43984"/>
    <s v="NA"/>
    <x v="0"/>
    <s v="NA"/>
    <x v="1138"/>
    <x v="8"/>
    <x v="0"/>
    <b v="0"/>
    <x v="0"/>
    <x v="1"/>
    <s v="0125A000001ESVe"/>
    <s v="NA"/>
    <s v="NA"/>
    <s v="NA"/>
    <b v="0"/>
    <s v="Hazmat"/>
    <s v="NA"/>
    <s v="NA"/>
    <s v="NA"/>
    <b v="0"/>
    <s v="NA"/>
    <s v="NA"/>
    <b v="0"/>
    <s v="NA"/>
    <s v="NA"/>
    <s v="NA"/>
    <s v="NA"/>
    <s v="NA"/>
    <s v="NA"/>
    <s v="NA"/>
    <n v="43929.689652777779"/>
    <n v="43922.763368055559"/>
    <s v="NA"/>
    <s v="NA"/>
    <s v="NA"/>
    <b v="0"/>
    <n v="43922.763368055559"/>
    <s v="NA"/>
    <b v="0"/>
    <s v="All Hazards"/>
    <s v="NA"/>
    <s v="0125A000001NaBGQA0"/>
    <s v="NA"/>
    <s v="NA"/>
    <s v="NA"/>
    <s v="NA"/>
    <b v="0"/>
    <s v="MI"/>
    <x v="1"/>
    <x v="0"/>
    <b v="0"/>
    <s v="NA"/>
    <b v="0"/>
    <s v="NA"/>
    <s v="NA"/>
    <b v="0"/>
    <n v="1"/>
    <n v="0"/>
    <n v="2"/>
    <n v="1"/>
    <s v="NA"/>
    <s v="NA"/>
    <s v="NA"/>
    <s v="NA"/>
    <n v="1"/>
    <n v="25"/>
    <s v="NA"/>
    <n v="1"/>
  </r>
  <r>
    <b v="0"/>
    <b v="0"/>
    <s v="NA"/>
    <s v="NA"/>
    <s v="NA"/>
    <s v="Spokane"/>
    <s v="NA"/>
    <x v="1"/>
    <s v="0015A000028lkRoQAI"/>
    <s v="NA"/>
    <x v="0"/>
    <b v="0"/>
    <b v="0"/>
    <x v="662"/>
    <s v="NA"/>
    <b v="0"/>
    <s v="NA"/>
    <s v="NA"/>
    <s v="NA"/>
    <s v="NA"/>
    <s v="NA"/>
    <s v="NA"/>
    <x v="13"/>
    <b v="0"/>
    <x v="1"/>
    <n v="43887"/>
    <s v="NA"/>
    <x v="0"/>
    <s v="NA"/>
    <x v="1139"/>
    <x v="3"/>
    <x v="0"/>
    <b v="0"/>
    <x v="0"/>
    <x v="1"/>
    <s v="0125A000001NaBG"/>
    <s v="NA"/>
    <s v="NA"/>
    <s v="NA"/>
    <b v="0"/>
    <s v="Hazmat"/>
    <s v="NA"/>
    <s v="NA"/>
    <s v="NA"/>
    <b v="0"/>
    <s v="NA"/>
    <s v="NA"/>
    <b v="0"/>
    <s v="NA"/>
    <s v="NA"/>
    <s v="NA"/>
    <s v="NA"/>
    <s v="NA"/>
    <s v="NA"/>
    <s v="NA"/>
    <n v="43887.598298611112"/>
    <s v="NA"/>
    <s v="NA"/>
    <s v="NA"/>
    <s v="NA"/>
    <b v="0"/>
    <s v="NA"/>
    <s v="NA"/>
    <b v="0"/>
    <s v="All Hazards"/>
    <s v="NA"/>
    <s v="0125A000001NaBGQA0"/>
    <s v="NA"/>
    <s v="NA"/>
    <s v="NA"/>
    <s v="NA"/>
    <b v="0"/>
    <s v="WA"/>
    <x v="1"/>
    <x v="0"/>
    <b v="0"/>
    <s v="NA"/>
    <b v="0"/>
    <s v="NA"/>
    <s v="NA"/>
    <b v="0"/>
    <n v="1"/>
    <n v="0"/>
    <n v="1"/>
    <n v="1"/>
    <s v="NA"/>
    <s v="NA"/>
    <s v="NA"/>
    <s v="NA"/>
    <n v="1"/>
    <n v="0"/>
    <s v="NA"/>
    <n v="1"/>
  </r>
  <r>
    <b v="0"/>
    <b v="0"/>
    <s v="NA"/>
    <s v="NA"/>
    <s v="NA"/>
    <s v="Sarasota"/>
    <s v="NA"/>
    <x v="1"/>
    <s v="0015A00002LhfUTQAZ"/>
    <s v="NA"/>
    <x v="0"/>
    <b v="0"/>
    <b v="0"/>
    <x v="663"/>
    <s v="NA"/>
    <b v="0"/>
    <s v="NA"/>
    <s v="NA"/>
    <s v="NA"/>
    <s v="NA"/>
    <s v="NA"/>
    <s v="NA"/>
    <x v="13"/>
    <b v="0"/>
    <x v="1"/>
    <n v="44013"/>
    <s v="NA"/>
    <x v="0"/>
    <s v="NA"/>
    <x v="1140"/>
    <x v="9"/>
    <x v="0"/>
    <b v="0"/>
    <x v="0"/>
    <x v="1"/>
    <s v="0125A000001NaBG"/>
    <s v="NA"/>
    <s v="NA"/>
    <s v="NA"/>
    <b v="0"/>
    <s v="Hazmat"/>
    <s v="NA"/>
    <s v="NA"/>
    <s v="NA"/>
    <b v="0"/>
    <s v="NA"/>
    <s v="NA"/>
    <b v="0"/>
    <s v="NA"/>
    <s v="NA"/>
    <s v="NA"/>
    <s v="NA"/>
    <s v="NA"/>
    <s v="NA"/>
    <s v="NA"/>
    <n v="43858.608587962961"/>
    <n v="43888.872777777775"/>
    <s v="NA"/>
    <s v="NA"/>
    <s v="NA"/>
    <b v="0"/>
    <s v="NA"/>
    <s v="NA"/>
    <b v="0"/>
    <s v="CWAs;Explosives"/>
    <s v="NA"/>
    <s v="0125A000001NaBGQA0"/>
    <s v="NA"/>
    <s v="NA"/>
    <s v="NA"/>
    <s v="NA"/>
    <b v="0"/>
    <s v="FL"/>
    <x v="1"/>
    <x v="0"/>
    <b v="0"/>
    <s v="NA"/>
    <b v="0"/>
    <s v="NA"/>
    <s v="NA"/>
    <b v="0"/>
    <n v="1"/>
    <n v="0"/>
    <n v="1"/>
    <n v="1"/>
    <s v="NA"/>
    <s v="NA"/>
    <s v="NA"/>
    <s v="NA"/>
    <n v="1"/>
    <n v="0"/>
    <s v="NA"/>
    <n v="1"/>
  </r>
  <r>
    <b v="0"/>
    <b v="0"/>
    <s v="NA"/>
    <s v="NA"/>
    <s v="NA"/>
    <s v="NA"/>
    <s v="NA"/>
    <x v="1"/>
    <s v="001i000001MYrYFAA1"/>
    <s v="0065A00001ZxcsZQAR"/>
    <x v="0"/>
    <b v="0"/>
    <b v="0"/>
    <x v="664"/>
    <s v="NA"/>
    <b v="0"/>
    <s v="NA"/>
    <s v="NA"/>
    <s v="NA"/>
    <s v="NA"/>
    <s v="NA"/>
    <s v="NA"/>
    <x v="13"/>
    <b v="0"/>
    <x v="1"/>
    <n v="43950"/>
    <s v="NA"/>
    <x v="0"/>
    <s v="NA"/>
    <x v="1141"/>
    <x v="8"/>
    <x v="0"/>
    <b v="0"/>
    <x v="0"/>
    <x v="1"/>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V"/>
    <x v="1"/>
    <x v="0"/>
    <b v="0"/>
    <s v="NA"/>
    <b v="0"/>
    <s v="NA"/>
    <s v="NA"/>
    <b v="0"/>
    <n v="1"/>
    <n v="1"/>
    <n v="1"/>
    <n v="1"/>
    <s v="NA"/>
    <s v="NA"/>
    <s v="NA"/>
    <s v="NA"/>
    <n v="1"/>
    <n v="0"/>
    <s v="NA"/>
    <n v="1"/>
  </r>
  <r>
    <b v="0"/>
    <b v="0"/>
    <s v="NA"/>
    <s v="NA"/>
    <s v="NA"/>
    <s v="Albuquerque"/>
    <s v="NA"/>
    <x v="1"/>
    <s v="0015A00002Ir5CyQAJ"/>
    <s v="0065A00001ZNGaiQAH"/>
    <x v="0"/>
    <b v="0"/>
    <b v="0"/>
    <x v="665"/>
    <s v="NA"/>
    <b v="0"/>
    <s v="NA"/>
    <s v="NA"/>
    <s v="NA"/>
    <s v="NA"/>
    <s v="NA"/>
    <s v="NA"/>
    <x v="13"/>
    <b v="0"/>
    <x v="1"/>
    <s v="NA"/>
    <s v="NA"/>
    <x v="0"/>
    <s v="NA"/>
    <x v="1142"/>
    <x v="2"/>
    <x v="0"/>
    <b v="0"/>
    <x v="0"/>
    <x v="1"/>
    <s v="0125A000001NaBG"/>
    <s v="NA"/>
    <s v="NA"/>
    <s v="NA"/>
    <b v="0"/>
    <s v="Law Enforcement"/>
    <s v="NA"/>
    <s v="NA"/>
    <s v="NA"/>
    <b v="0"/>
    <s v="NA"/>
    <s v="NA"/>
    <b v="0"/>
    <s v="NA"/>
    <s v="NA"/>
    <s v="NA"/>
    <s v="NA"/>
    <s v="NA"/>
    <s v="NA"/>
    <s v="NA"/>
    <s v="NA"/>
    <s v="NA"/>
    <s v="NA"/>
    <s v="NA"/>
    <s v="NA"/>
    <b v="0"/>
    <s v="NA"/>
    <s v="NA"/>
    <b v="0"/>
    <s v="Drugs"/>
    <s v="NA"/>
    <s v="0125A000001NaBGQA0"/>
    <s v="NA"/>
    <s v="NA"/>
    <s v="NA"/>
    <s v="NA"/>
    <b v="0"/>
    <s v="NM"/>
    <x v="1"/>
    <x v="0"/>
    <b v="0"/>
    <s v="NA"/>
    <b v="0"/>
    <s v="NA"/>
    <s v="NA"/>
    <b v="0"/>
    <n v="1"/>
    <n v="1"/>
    <s v="NA"/>
    <n v="1"/>
    <s v="NA"/>
    <s v="NA"/>
    <s v="NA"/>
    <s v="NA"/>
    <n v="1"/>
    <s v="NA"/>
    <s v="NA"/>
    <n v="1"/>
  </r>
  <r>
    <b v="0"/>
    <b v="0"/>
    <s v="NA"/>
    <s v="NA"/>
    <s v="NA"/>
    <s v="Bolivia"/>
    <s v="NA"/>
    <x v="1"/>
    <s v="0015A00002HbOtoQAF"/>
    <s v="0065A00001YkDsiQAF"/>
    <x v="0"/>
    <b v="0"/>
    <b v="0"/>
    <x v="666"/>
    <s v="NA"/>
    <b v="0"/>
    <s v="NA"/>
    <s v="NA"/>
    <s v="NA"/>
    <s v="NA"/>
    <s v="NA"/>
    <s v="NA"/>
    <x v="13"/>
    <b v="0"/>
    <x v="1"/>
    <n v="43847"/>
    <s v="NA"/>
    <x v="0"/>
    <s v="NA"/>
    <x v="1143"/>
    <x v="10"/>
    <x v="0"/>
    <b v="0"/>
    <x v="0"/>
    <x v="1"/>
    <s v="0125A000001NaBG"/>
    <s v="NA"/>
    <s v="NA"/>
    <s v="NA"/>
    <b v="0"/>
    <s v="Law Enforcement"/>
    <s v="NA"/>
    <s v="NA"/>
    <s v="NA"/>
    <b v="0"/>
    <s v="NA"/>
    <s v="NA"/>
    <b v="0"/>
    <s v="NA"/>
    <s v="NA"/>
    <s v="NA"/>
    <s v="NA"/>
    <s v="NA"/>
    <s v="NA"/>
    <s v="NA"/>
    <n v="43829.663506944446"/>
    <s v="NA"/>
    <s v="NA"/>
    <s v="NA"/>
    <s v="NA"/>
    <b v="0"/>
    <s v="NA"/>
    <s v="NA"/>
    <b v="0"/>
    <s v="Drugs"/>
    <s v="NA"/>
    <s v="0125A000001NaBGQA0"/>
    <s v="NA"/>
    <s v="NA"/>
    <s v="NA"/>
    <s v="NA"/>
    <b v="0"/>
    <s v="NC"/>
    <x v="1"/>
    <x v="0"/>
    <b v="0"/>
    <s v="NA"/>
    <b v="0"/>
    <s v="NA"/>
    <s v="NA"/>
    <b v="0"/>
    <n v="1"/>
    <n v="1"/>
    <n v="1"/>
    <n v="1"/>
    <s v="NA"/>
    <s v="NA"/>
    <s v="NA"/>
    <s v="NA"/>
    <n v="1"/>
    <n v="0"/>
    <s v="NA"/>
    <n v="1"/>
  </r>
  <r>
    <b v="0"/>
    <b v="0"/>
    <s v="NA"/>
    <s v="NA"/>
    <s v="NA"/>
    <s v="NA"/>
    <s v="NA"/>
    <x v="1"/>
    <s v="0013100001mIovHAAS"/>
    <s v="0065A00001Z5zesQAB"/>
    <x v="0"/>
    <b v="0"/>
    <b v="0"/>
    <x v="667"/>
    <s v="NA"/>
    <b v="0"/>
    <s v="NA"/>
    <s v="NA"/>
    <s v="NA"/>
    <s v="NA"/>
    <s v="NA"/>
    <s v="NA"/>
    <x v="13"/>
    <b v="0"/>
    <x v="1"/>
    <n v="43867"/>
    <s v="NA"/>
    <x v="0"/>
    <s v="NA"/>
    <x v="1144"/>
    <x v="10"/>
    <x v="0"/>
    <b v="0"/>
    <x v="0"/>
    <x v="1"/>
    <s v="0125A000001NaBG"/>
    <s v="NA"/>
    <s v="NA"/>
    <s v="NA"/>
    <b v="0"/>
    <s v="Law Enforcement"/>
    <s v="NA"/>
    <s v="NA"/>
    <s v="NA"/>
    <b v="0"/>
    <s v="NA"/>
    <s v="NA"/>
    <b v="0"/>
    <s v="NA"/>
    <s v="NA"/>
    <s v="NA"/>
    <s v="NA"/>
    <s v="NA"/>
    <s v="NA"/>
    <s v="NA"/>
    <n v="43867.738321759258"/>
    <s v="NA"/>
    <s v="NA"/>
    <s v="NA"/>
    <s v="NA"/>
    <b v="0"/>
    <s v="NA"/>
    <s v="NA"/>
    <b v="0"/>
    <s v="Drugs"/>
    <s v="NA"/>
    <s v="0125A000001NaBGQA0"/>
    <s v="NA"/>
    <s v="NA"/>
    <s v="NA"/>
    <s v="NA"/>
    <b v="0"/>
    <s v="LA"/>
    <x v="1"/>
    <x v="0"/>
    <b v="0"/>
    <s v="NA"/>
    <b v="0"/>
    <s v="NA"/>
    <s v="NA"/>
    <b v="0"/>
    <n v="1"/>
    <n v="1"/>
    <n v="1"/>
    <n v="1"/>
    <s v="NA"/>
    <s v="NA"/>
    <s v="NA"/>
    <s v="NA"/>
    <n v="1"/>
    <n v="0"/>
    <s v="NA"/>
    <n v="1"/>
  </r>
  <r>
    <b v="0"/>
    <b v="0"/>
    <s v="NA"/>
    <s v="NA"/>
    <s v="NA"/>
    <s v="Georgetown"/>
    <s v="NA"/>
    <x v="1"/>
    <s v="0015A00002GqCR5QAN"/>
    <s v="NA"/>
    <x v="0"/>
    <b v="0"/>
    <b v="0"/>
    <x v="668"/>
    <s v="NA"/>
    <b v="0"/>
    <s v="NA"/>
    <s v="NA"/>
    <s v="NA"/>
    <s v="NA"/>
    <s v="NA"/>
    <s v="NA"/>
    <x v="13"/>
    <b v="0"/>
    <x v="1"/>
    <n v="43839"/>
    <s v="NA"/>
    <x v="0"/>
    <s v="NA"/>
    <x v="1145"/>
    <x v="9"/>
    <x v="0"/>
    <b v="0"/>
    <x v="0"/>
    <x v="1"/>
    <s v="0125A000001NaBG"/>
    <s v="NA"/>
    <s v="NA"/>
    <s v="NA"/>
    <b v="0"/>
    <s v="Law Enforcement"/>
    <s v="NA"/>
    <s v="NA"/>
    <s v="NA"/>
    <b v="0"/>
    <s v="NA"/>
    <s v="NA"/>
    <b v="0"/>
    <s v="NA"/>
    <s v="NA"/>
    <s v="NA"/>
    <s v="NA"/>
    <s v="NA"/>
    <s v="NA"/>
    <s v="NA"/>
    <n v="43838.810902777775"/>
    <s v="NA"/>
    <s v="NA"/>
    <s v="NA"/>
    <s v="NA"/>
    <b v="0"/>
    <s v="NA"/>
    <s v="NA"/>
    <b v="0"/>
    <s v="Drugs"/>
    <s v="NA"/>
    <s v="0125A000001NaBGQA0"/>
    <s v="NA"/>
    <s v="NA"/>
    <s v="NA"/>
    <s v="NA"/>
    <b v="0"/>
    <s v="DE"/>
    <x v="1"/>
    <x v="0"/>
    <b v="0"/>
    <s v="NA"/>
    <b v="0"/>
    <s v="NA"/>
    <s v="NA"/>
    <b v="0"/>
    <n v="1"/>
    <n v="0"/>
    <n v="1"/>
    <n v="1"/>
    <s v="NA"/>
    <s v="NA"/>
    <s v="NA"/>
    <s v="NA"/>
    <n v="1"/>
    <n v="0"/>
    <s v="NA"/>
    <n v="1"/>
  </r>
  <r>
    <b v="0"/>
    <b v="0"/>
    <s v="NA"/>
    <s v="NA"/>
    <s v="NA"/>
    <s v="Colorado Springs"/>
    <s v="NA"/>
    <x v="1"/>
    <s v="0015A000021O2lkQAC"/>
    <s v="0065A00001ZYmYcQAL"/>
    <x v="0"/>
    <b v="0"/>
    <b v="0"/>
    <x v="669"/>
    <s v="NA"/>
    <b v="0"/>
    <s v="NA"/>
    <s v="NA"/>
    <s v="NA"/>
    <s v="NA"/>
    <s v="NA"/>
    <s v="NA"/>
    <x v="13"/>
    <b v="0"/>
    <x v="1"/>
    <n v="43910"/>
    <s v="NA"/>
    <x v="0"/>
    <s v="NA"/>
    <x v="1146"/>
    <x v="1"/>
    <x v="0"/>
    <b v="0"/>
    <x v="0"/>
    <x v="1"/>
    <s v="0125A000001NaBG"/>
    <s v="NA"/>
    <s v="NA"/>
    <s v="NA"/>
    <b v="0"/>
    <s v="Law Enforcement"/>
    <s v="NA"/>
    <s v="NA"/>
    <s v="NA"/>
    <b v="0"/>
    <s v="NA"/>
    <s v="NA"/>
    <b v="0"/>
    <s v="NA"/>
    <s v="NA"/>
    <s v="NA"/>
    <s v="NA"/>
    <s v="NA"/>
    <s v="NA"/>
    <s v="NA"/>
    <n v="43902.756122685183"/>
    <s v="NA"/>
    <s v="NA"/>
    <s v="NA"/>
    <s v="NA"/>
    <b v="0"/>
    <s v="NA"/>
    <s v="NA"/>
    <b v="0"/>
    <s v="Drugs"/>
    <s v="NA"/>
    <s v="0125A000001NaBGQA0"/>
    <s v="NA"/>
    <s v="NA"/>
    <s v="NA"/>
    <s v="NA"/>
    <b v="0"/>
    <s v="CO"/>
    <x v="1"/>
    <x v="0"/>
    <b v="0"/>
    <s v="NA"/>
    <b v="0"/>
    <s v="NA"/>
    <s v="NA"/>
    <b v="0"/>
    <n v="1"/>
    <n v="1"/>
    <n v="2"/>
    <n v="1"/>
    <s v="NA"/>
    <s v="NA"/>
    <s v="NA"/>
    <s v="NA"/>
    <n v="1"/>
    <n v="0"/>
    <s v="NA"/>
    <n v="1"/>
  </r>
  <r>
    <b v="0"/>
    <b v="0"/>
    <s v="NA"/>
    <s v="NA"/>
    <s v="NA"/>
    <s v="Colorado Springs"/>
    <s v="NA"/>
    <x v="1"/>
    <s v="0015A00002NMXqWQAX"/>
    <s v="0065A00001bBJRvQAO"/>
    <x v="0"/>
    <b v="0"/>
    <b v="0"/>
    <x v="670"/>
    <s v="NA"/>
    <b v="0"/>
    <s v="NA"/>
    <s v="NA"/>
    <s v="NA"/>
    <s v="NA"/>
    <s v="NA"/>
    <s v="NA"/>
    <x v="13"/>
    <b v="0"/>
    <x v="1"/>
    <n v="44029"/>
    <s v="NA"/>
    <x v="0"/>
    <s v="NA"/>
    <x v="1147"/>
    <x v="1"/>
    <x v="0"/>
    <b v="0"/>
    <x v="0"/>
    <x v="1"/>
    <s v="0125A000001NaBG"/>
    <s v="NA"/>
    <s v="NA"/>
    <s v="NA"/>
    <b v="0"/>
    <s v="Law Enforcement"/>
    <s v="NA"/>
    <s v="NA"/>
    <s v="NA"/>
    <b v="0"/>
    <s v="NA"/>
    <s v="NA"/>
    <b v="0"/>
    <s v="NA"/>
    <s v="NA"/>
    <s v="NA"/>
    <s v="NA"/>
    <s v="NA"/>
    <s v="NA"/>
    <s v="NA"/>
    <n v="43879.87777777778"/>
    <n v="43978.617881944447"/>
    <s v="NA"/>
    <s v="NA"/>
    <s v="NA"/>
    <b v="0"/>
    <n v="44019.661886574075"/>
    <n v="44004.928576388891"/>
    <b v="0"/>
    <s v="Drugs"/>
    <s v="NA"/>
    <s v="0125A000001NaBGQA0"/>
    <s v="NA"/>
    <s v="NA"/>
    <s v="NA"/>
    <s v="NA"/>
    <b v="0"/>
    <s v="CO"/>
    <x v="1"/>
    <x v="0"/>
    <b v="0"/>
    <s v="NA"/>
    <b v="0"/>
    <s v="NA"/>
    <s v="NA"/>
    <b v="0"/>
    <n v="1"/>
    <n v="1"/>
    <n v="3"/>
    <n v="1"/>
    <s v="NA"/>
    <s v="NA"/>
    <s v="NA"/>
    <s v="NA"/>
    <n v="1"/>
    <n v="185"/>
    <s v="NA"/>
    <n v="1"/>
  </r>
  <r>
    <b v="0"/>
    <b v="0"/>
    <s v="NA"/>
    <s v="NA"/>
    <s v="NA"/>
    <s v="Louisville"/>
    <s v="NA"/>
    <x v="1"/>
    <s v="0015A00002NP57qQAD"/>
    <s v="NA"/>
    <x v="0"/>
    <b v="0"/>
    <b v="0"/>
    <x v="671"/>
    <s v="NA"/>
    <b v="0"/>
    <s v="NA"/>
    <s v="NA"/>
    <s v="NA"/>
    <s v="NA"/>
    <s v="NA"/>
    <s v="NA"/>
    <x v="13"/>
    <b v="0"/>
    <x v="1"/>
    <n v="44046"/>
    <s v="NA"/>
    <x v="0"/>
    <s v="NA"/>
    <x v="1148"/>
    <x v="8"/>
    <x v="0"/>
    <b v="0"/>
    <x v="0"/>
    <x v="1"/>
    <s v="0125A000001ESVd"/>
    <s v="NA"/>
    <s v="NA"/>
    <s v="NA"/>
    <b v="0"/>
    <s v="Military"/>
    <s v="NA"/>
    <s v="NA"/>
    <s v="NA"/>
    <b v="0"/>
    <s v="NA"/>
    <s v="NA"/>
    <b v="0"/>
    <s v="NA"/>
    <s v="NA"/>
    <s v="NA"/>
    <s v="NA"/>
    <s v="NA"/>
    <s v="NA"/>
    <s v="NA"/>
    <n v="43942.796481481484"/>
    <n v="43935.667928240742"/>
    <s v="NA"/>
    <s v="NA"/>
    <s v="NA"/>
    <b v="0"/>
    <n v="43958.725162037037"/>
    <s v="NA"/>
    <b v="0"/>
    <s v="CWAs;Drugs"/>
    <s v="NA"/>
    <s v="0125A000001NaBGQA0"/>
    <s v="NA"/>
    <s v="NA"/>
    <s v="NA"/>
    <s v="NA"/>
    <b v="0"/>
    <s v="KY"/>
    <x v="1"/>
    <x v="0"/>
    <b v="0"/>
    <s v="NA"/>
    <b v="0"/>
    <s v="NA"/>
    <s v="NA"/>
    <b v="0"/>
    <n v="1"/>
    <n v="0"/>
    <n v="2"/>
    <n v="1"/>
    <s v="NA"/>
    <s v="NA"/>
    <s v="NA"/>
    <s v="NA"/>
    <n v="1"/>
    <n v="80"/>
    <s v="NA"/>
    <n v="1"/>
  </r>
  <r>
    <b v="0"/>
    <b v="0"/>
    <s v="NA"/>
    <s v="NA"/>
    <s v="NA"/>
    <s v="NA"/>
    <s v="NA"/>
    <x v="1"/>
    <s v="0015A00001zu4pTQAQ"/>
    <s v="NA"/>
    <x v="0"/>
    <b v="0"/>
    <b v="0"/>
    <x v="672"/>
    <s v="NA"/>
    <b v="0"/>
    <s v="NA"/>
    <s v="NA"/>
    <s v="NA"/>
    <s v="NA"/>
    <s v="NA"/>
    <s v="NA"/>
    <x v="13"/>
    <b v="0"/>
    <x v="1"/>
    <n v="44047"/>
    <s v="NA"/>
    <x v="0"/>
    <s v="NA"/>
    <x v="1149"/>
    <x v="9"/>
    <x v="0"/>
    <b v="0"/>
    <x v="0"/>
    <x v="1"/>
    <s v="0125A000001ESVd"/>
    <s v="NA"/>
    <s v="NA"/>
    <s v="NA"/>
    <b v="0"/>
    <s v="Military"/>
    <s v="NA"/>
    <s v="NA"/>
    <s v="NA"/>
    <b v="0"/>
    <s v="NA"/>
    <s v="NA"/>
    <b v="0"/>
    <s v="NA"/>
    <s v="NA"/>
    <s v="NA"/>
    <s v="NA"/>
    <s v="NA"/>
    <s v="NA"/>
    <s v="NA"/>
    <n v="43914.62699074074"/>
    <n v="43957.813449074078"/>
    <s v="NA"/>
    <s v="NA"/>
    <s v="NA"/>
    <b v="0"/>
    <n v="43973.80028935185"/>
    <n v="43973.800300925926"/>
    <b v="0"/>
    <s v="CWAs;Explosives;Drugs"/>
    <s v="NA"/>
    <s v="0125A000001NaBGQA0"/>
    <s v="NA"/>
    <s v="NA"/>
    <s v="NA"/>
    <s v="NA"/>
    <b v="0"/>
    <s v="VA"/>
    <x v="1"/>
    <x v="0"/>
    <b v="0"/>
    <s v="NA"/>
    <b v="0"/>
    <s v="NA"/>
    <s v="NA"/>
    <b v="0"/>
    <n v="1"/>
    <n v="0"/>
    <n v="3"/>
    <n v="1"/>
    <s v="NA"/>
    <s v="NA"/>
    <s v="NA"/>
    <s v="NA"/>
    <n v="1"/>
    <n v="84"/>
    <s v="NA"/>
    <n v="1"/>
  </r>
  <r>
    <b v="0"/>
    <b v="0"/>
    <s v="NA"/>
    <s v="NA"/>
    <s v="NA"/>
    <s v="Carson City"/>
    <s v="NA"/>
    <x v="1"/>
    <s v="0015A00002NPBlvQAH"/>
    <s v="NA"/>
    <x v="0"/>
    <b v="0"/>
    <b v="0"/>
    <x v="655"/>
    <s v="NA"/>
    <b v="0"/>
    <s v="NA"/>
    <s v="NA"/>
    <s v="NA"/>
    <s v="NA"/>
    <s v="NA"/>
    <s v="NA"/>
    <x v="13"/>
    <b v="0"/>
    <x v="1"/>
    <n v="44047"/>
    <s v="NA"/>
    <x v="0"/>
    <s v="NA"/>
    <x v="1150"/>
    <x v="8"/>
    <x v="0"/>
    <b v="0"/>
    <x v="0"/>
    <x v="1"/>
    <s v="0125A000001ESVe"/>
    <s v="NA"/>
    <s v="NA"/>
    <s v="NA"/>
    <b v="0"/>
    <s v="Military"/>
    <s v="NA"/>
    <s v="NA"/>
    <s v="NA"/>
    <b v="0"/>
    <s v="NA"/>
    <s v="NA"/>
    <b v="0"/>
    <s v="NA"/>
    <s v="NA"/>
    <s v="NA"/>
    <s v="NA"/>
    <s v="NA"/>
    <s v="NA"/>
    <s v="NA"/>
    <n v="43942.808611111112"/>
    <n v="43932.008090277777"/>
    <s v="NA"/>
    <s v="NA"/>
    <s v="NA"/>
    <b v="0"/>
    <n v="43970.625"/>
    <n v="43970.215092592596"/>
    <b v="0"/>
    <s v="CWAs;Drugs"/>
    <s v="NA"/>
    <s v="0125A000001NaBGQA0"/>
    <s v="NA"/>
    <s v="NA"/>
    <s v="NA"/>
    <s v="NA"/>
    <b v="0"/>
    <s v="NV"/>
    <x v="1"/>
    <x v="0"/>
    <b v="0"/>
    <s v="NA"/>
    <b v="0"/>
    <s v="NA"/>
    <s v="NA"/>
    <b v="0"/>
    <n v="1"/>
    <n v="0"/>
    <n v="3"/>
    <n v="1"/>
    <s v="NA"/>
    <s v="NA"/>
    <s v="NA"/>
    <s v="NA"/>
    <n v="1"/>
    <n v="116"/>
    <s v="NA"/>
    <n v="1"/>
  </r>
  <r>
    <b v="0"/>
    <b v="0"/>
    <s v="NA"/>
    <s v="NA"/>
    <s v="NA"/>
    <s v="Lowell"/>
    <s v="NA"/>
    <x v="1"/>
    <s v="0015A000022SmPFQA0"/>
    <s v="NA"/>
    <x v="0"/>
    <b v="0"/>
    <b v="0"/>
    <x v="673"/>
    <s v="NA"/>
    <b v="0"/>
    <s v="NA"/>
    <s v="NA"/>
    <s v="NA"/>
    <s v="NA"/>
    <s v="NA"/>
    <s v="NA"/>
    <x v="13"/>
    <b v="0"/>
    <x v="1"/>
    <n v="43836"/>
    <s v="NA"/>
    <x v="0"/>
    <s v="NA"/>
    <x v="1151"/>
    <x v="3"/>
    <x v="0"/>
    <b v="0"/>
    <x v="0"/>
    <x v="1"/>
    <s v="0125A000001NaBG"/>
    <s v="NA"/>
    <s v="NA"/>
    <s v="NA"/>
    <b v="0"/>
    <s v="Military"/>
    <s v="NA"/>
    <s v="NA"/>
    <s v="NA"/>
    <b v="0"/>
    <s v="NA"/>
    <s v="NA"/>
    <b v="0"/>
    <s v="NA"/>
    <s v="NA"/>
    <s v="NA"/>
    <s v="NA"/>
    <s v="NA"/>
    <s v="NA"/>
    <s v="NA"/>
    <n v="43836.681863425925"/>
    <s v="NA"/>
    <s v="NA"/>
    <s v="NA"/>
    <s v="NA"/>
    <b v="0"/>
    <s v="NA"/>
    <s v="NA"/>
    <b v="0"/>
    <s v="CWAs;All Hazards"/>
    <s v="NA"/>
    <s v="0125A000001NaBGQA0"/>
    <s v="NA"/>
    <s v="NA"/>
    <s v="NA"/>
    <s v="NA"/>
    <b v="0"/>
    <s v="MA"/>
    <x v="1"/>
    <x v="0"/>
    <b v="0"/>
    <s v="NA"/>
    <b v="0"/>
    <s v="NA"/>
    <s v="NA"/>
    <b v="0"/>
    <n v="1"/>
    <n v="0"/>
    <s v="NA"/>
    <n v="1"/>
    <s v="NA"/>
    <s v="NA"/>
    <s v="NA"/>
    <s v="NA"/>
    <n v="1"/>
    <n v="0"/>
    <s v="NA"/>
    <n v="1"/>
  </r>
  <r>
    <b v="0"/>
    <b v="0"/>
    <s v="Other"/>
    <s v="CHO"/>
    <s v="CHO"/>
    <s v="Pittsburgh"/>
    <s v="NA"/>
    <x v="1"/>
    <s v="0015A00002HduOzQAJ"/>
    <s v="0065A00001Z6s1jQAB"/>
    <x v="0"/>
    <b v="0"/>
    <b v="0"/>
    <x v="674"/>
    <s v="NA"/>
    <b v="0"/>
    <s v="NA"/>
    <s v="NA"/>
    <s v="NA"/>
    <s v="NA"/>
    <s v="NA"/>
    <s v="NA"/>
    <x v="12"/>
    <b v="0"/>
    <x v="1"/>
    <n v="43871"/>
    <s v="NA"/>
    <x v="0"/>
    <s v="NA"/>
    <x v="1152"/>
    <x v="15"/>
    <x v="1"/>
    <b v="0"/>
    <x v="0"/>
    <x v="1"/>
    <s v="0125A000001ESVd"/>
    <s v="NA"/>
    <s v="NA"/>
    <s v="NA"/>
    <b v="0"/>
    <s v="NA"/>
    <s v="NA"/>
    <s v="NA"/>
    <s v="NA"/>
    <b v="0"/>
    <s v="NA"/>
    <s v="NA"/>
    <b v="0"/>
    <s v="NA"/>
    <s v="NA"/>
    <s v="NA"/>
    <s v="NA"/>
    <s v="NA"/>
    <s v="NA"/>
    <s v="NA"/>
    <s v="NA"/>
    <s v="NA"/>
    <s v="NA"/>
    <s v="NA"/>
    <s v="NA"/>
    <b v="0"/>
    <s v="NA"/>
    <s v="NA"/>
    <b v="0"/>
    <s v="Biotherapeutics"/>
    <s v="NA"/>
    <s v="0125A000001ESVdQAO"/>
    <s v="NA"/>
    <s v="NA"/>
    <s v="NA"/>
    <s v="NA"/>
    <b v="0"/>
    <s v="PA"/>
    <x v="1"/>
    <x v="0"/>
    <b v="0"/>
    <s v="NA"/>
    <b v="0"/>
    <s v="NA"/>
    <s v="NA"/>
    <b v="0"/>
    <n v="1"/>
    <n v="1"/>
    <s v="NA"/>
    <n v="1"/>
    <s v="NA"/>
    <s v="NA"/>
    <s v="NA"/>
    <s v="NA"/>
    <n v="1"/>
    <s v="NA"/>
    <s v="NA"/>
    <n v="1"/>
  </r>
  <r>
    <b v="0"/>
    <b v="0"/>
    <s v="NA"/>
    <s v="Custom"/>
    <s v="CHO"/>
    <s v="Andover"/>
    <s v="NA"/>
    <x v="1"/>
    <s v="0013100001frK2lAAE"/>
    <s v="0065A00001XVlrfQAD"/>
    <x v="0"/>
    <b v="0"/>
    <b v="0"/>
    <x v="675"/>
    <s v="NA"/>
    <b v="0"/>
    <s v="NA"/>
    <s v="NA"/>
    <s v="NA"/>
    <s v="NA"/>
    <s v="NA"/>
    <s v="NA"/>
    <x v="12"/>
    <b v="0"/>
    <x v="1"/>
    <n v="43867"/>
    <s v="NA"/>
    <x v="0"/>
    <s v="NA"/>
    <x v="1153"/>
    <x v="13"/>
    <x v="3"/>
    <b v="0"/>
    <x v="0"/>
    <x v="1"/>
    <s v="0125A000001ESVd"/>
    <s v="NA"/>
    <s v="NA"/>
    <s v="NA"/>
    <b v="0"/>
    <s v="NA"/>
    <s v="NA"/>
    <s v="NA"/>
    <s v="NA"/>
    <b v="0"/>
    <s v="NA"/>
    <s v="NA"/>
    <b v="0"/>
    <s v="NA"/>
    <s v="NA"/>
    <s v="NA"/>
    <s v="NA"/>
    <s v="NA"/>
    <s v="NA"/>
    <s v="NA"/>
    <n v="43867.708622685182"/>
    <s v="NA"/>
    <s v="NA"/>
    <s v="NA"/>
    <s v="NA"/>
    <b v="0"/>
    <s v="NA"/>
    <s v="NA"/>
    <b v="0"/>
    <s v="Biotherapeutics"/>
    <s v="System"/>
    <s v="0125A000001ESVdQAO"/>
    <s v="NA"/>
    <s v="Cell culture or lysate monitoring"/>
    <s v="NA"/>
    <s v="NA"/>
    <b v="0"/>
    <s v="MA"/>
    <x v="1"/>
    <x v="0"/>
    <b v="0"/>
    <s v="NA"/>
    <b v="0"/>
    <s v="NA"/>
    <s v="NA"/>
    <b v="0"/>
    <n v="1"/>
    <n v="1"/>
    <s v="NA"/>
    <n v="1"/>
    <s v="NA"/>
    <s v="NA"/>
    <s v="NA"/>
    <s v="NA"/>
    <n v="1"/>
    <n v="0"/>
    <s v="NA"/>
    <n v="1"/>
  </r>
  <r>
    <b v="0"/>
    <b v="0"/>
    <s v="NA"/>
    <s v="NA"/>
    <s v="NA"/>
    <s v="NANTES"/>
    <s v="NA"/>
    <x v="0"/>
    <s v="NA"/>
    <s v="NA"/>
    <x v="30"/>
    <b v="0"/>
    <b v="0"/>
    <x v="676"/>
    <s v="NA"/>
    <b v="0"/>
    <s v="NA"/>
    <s v="NA"/>
    <s v="NA"/>
    <s v="NA"/>
    <s v="NA"/>
    <s v="NA"/>
    <x v="12"/>
    <b v="0"/>
    <x v="1"/>
    <s v="NA"/>
    <s v="NA"/>
    <x v="0"/>
    <s v="NA"/>
    <x v="1154"/>
    <x v="6"/>
    <x v="0"/>
    <b v="0"/>
    <x v="0"/>
    <x v="1"/>
    <s v="0125A000001ESVd"/>
    <s v="NA"/>
    <s v="NA"/>
    <s v="NA"/>
    <b v="0"/>
    <s v="NA"/>
    <s v="NA"/>
    <s v="NA"/>
    <s v="NA"/>
    <b v="1"/>
    <s v="NA"/>
    <s v="NA"/>
    <b v="0"/>
    <s v="NA"/>
    <s v="NA"/>
    <s v="NA"/>
    <s v="NA"/>
    <s v="NA"/>
    <s v="NA"/>
    <s v="NA"/>
    <n v="44257.393437500003"/>
    <s v="NA"/>
    <s v="NA"/>
    <s v="NA"/>
    <s v="NA"/>
    <b v="0"/>
    <s v="NA"/>
    <n v="44342.396157407406"/>
    <b v="0"/>
    <s v="NA"/>
    <s v="NA"/>
    <s v="0125A000001ESVdQAO"/>
    <s v="NA"/>
    <s v="NA"/>
    <s v="NA"/>
    <s v="NA"/>
    <b v="0"/>
    <s v="."/>
    <x v="0"/>
    <x v="0"/>
    <b v="0"/>
    <s v="NA"/>
    <b v="0"/>
    <s v="NA"/>
    <s v="NA"/>
    <b v="0"/>
    <n v="0"/>
    <n v="0"/>
    <s v="NA"/>
    <n v="0"/>
    <s v="NA"/>
    <s v="NA"/>
    <s v="NA"/>
    <s v="NA"/>
    <n v="1"/>
    <n v="2"/>
    <s v="NA"/>
    <n v="1"/>
  </r>
  <r>
    <b v="0"/>
    <b v="0"/>
    <s v="NA"/>
    <s v="NA"/>
    <s v="NA"/>
    <s v="PARIS"/>
    <s v="NA"/>
    <x v="0"/>
    <s v="NA"/>
    <s v="NA"/>
    <x v="30"/>
    <b v="0"/>
    <b v="0"/>
    <x v="677"/>
    <s v="NA"/>
    <b v="0"/>
    <s v="NA"/>
    <s v="NA"/>
    <s v="NA"/>
    <s v="NA"/>
    <s v="NA"/>
    <s v="NA"/>
    <x v="12"/>
    <b v="0"/>
    <x v="1"/>
    <s v="NA"/>
    <s v="NA"/>
    <x v="0"/>
    <s v="NA"/>
    <x v="1155"/>
    <x v="6"/>
    <x v="0"/>
    <b v="0"/>
    <x v="0"/>
    <x v="1"/>
    <s v="0125A000001ESVd"/>
    <s v="NA"/>
    <s v="NA"/>
    <s v="NA"/>
    <b v="0"/>
    <s v="NA"/>
    <s v="NA"/>
    <s v="NA"/>
    <s v="NA"/>
    <b v="1"/>
    <s v="NA"/>
    <s v="NA"/>
    <b v="0"/>
    <s v="NA"/>
    <s v="NA"/>
    <s v="NA"/>
    <s v="NA"/>
    <s v="NA"/>
    <s v="NA"/>
    <s v="NA"/>
    <n v="44257.442847222221"/>
    <s v="NA"/>
    <s v="NA"/>
    <s v="NA"/>
    <s v="NA"/>
    <b v="0"/>
    <s v="NA"/>
    <n v="44375.606817129628"/>
    <b v="0"/>
    <s v="NA"/>
    <s v="NA"/>
    <s v="0125A000001ESVdQAO"/>
    <s v="NA"/>
    <s v="NA"/>
    <s v="NA"/>
    <s v="NA"/>
    <b v="0"/>
    <s v="."/>
    <x v="0"/>
    <x v="0"/>
    <b v="0"/>
    <s v="NA"/>
    <b v="0"/>
    <s v="NA"/>
    <s v="NA"/>
    <b v="0"/>
    <n v="0"/>
    <n v="0"/>
    <s v="NA"/>
    <n v="0"/>
    <s v="NA"/>
    <s v="NA"/>
    <s v="NA"/>
    <s v="NA"/>
    <n v="1"/>
    <n v="3"/>
    <s v="NA"/>
    <n v="1"/>
  </r>
  <r>
    <b v="0"/>
    <b v="0"/>
    <s v="NA"/>
    <s v="NA"/>
    <s v="NA"/>
    <s v="NANTES"/>
    <s v="NA"/>
    <x v="0"/>
    <s v="NA"/>
    <s v="NA"/>
    <x v="30"/>
    <b v="0"/>
    <b v="0"/>
    <x v="678"/>
    <s v="NA"/>
    <b v="0"/>
    <s v="NA"/>
    <s v="NA"/>
    <s v="NA"/>
    <s v="NA"/>
    <s v="NA"/>
    <s v="NA"/>
    <x v="12"/>
    <b v="0"/>
    <x v="1"/>
    <s v="NA"/>
    <s v="NA"/>
    <x v="0"/>
    <s v="NA"/>
    <x v="1156"/>
    <x v="6"/>
    <x v="0"/>
    <b v="0"/>
    <x v="0"/>
    <x v="1"/>
    <s v="0125A000001ESVd"/>
    <s v="NA"/>
    <s v="NA"/>
    <s v="NA"/>
    <b v="0"/>
    <s v="NA"/>
    <s v="NA"/>
    <s v="NA"/>
    <s v="NA"/>
    <b v="1"/>
    <s v="NA"/>
    <s v="NA"/>
    <b v="0"/>
    <s v="NA"/>
    <s v="NA"/>
    <s v="NA"/>
    <s v="NA"/>
    <s v="NA"/>
    <s v="NA"/>
    <s v="NA"/>
    <n v="43920.682268518518"/>
    <s v="NA"/>
    <s v="NA"/>
    <s v="NA"/>
    <s v="NA"/>
    <b v="0"/>
    <s v="NA"/>
    <n v="44257.731620370374"/>
    <b v="0"/>
    <s v="NA"/>
    <s v="NA"/>
    <s v="0125A000001ESVdQAO"/>
    <s v="NA"/>
    <s v="NA"/>
    <s v="NA"/>
    <s v="NA"/>
    <b v="0"/>
    <s v="."/>
    <x v="0"/>
    <x v="0"/>
    <b v="0"/>
    <s v="NA"/>
    <b v="0"/>
    <s v="NA"/>
    <s v="NA"/>
    <b v="0"/>
    <n v="0"/>
    <n v="0"/>
    <s v="NA"/>
    <n v="0"/>
    <s v="NA"/>
    <s v="NA"/>
    <s v="NA"/>
    <s v="NA"/>
    <n v="1"/>
    <n v="0"/>
    <s v="NA"/>
    <n v="1"/>
  </r>
  <r>
    <b v="0"/>
    <b v="0"/>
    <s v="NA"/>
    <s v="NA"/>
    <s v="NA"/>
    <s v="Illkirch"/>
    <s v="NA"/>
    <x v="0"/>
    <s v="NA"/>
    <s v="NA"/>
    <x v="30"/>
    <b v="0"/>
    <b v="0"/>
    <x v="679"/>
    <s v="NA"/>
    <b v="0"/>
    <s v="NA"/>
    <s v="NA"/>
    <s v="NA"/>
    <s v="NA"/>
    <s v="NA"/>
    <s v="NA"/>
    <x v="12"/>
    <b v="0"/>
    <x v="1"/>
    <s v="NA"/>
    <s v="NA"/>
    <x v="0"/>
    <s v="NA"/>
    <x v="1157"/>
    <x v="6"/>
    <x v="0"/>
    <b v="0"/>
    <x v="0"/>
    <x v="1"/>
    <s v="0125A000001ESVd"/>
    <s v="NA"/>
    <s v="NA"/>
    <s v="NA"/>
    <b v="0"/>
    <s v="NA"/>
    <s v="NA"/>
    <s v="NA"/>
    <s v="NA"/>
    <b v="1"/>
    <s v="NA"/>
    <s v="NA"/>
    <b v="0"/>
    <s v="NA"/>
    <s v="NA"/>
    <s v="NA"/>
    <s v="NA"/>
    <s v="NA"/>
    <s v="NA"/>
    <s v="NA"/>
    <n v="43948.70107638889"/>
    <n v="43962.588854166665"/>
    <s v="NA"/>
    <s v="NA"/>
    <s v="NA"/>
    <b v="0"/>
    <n v="43962.588854166665"/>
    <n v="44117.787314814814"/>
    <b v="0"/>
    <s v="NA"/>
    <s v="NA"/>
    <s v="0125A000001ESVdQAO"/>
    <s v="NA"/>
    <s v="NA"/>
    <s v="NA"/>
    <s v="NA"/>
    <b v="0"/>
    <s v="."/>
    <x v="0"/>
    <x v="0"/>
    <b v="0"/>
    <s v="NA"/>
    <b v="0"/>
    <s v="NA"/>
    <s v="NA"/>
    <b v="0"/>
    <n v="0"/>
    <n v="0"/>
    <s v="NA"/>
    <n v="0"/>
    <s v="NA"/>
    <s v="NA"/>
    <s v="NA"/>
    <s v="NA"/>
    <n v="1"/>
    <n v="0"/>
    <s v="NA"/>
    <n v="1"/>
  </r>
  <r>
    <b v="0"/>
    <b v="0"/>
    <s v="NA"/>
    <s v="NA"/>
    <s v="NA"/>
    <s v="Rennes"/>
    <s v="NA"/>
    <x v="0"/>
    <s v="NA"/>
    <s v="NA"/>
    <x v="30"/>
    <b v="0"/>
    <b v="0"/>
    <x v="680"/>
    <s v="NA"/>
    <b v="0"/>
    <s v="NA"/>
    <s v="NA"/>
    <s v="NA"/>
    <s v="NA"/>
    <s v="NA"/>
    <s v="NA"/>
    <x v="12"/>
    <b v="0"/>
    <x v="1"/>
    <s v="NA"/>
    <s v="NA"/>
    <x v="0"/>
    <s v="NA"/>
    <x v="1158"/>
    <x v="6"/>
    <x v="0"/>
    <b v="0"/>
    <x v="0"/>
    <x v="1"/>
    <s v="0125A000001ESVd"/>
    <s v="NA"/>
    <s v="NA"/>
    <s v="NA"/>
    <b v="0"/>
    <s v="NA"/>
    <s v="NA"/>
    <s v="NA"/>
    <s v="NA"/>
    <b v="0"/>
    <s v="NA"/>
    <s v="NA"/>
    <b v="0"/>
    <s v="NA"/>
    <s v="NA"/>
    <s v="NA"/>
    <s v="NA"/>
    <s v="NA"/>
    <s v="NA"/>
    <s v="NA"/>
    <n v="44274.451828703706"/>
    <s v="NA"/>
    <s v="NA"/>
    <s v="NA"/>
    <s v="NA"/>
    <b v="0"/>
    <s v="NA"/>
    <n v="44375.602453703701"/>
    <b v="0"/>
    <s v="NA"/>
    <s v="System"/>
    <s v="0125A000001ESVdQAO"/>
    <s v="NA"/>
    <s v="NA"/>
    <s v="NA"/>
    <s v="NA"/>
    <b v="0"/>
    <s v="."/>
    <x v="0"/>
    <x v="0"/>
    <b v="0"/>
    <s v="NA"/>
    <b v="1"/>
    <s v="NA"/>
    <s v="NA"/>
    <b v="0"/>
    <n v="0"/>
    <n v="0"/>
    <s v="NA"/>
    <n v="0"/>
    <s v="NA"/>
    <s v="NA"/>
    <s v="NA"/>
    <s v="NA"/>
    <n v="1"/>
    <n v="5"/>
    <s v="NA"/>
    <n v="1"/>
  </r>
  <r>
    <b v="0"/>
    <b v="0"/>
    <s v="NA"/>
    <s v="NA"/>
    <s v="NA"/>
    <s v="Grasse"/>
    <s v="NA"/>
    <x v="0"/>
    <s v="NA"/>
    <s v="NA"/>
    <x v="30"/>
    <b v="0"/>
    <b v="0"/>
    <x v="681"/>
    <s v="NA"/>
    <b v="0"/>
    <s v="NA"/>
    <s v="NA"/>
    <s v="NA"/>
    <s v="NA"/>
    <s v="NA"/>
    <s v="NA"/>
    <x v="12"/>
    <b v="0"/>
    <x v="1"/>
    <s v="NA"/>
    <s v="NA"/>
    <x v="0"/>
    <s v="NA"/>
    <x v="1159"/>
    <x v="6"/>
    <x v="0"/>
    <b v="0"/>
    <x v="0"/>
    <x v="1"/>
    <s v="0125A000001ESVd"/>
    <s v="NA"/>
    <s v="NA"/>
    <s v="NA"/>
    <b v="0"/>
    <s v="NA"/>
    <s v="NA"/>
    <s v="NA"/>
    <s v="NA"/>
    <b v="0"/>
    <s v="NA"/>
    <s v="NA"/>
    <b v="0"/>
    <s v="NA"/>
    <s v="NA"/>
    <s v="NA"/>
    <s v="NA"/>
    <s v="NA"/>
    <s v="NA"/>
    <s v="NA"/>
    <n v="44274.453287037039"/>
    <s v="NA"/>
    <s v="NA"/>
    <s v="NA"/>
    <s v="NA"/>
    <b v="0"/>
    <s v="NA"/>
    <s v="NA"/>
    <b v="0"/>
    <s v="NA"/>
    <s v="System"/>
    <s v="0125A000001ESVdQAO"/>
    <s v="NA"/>
    <s v="NA"/>
    <s v="NA"/>
    <s v="NA"/>
    <b v="0"/>
    <s v="."/>
    <x v="0"/>
    <x v="0"/>
    <b v="0"/>
    <s v="NA"/>
    <b v="1"/>
    <s v="NA"/>
    <s v="NA"/>
    <b v="0"/>
    <n v="0"/>
    <n v="0"/>
    <s v="NA"/>
    <n v="0"/>
    <s v="NA"/>
    <s v="NA"/>
    <s v="NA"/>
    <s v="NA"/>
    <n v="1"/>
    <n v="0"/>
    <s v="NA"/>
    <n v="1"/>
  </r>
  <r>
    <b v="0"/>
    <b v="0"/>
    <s v="NA"/>
    <s v="NA"/>
    <s v="NA"/>
    <s v="Guéret"/>
    <s v="NA"/>
    <x v="0"/>
    <s v="NA"/>
    <s v="NA"/>
    <x v="30"/>
    <b v="0"/>
    <b v="0"/>
    <x v="682"/>
    <s v="NA"/>
    <b v="0"/>
    <s v="NA"/>
    <s v="NA"/>
    <s v="NA"/>
    <s v="NA"/>
    <s v="NA"/>
    <s v="NA"/>
    <x v="12"/>
    <b v="0"/>
    <x v="1"/>
    <s v="NA"/>
    <s v="NA"/>
    <x v="0"/>
    <s v="NA"/>
    <x v="1160"/>
    <x v="6"/>
    <x v="0"/>
    <b v="0"/>
    <x v="0"/>
    <x v="1"/>
    <s v="0125A000001ESVd"/>
    <s v="NA"/>
    <s v="NA"/>
    <s v="NA"/>
    <b v="0"/>
    <s v="NA"/>
    <s v="NA"/>
    <s v="NA"/>
    <s v="NA"/>
    <b v="0"/>
    <s v="NA"/>
    <s v="NA"/>
    <b v="0"/>
    <s v="NA"/>
    <s v="NA"/>
    <s v="NA"/>
    <s v="NA"/>
    <s v="NA"/>
    <s v="NA"/>
    <s v="NA"/>
    <n v="44274.579456018517"/>
    <s v="NA"/>
    <s v="NA"/>
    <s v="NA"/>
    <s v="NA"/>
    <b v="0"/>
    <s v="NA"/>
    <s v="NA"/>
    <b v="0"/>
    <s v="NA"/>
    <s v="System"/>
    <s v="0125A000001ESVdQAO"/>
    <s v="NA"/>
    <s v="NA"/>
    <s v="NA"/>
    <s v="NA"/>
    <b v="0"/>
    <s v="."/>
    <x v="0"/>
    <x v="0"/>
    <b v="0"/>
    <s v="NA"/>
    <b v="1"/>
    <s v="NA"/>
    <s v="NA"/>
    <b v="0"/>
    <n v="0"/>
    <n v="0"/>
    <s v="NA"/>
    <n v="0"/>
    <s v="NA"/>
    <s v="NA"/>
    <s v="NA"/>
    <s v="NA"/>
    <n v="1"/>
    <n v="0"/>
    <s v="NA"/>
    <n v="1"/>
  </r>
  <r>
    <b v="0"/>
    <b v="0"/>
    <s v="NA"/>
    <s v="NA"/>
    <s v="NA"/>
    <s v="NA"/>
    <s v="NA"/>
    <x v="0"/>
    <s v="NA"/>
    <s v="NA"/>
    <x v="28"/>
    <b v="0"/>
    <b v="0"/>
    <x v="683"/>
    <s v="NA"/>
    <b v="0"/>
    <s v="NA"/>
    <s v="NA"/>
    <s v="NA"/>
    <s v="NA"/>
    <s v="NA"/>
    <s v="NA"/>
    <x v="16"/>
    <b v="0"/>
    <x v="1"/>
    <s v="NA"/>
    <s v="NA"/>
    <x v="0"/>
    <s v="NA"/>
    <x v="1161"/>
    <x v="0"/>
    <x v="0"/>
    <b v="0"/>
    <x v="1"/>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0"/>
    <n v="0"/>
    <s v="NA"/>
    <n v="0"/>
    <s v="NA"/>
    <s v="NA"/>
    <s v="NA"/>
    <s v="NA"/>
    <n v="1"/>
    <s v="NA"/>
    <s v="NA"/>
    <n v="1"/>
  </r>
  <r>
    <b v="0"/>
    <b v="0"/>
    <s v="NA"/>
    <s v="NA"/>
    <s v="NA"/>
    <s v="NA"/>
    <s v="NA"/>
    <x v="0"/>
    <s v="NA"/>
    <s v="NA"/>
    <x v="2"/>
    <b v="0"/>
    <b v="0"/>
    <x v="684"/>
    <s v="NA"/>
    <b v="0"/>
    <s v="NA"/>
    <s v="NA"/>
    <s v="NA"/>
    <s v="NA"/>
    <s v="NA"/>
    <s v="NA"/>
    <x v="13"/>
    <b v="0"/>
    <x v="1"/>
    <n v="44297"/>
    <s v="NA"/>
    <x v="0"/>
    <s v="NA"/>
    <x v="1162"/>
    <x v="0"/>
    <x v="0"/>
    <b v="0"/>
    <x v="0"/>
    <x v="1"/>
    <s v="Safety and Security"/>
    <s v="NA"/>
    <s v="NA"/>
    <s v="NA"/>
    <b v="0"/>
    <s v="NA"/>
    <s v="NA"/>
    <s v="NA"/>
    <s v="NA"/>
    <b v="0"/>
    <s v="NA"/>
    <s v="NA"/>
    <b v="0"/>
    <s v="NA"/>
    <s v="NA"/>
    <s v="NA"/>
    <s v="NA"/>
    <s v="NA"/>
    <s v="NA"/>
    <s v="NA"/>
    <n v="43500.809537037036"/>
    <s v="NA"/>
    <s v="NA"/>
    <s v="NA"/>
    <s v="NA"/>
    <b v="0"/>
    <s v="NA"/>
    <s v="NA"/>
    <b v="0"/>
    <s v="NA"/>
    <s v="NA"/>
    <s v="0125A000001NaBGQA0"/>
    <s v="NA"/>
    <s v="NA"/>
    <s v="NA"/>
    <s v="NA"/>
    <b v="0"/>
    <s v="."/>
    <x v="0"/>
    <x v="0"/>
    <b v="0"/>
    <s v="NA"/>
    <b v="1"/>
    <s v="NA"/>
    <s v="NA"/>
    <b v="0"/>
    <n v="0"/>
    <n v="0"/>
    <s v="NA"/>
    <n v="0"/>
    <s v="NA"/>
    <s v="NA"/>
    <s v="NA"/>
    <s v="NA"/>
    <n v="1"/>
    <n v="0"/>
    <s v="NA"/>
    <n v="1"/>
  </r>
  <r>
    <b v="0"/>
    <b v="0"/>
    <s v="NA"/>
    <s v="NA"/>
    <s v="NA"/>
    <s v="NA"/>
    <s v="NA"/>
    <x v="0"/>
    <s v="NA"/>
    <s v="NA"/>
    <x v="14"/>
    <b v="0"/>
    <b v="0"/>
    <x v="685"/>
    <s v="NA"/>
    <b v="0"/>
    <s v="NA"/>
    <s v="NA"/>
    <s v="NA"/>
    <s v="NA"/>
    <s v="NA"/>
    <s v="NA"/>
    <x v="13"/>
    <b v="0"/>
    <x v="1"/>
    <n v="44297"/>
    <s v="NA"/>
    <x v="0"/>
    <s v="NA"/>
    <x v="1163"/>
    <x v="0"/>
    <x v="0"/>
    <b v="0"/>
    <x v="0"/>
    <x v="1"/>
    <s v="Safety and Security"/>
    <s v="NA"/>
    <s v="NA"/>
    <s v="NA"/>
    <b v="0"/>
    <s v="NA"/>
    <s v="NA"/>
    <s v="NA"/>
    <s v="NA"/>
    <b v="0"/>
    <s v="NA"/>
    <s v="NA"/>
    <b v="0"/>
    <s v="NA"/>
    <s v="NA"/>
    <s v="NA"/>
    <s v="NA"/>
    <s v="NA"/>
    <s v="NA"/>
    <s v="NA"/>
    <n v="43500.810023148151"/>
    <s v="NA"/>
    <s v="NA"/>
    <s v="NA"/>
    <s v="NA"/>
    <b v="0"/>
    <s v="NA"/>
    <s v="NA"/>
    <b v="0"/>
    <s v="NA"/>
    <s v="NA"/>
    <s v="0125A000001NaBGQA0"/>
    <s v="NA"/>
    <s v="NA"/>
    <s v="NA"/>
    <s v="NA"/>
    <b v="0"/>
    <s v="."/>
    <x v="0"/>
    <x v="0"/>
    <b v="0"/>
    <s v="NA"/>
    <b v="1"/>
    <s v="NA"/>
    <s v="NA"/>
    <b v="0"/>
    <n v="0"/>
    <n v="0"/>
    <s v="NA"/>
    <n v="0"/>
    <s v="NA"/>
    <s v="NA"/>
    <s v="NA"/>
    <s v="NA"/>
    <n v="1"/>
    <n v="0"/>
    <s v="NA"/>
    <n v="1"/>
  </r>
  <r>
    <b v="0"/>
    <b v="0"/>
    <s v="NA"/>
    <s v="NA"/>
    <s v="NA"/>
    <s v="NA"/>
    <s v="NA"/>
    <x v="0"/>
    <s v="NA"/>
    <s v="NA"/>
    <x v="0"/>
    <b v="0"/>
    <b v="0"/>
    <x v="686"/>
    <s v="NA"/>
    <b v="0"/>
    <s v="NA"/>
    <s v="NA"/>
    <s v="NA"/>
    <s v="NA"/>
    <s v="NA"/>
    <s v="NA"/>
    <x v="12"/>
    <b v="0"/>
    <x v="1"/>
    <n v="44313"/>
    <s v="NA"/>
    <x v="0"/>
    <s v="NA"/>
    <x v="1164"/>
    <x v="0"/>
    <x v="0"/>
    <b v="0"/>
    <x v="0"/>
    <x v="1"/>
    <s v="0125A000001ESVd"/>
    <s v="NA"/>
    <s v="NA"/>
    <s v="NA"/>
    <b v="1"/>
    <s v="NA"/>
    <s v="NA"/>
    <s v="NA"/>
    <s v="NA"/>
    <b v="0"/>
    <s v="NA"/>
    <s v="NA"/>
    <b v="0"/>
    <s v="NA"/>
    <s v="NA"/>
    <s v="NA"/>
    <s v="NA"/>
    <s v="NA"/>
    <n v="44285.713182870371"/>
    <s v="form handler"/>
    <n v="44285.713182870371"/>
    <n v="44284.820254629631"/>
    <s v="NA"/>
    <s v="LinkedIn"/>
    <s v="NA"/>
    <b v="0"/>
    <n v="44375.643888888888"/>
    <n v="44368.711099537039"/>
    <b v="0"/>
    <s v="Biotherapeutics"/>
    <s v="NA"/>
    <s v="0125A000001ESVdQAO"/>
    <s v="NA"/>
    <s v="NA"/>
    <s v="NA"/>
    <s v="NA"/>
    <b v="0"/>
    <s v="CA"/>
    <x v="5"/>
    <x v="0"/>
    <b v="0"/>
    <s v="NA"/>
    <b v="1"/>
    <s v="NA"/>
    <s v="NA"/>
    <b v="0"/>
    <n v="0"/>
    <n v="0"/>
    <n v="2"/>
    <n v="0"/>
    <s v="NA"/>
    <s v="NA"/>
    <s v="NA"/>
    <s v="NA"/>
    <n v="1"/>
    <n v="952"/>
    <s v="NA"/>
    <n v="1"/>
  </r>
  <r>
    <b v="0"/>
    <b v="0"/>
    <s v="NA"/>
    <s v="NA"/>
    <s v="NA"/>
    <s v="Cambridge"/>
    <s v="NA"/>
    <x v="1"/>
    <s v="0013100001fqyo3AAA"/>
    <s v="NA"/>
    <x v="0"/>
    <b v="0"/>
    <b v="0"/>
    <x v="687"/>
    <s v="NA"/>
    <b v="0"/>
    <s v="NA"/>
    <s v="NA"/>
    <s v="NA"/>
    <s v="NA"/>
    <s v="NA"/>
    <s v="NA"/>
    <x v="12"/>
    <b v="0"/>
    <x v="1"/>
    <n v="43915"/>
    <s v="NA"/>
    <x v="0"/>
    <s v="NA"/>
    <x v="1165"/>
    <x v="0"/>
    <x v="2"/>
    <b v="0"/>
    <x v="0"/>
    <x v="1"/>
    <s v="0125A000001ESVd"/>
    <s v="NA"/>
    <s v="NA"/>
    <s v="NA"/>
    <b v="0"/>
    <s v="NA"/>
    <s v="NA"/>
    <s v="NA"/>
    <s v="NA"/>
    <b v="0"/>
    <s v="NA"/>
    <s v="NA"/>
    <b v="0"/>
    <s v="NA"/>
    <s v="NA"/>
    <s v="NA"/>
    <s v="NA"/>
    <s v="NA"/>
    <s v="NA"/>
    <s v="NA"/>
    <n v="43845.967372685183"/>
    <n v="43906.813726851855"/>
    <s v="NA"/>
    <s v="Google Natural Search"/>
    <s v="NA"/>
    <b v="0"/>
    <n v="43915.718599537038"/>
    <n v="43915.716215277775"/>
    <b v="0"/>
    <s v="NA"/>
    <s v="NA"/>
    <s v="0125A000001ESVdQAO"/>
    <s v="NA"/>
    <s v="NA"/>
    <s v="NA"/>
    <s v="NA"/>
    <b v="0"/>
    <s v="MA"/>
    <x v="1"/>
    <x v="0"/>
    <b v="0"/>
    <s v="NA"/>
    <b v="1"/>
    <s v="NA"/>
    <s v="NA"/>
    <b v="0"/>
    <n v="1"/>
    <n v="0"/>
    <s v="NA"/>
    <n v="1"/>
    <s v="NA"/>
    <s v="NA"/>
    <s v="NA"/>
    <s v="NA"/>
    <n v="1"/>
    <n v="62"/>
    <s v="NA"/>
    <n v="1"/>
  </r>
  <r>
    <b v="0"/>
    <b v="0"/>
    <s v="NA"/>
    <s v="NA"/>
    <s v="NA"/>
    <s v="Bothell"/>
    <s v="NA"/>
    <x v="1"/>
    <s v="0013100001eo6iZAAQ"/>
    <s v="NA"/>
    <x v="0"/>
    <b v="0"/>
    <b v="0"/>
    <x v="687"/>
    <s v="NA"/>
    <b v="0"/>
    <s v="NA"/>
    <s v="NA"/>
    <s v="NA"/>
    <s v="NA"/>
    <s v="NA"/>
    <s v="NA"/>
    <x v="12"/>
    <b v="0"/>
    <x v="1"/>
    <n v="43861"/>
    <s v="NA"/>
    <x v="0"/>
    <s v="NA"/>
    <x v="1166"/>
    <x v="0"/>
    <x v="1"/>
    <b v="0"/>
    <x v="0"/>
    <x v="1"/>
    <s v="0125A000001ESVd"/>
    <s v="NA"/>
    <s v="NA"/>
    <s v="NA"/>
    <b v="0"/>
    <s v="NA"/>
    <s v="NA"/>
    <s v="NA"/>
    <s v="NA"/>
    <b v="0"/>
    <s v="NA"/>
    <s v="NA"/>
    <b v="0"/>
    <s v="NA"/>
    <s v="NA"/>
    <s v="NA"/>
    <s v="NA"/>
    <s v="NA"/>
    <s v="NA"/>
    <s v="NA"/>
    <n v="43845.967395833337"/>
    <s v="NA"/>
    <s v="NA"/>
    <s v="NA"/>
    <s v="NA"/>
    <b v="0"/>
    <s v="NA"/>
    <n v="43856.596273148149"/>
    <b v="0"/>
    <s v="NA"/>
    <s v="NA"/>
    <s v="0125A000001ESVdQAO"/>
    <s v="NA"/>
    <s v="NA"/>
    <s v="NA"/>
    <s v="NA"/>
    <b v="0"/>
    <s v="WA"/>
    <x v="1"/>
    <x v="0"/>
    <b v="0"/>
    <s v="NA"/>
    <b v="1"/>
    <s v="NA"/>
    <s v="NA"/>
    <b v="0"/>
    <n v="1"/>
    <n v="0"/>
    <s v="NA"/>
    <n v="1"/>
    <s v="NA"/>
    <s v="NA"/>
    <s v="NA"/>
    <s v="NA"/>
    <n v="1"/>
    <n v="0"/>
    <s v="NA"/>
    <n v="1"/>
  </r>
  <r>
    <b v="0"/>
    <b v="0"/>
    <s v="NA"/>
    <s v="NA"/>
    <s v="NA"/>
    <s v="Bothell"/>
    <s v="NA"/>
    <x v="1"/>
    <s v="0013100001eo6iZAAQ"/>
    <s v="NA"/>
    <x v="0"/>
    <b v="0"/>
    <b v="0"/>
    <x v="687"/>
    <s v="NA"/>
    <b v="0"/>
    <s v="NA"/>
    <s v="NA"/>
    <s v="NA"/>
    <s v="NA"/>
    <s v="NA"/>
    <s v="NA"/>
    <x v="12"/>
    <b v="0"/>
    <x v="1"/>
    <n v="43861"/>
    <s v="NA"/>
    <x v="0"/>
    <s v="NA"/>
    <x v="1167"/>
    <x v="0"/>
    <x v="1"/>
    <b v="0"/>
    <x v="0"/>
    <x v="1"/>
    <s v="0125A000001ESVd"/>
    <s v="NA"/>
    <s v="NA"/>
    <s v="NA"/>
    <b v="0"/>
    <s v="NA"/>
    <s v="NA"/>
    <s v="NA"/>
    <s v="NA"/>
    <b v="0"/>
    <s v="NA"/>
    <s v="NA"/>
    <b v="0"/>
    <s v="NA"/>
    <s v="NA"/>
    <s v="NA"/>
    <s v="NA"/>
    <s v="NA"/>
    <s v="NA"/>
    <s v="NA"/>
    <n v="43845.967418981483"/>
    <s v="NA"/>
    <s v="NA"/>
    <s v="NA"/>
    <s v="NA"/>
    <b v="0"/>
    <s v="NA"/>
    <s v="NA"/>
    <b v="0"/>
    <s v="NA"/>
    <s v="NA"/>
    <s v="0125A000001ESVdQAO"/>
    <s v="NA"/>
    <s v="NA"/>
    <s v="NA"/>
    <s v="NA"/>
    <b v="0"/>
    <s v="WA"/>
    <x v="1"/>
    <x v="0"/>
    <b v="0"/>
    <s v="NA"/>
    <b v="1"/>
    <s v="NA"/>
    <s v="NA"/>
    <b v="0"/>
    <n v="1"/>
    <n v="0"/>
    <s v="NA"/>
    <n v="1"/>
    <s v="NA"/>
    <s v="NA"/>
    <s v="NA"/>
    <s v="NA"/>
    <n v="1"/>
    <n v="0"/>
    <s v="NA"/>
    <n v="1"/>
  </r>
  <r>
    <b v="0"/>
    <b v="0"/>
    <s v="NA"/>
    <s v="NA"/>
    <s v="NA"/>
    <s v="Bothell"/>
    <s v="NA"/>
    <x v="1"/>
    <s v="0013100001eo6iZAAQ"/>
    <s v="NA"/>
    <x v="0"/>
    <b v="0"/>
    <b v="0"/>
    <x v="688"/>
    <s v="NA"/>
    <b v="0"/>
    <s v="NA"/>
    <s v="NA"/>
    <s v="NA"/>
    <s v="NA"/>
    <s v="NA"/>
    <s v="NA"/>
    <x v="12"/>
    <b v="0"/>
    <x v="1"/>
    <n v="43893"/>
    <s v="NA"/>
    <x v="0"/>
    <s v="NA"/>
    <x v="1168"/>
    <x v="0"/>
    <x v="1"/>
    <b v="0"/>
    <x v="0"/>
    <x v="1"/>
    <s v="0125A000001ESVd"/>
    <s v="NA"/>
    <s v="NA"/>
    <s v="NA"/>
    <b v="0"/>
    <s v="NA"/>
    <s v="NA"/>
    <s v="NA"/>
    <s v="NA"/>
    <b v="0"/>
    <s v="NA"/>
    <s v="NA"/>
    <b v="0"/>
    <s v="NA"/>
    <s v="NA"/>
    <s v="NA"/>
    <s v="NA"/>
    <s v="NA"/>
    <s v="NA"/>
    <s v="NA"/>
    <n v="43878.718738425923"/>
    <s v="NA"/>
    <s v="NA"/>
    <s v="NA"/>
    <s v="NA"/>
    <b v="0"/>
    <s v="NA"/>
    <s v="NA"/>
    <b v="0"/>
    <s v="NA"/>
    <s v="NA"/>
    <s v="0125A000001ESVdQAO"/>
    <s v="NA"/>
    <s v="NA"/>
    <s v="NA"/>
    <s v="NA"/>
    <b v="0"/>
    <s v="WA"/>
    <x v="1"/>
    <x v="0"/>
    <b v="0"/>
    <s v="NA"/>
    <b v="1"/>
    <s v="NA"/>
    <s v="NA"/>
    <b v="0"/>
    <n v="1"/>
    <n v="0"/>
    <s v="NA"/>
    <n v="1"/>
    <s v="NA"/>
    <s v="NA"/>
    <s v="NA"/>
    <s v="NA"/>
    <n v="1"/>
    <n v="0"/>
    <s v="NA"/>
    <n v="1"/>
  </r>
  <r>
    <b v="0"/>
    <b v="0"/>
    <s v="NA"/>
    <s v="NA"/>
    <s v="NA"/>
    <s v="Plymouth"/>
    <s v="NA"/>
    <x v="1"/>
    <s v="0015A00002AlcsSQAR"/>
    <s v="NA"/>
    <x v="0"/>
    <b v="0"/>
    <b v="0"/>
    <x v="688"/>
    <s v="NA"/>
    <b v="0"/>
    <s v="NA"/>
    <s v="NA"/>
    <s v="NA"/>
    <s v="NA"/>
    <s v="NA"/>
    <s v="NA"/>
    <x v="12"/>
    <b v="0"/>
    <x v="1"/>
    <n v="43886"/>
    <s v="NA"/>
    <x v="0"/>
    <s v="NA"/>
    <x v="1169"/>
    <x v="0"/>
    <x v="1"/>
    <b v="0"/>
    <x v="0"/>
    <x v="1"/>
    <s v="0125A000001ESVd"/>
    <s v="NA"/>
    <s v="NA"/>
    <s v="NA"/>
    <b v="0"/>
    <s v="NA"/>
    <s v="NA"/>
    <s v="NA"/>
    <s v="NA"/>
    <b v="0"/>
    <s v="NA"/>
    <s v="NA"/>
    <b v="0"/>
    <s v="NA"/>
    <s v="NA"/>
    <s v="NA"/>
    <s v="NA"/>
    <s v="NA"/>
    <s v="NA"/>
    <s v="NA"/>
    <n v="43878.718773148146"/>
    <s v="NA"/>
    <s v="NA"/>
    <s v="NA"/>
    <s v="NA"/>
    <b v="0"/>
    <s v="NA"/>
    <n v="43882.750219907408"/>
    <b v="0"/>
    <s v="NA"/>
    <s v="NA"/>
    <s v="0125A000001ESVdQAO"/>
    <s v="NA"/>
    <s v="NA"/>
    <s v="NA"/>
    <s v="NA"/>
    <b v="0"/>
    <s v="MN"/>
    <x v="1"/>
    <x v="0"/>
    <b v="0"/>
    <s v="NA"/>
    <b v="1"/>
    <s v="NA"/>
    <s v="NA"/>
    <b v="0"/>
    <n v="1"/>
    <n v="0"/>
    <s v="NA"/>
    <n v="1"/>
    <s v="NA"/>
    <s v="NA"/>
    <s v="NA"/>
    <s v="NA"/>
    <n v="1"/>
    <n v="1"/>
    <s v="NA"/>
    <n v="1"/>
  </r>
  <r>
    <b v="0"/>
    <b v="0"/>
    <s v="NA"/>
    <s v="NA"/>
    <s v="NA"/>
    <s v="Boston"/>
    <s v="NA"/>
    <x v="1"/>
    <s v="0015A00002HdYs8QAF"/>
    <s v="NA"/>
    <x v="0"/>
    <b v="0"/>
    <b v="0"/>
    <x v="689"/>
    <s v="NA"/>
    <b v="0"/>
    <s v="NA"/>
    <s v="NA"/>
    <s v="NA"/>
    <s v="NA"/>
    <s v="NA"/>
    <s v="NA"/>
    <x v="12"/>
    <b v="0"/>
    <x v="1"/>
    <n v="43970"/>
    <s v="NA"/>
    <x v="0"/>
    <s v="NA"/>
    <x v="1170"/>
    <x v="0"/>
    <x v="2"/>
    <b v="0"/>
    <x v="0"/>
    <x v="1"/>
    <s v="0125A000001ESVe"/>
    <s v="NA"/>
    <s v="NA"/>
    <s v="NA"/>
    <b v="0"/>
    <s v="NA"/>
    <s v="NA"/>
    <s v="NA"/>
    <s v="NA"/>
    <b v="0"/>
    <s v="NA"/>
    <s v="NA"/>
    <b v="0"/>
    <s v="NA"/>
    <s v="NA"/>
    <s v="NA"/>
    <s v="NA"/>
    <s v="NA"/>
    <s v="NA"/>
    <s v="NA"/>
    <n v="43683.677430555559"/>
    <n v="43938.613622685189"/>
    <s v="NA"/>
    <s v="Google Natural Search"/>
    <s v="NA"/>
    <b v="0"/>
    <n v="43938.619293981479"/>
    <n v="43938.627650462964"/>
    <b v="0"/>
    <s v="NA"/>
    <s v="NA"/>
    <s v="0125A000001ESVdQAO"/>
    <s v="NA"/>
    <s v="NA"/>
    <s v="NA"/>
    <s v="NA"/>
    <b v="0"/>
    <s v="MA"/>
    <x v="1"/>
    <x v="0"/>
    <b v="0"/>
    <s v="NA"/>
    <b v="1"/>
    <s v="NA"/>
    <s v="NA"/>
    <b v="0"/>
    <n v="1"/>
    <n v="0"/>
    <n v="1"/>
    <n v="1"/>
    <s v="NA"/>
    <s v="NA"/>
    <s v="NA"/>
    <s v="NA"/>
    <n v="1"/>
    <n v="121"/>
    <s v="NA"/>
    <n v="1"/>
  </r>
  <r>
    <b v="0"/>
    <b v="0"/>
    <s v="NA"/>
    <s v="NA"/>
    <s v="NA"/>
    <s v="Plymouth"/>
    <s v="NA"/>
    <x v="1"/>
    <s v="0015A00002AlcsSQAR"/>
    <s v="NA"/>
    <x v="0"/>
    <b v="0"/>
    <b v="0"/>
    <x v="690"/>
    <s v="NA"/>
    <b v="0"/>
    <s v="NA"/>
    <s v="NA"/>
    <s v="NA"/>
    <s v="NA"/>
    <s v="NA"/>
    <s v="NA"/>
    <x v="12"/>
    <b v="0"/>
    <x v="1"/>
    <n v="43826"/>
    <s v="NA"/>
    <x v="0"/>
    <s v="NA"/>
    <x v="1171"/>
    <x v="0"/>
    <x v="1"/>
    <b v="0"/>
    <x v="0"/>
    <x v="1"/>
    <s v="0125A000001ESVe"/>
    <s v="NA"/>
    <s v="NA"/>
    <s v="NA"/>
    <b v="0"/>
    <s v="NA"/>
    <s v="NA"/>
    <s v="NA"/>
    <s v="NA"/>
    <b v="0"/>
    <s v="NA"/>
    <s v="NA"/>
    <b v="0"/>
    <s v="NA"/>
    <s v="NA"/>
    <s v="NA"/>
    <s v="NA"/>
    <s v="NA"/>
    <s v="NA"/>
    <s v="NA"/>
    <n v="43821.645833333336"/>
    <s v="NA"/>
    <s v="NA"/>
    <s v="NA"/>
    <s v="NA"/>
    <b v="0"/>
    <s v="NA"/>
    <s v="NA"/>
    <b v="0"/>
    <s v="NA"/>
    <s v="NA"/>
    <s v="0125A000001ESVdQAO"/>
    <s v="NA"/>
    <s v="NA"/>
    <s v="NA"/>
    <s v="NA"/>
    <b v="0"/>
    <s v="MN"/>
    <x v="1"/>
    <x v="0"/>
    <b v="0"/>
    <s v="NA"/>
    <b v="1"/>
    <s v="NA"/>
    <s v="NA"/>
    <b v="0"/>
    <n v="1"/>
    <n v="0"/>
    <s v="NA"/>
    <n v="1"/>
    <s v="NA"/>
    <s v="NA"/>
    <s v="NA"/>
    <s v="NA"/>
    <n v="1"/>
    <n v="0"/>
    <s v="NA"/>
    <n v="1"/>
  </r>
  <r>
    <b v="0"/>
    <b v="0"/>
    <s v="NA"/>
    <s v="NA"/>
    <s v="NA"/>
    <s v="Aubonne"/>
    <s v="NA"/>
    <x v="1"/>
    <s v="0015A00002CwPLFQA3"/>
    <s v="NA"/>
    <x v="19"/>
    <b v="0"/>
    <b v="0"/>
    <x v="691"/>
    <s v="NA"/>
    <b v="0"/>
    <s v="NA"/>
    <s v="NA"/>
    <s v="NA"/>
    <s v="NA"/>
    <s v="NA"/>
    <s v="NA"/>
    <x v="12"/>
    <b v="0"/>
    <x v="1"/>
    <n v="43857"/>
    <s v="NA"/>
    <x v="0"/>
    <s v="NA"/>
    <x v="1172"/>
    <x v="0"/>
    <x v="1"/>
    <b v="0"/>
    <x v="0"/>
    <x v="1"/>
    <s v="0125A000001ESVe"/>
    <s v="NA"/>
    <s v="NA"/>
    <s v="NA"/>
    <b v="0"/>
    <s v="NA"/>
    <s v="NA"/>
    <s v="NA"/>
    <s v="NA"/>
    <b v="0"/>
    <s v="NA"/>
    <s v="NA"/>
    <b v="0"/>
    <s v="NA"/>
    <s v="NA"/>
    <s v="NA"/>
    <s v="NA"/>
    <s v="NA"/>
    <s v="NA"/>
    <s v="NA"/>
    <n v="43856.590671296297"/>
    <s v="NA"/>
    <s v="NA"/>
    <s v="NA"/>
    <s v="NA"/>
    <b v="0"/>
    <s v="NA"/>
    <s v="NA"/>
    <b v="0"/>
    <s v="NA"/>
    <s v="NA"/>
    <s v="0125A000001ESVdQAO"/>
    <s v="NA"/>
    <s v="NA"/>
    <s v="NA"/>
    <s v="NA"/>
    <b v="0"/>
    <s v="Non-US"/>
    <x v="1"/>
    <x v="0"/>
    <b v="0"/>
    <s v="NA"/>
    <b v="1"/>
    <s v="NA"/>
    <s v="NA"/>
    <b v="0"/>
    <n v="1"/>
    <n v="0"/>
    <s v="NA"/>
    <n v="1"/>
    <s v="NA"/>
    <s v="NA"/>
    <s v="NA"/>
    <s v="NA"/>
    <n v="1"/>
    <n v="0"/>
    <s v="NA"/>
    <n v="1"/>
  </r>
  <r>
    <b v="0"/>
    <b v="0"/>
    <s v="NA"/>
    <s v="NA"/>
    <s v="NA"/>
    <s v="Aubonne"/>
    <s v="NA"/>
    <x v="1"/>
    <s v="0015A00002CwPLFQA3"/>
    <s v="NA"/>
    <x v="19"/>
    <b v="0"/>
    <b v="0"/>
    <x v="692"/>
    <s v="NA"/>
    <b v="0"/>
    <s v="NA"/>
    <s v="NA"/>
    <s v="NA"/>
    <s v="NA"/>
    <s v="NA"/>
    <s v="NA"/>
    <x v="12"/>
    <b v="0"/>
    <x v="1"/>
    <n v="43921"/>
    <s v="NA"/>
    <x v="0"/>
    <s v="NA"/>
    <x v="1173"/>
    <x v="0"/>
    <x v="1"/>
    <b v="0"/>
    <x v="0"/>
    <x v="1"/>
    <s v="0125A000001ESVe"/>
    <s v="NA"/>
    <s v="NA"/>
    <s v="NA"/>
    <b v="0"/>
    <s v="NA"/>
    <s v="NA"/>
    <s v="NA"/>
    <s v="NA"/>
    <b v="0"/>
    <s v="NA"/>
    <s v="NA"/>
    <b v="0"/>
    <s v="NA"/>
    <s v="NA"/>
    <s v="NA"/>
    <s v="NA"/>
    <s v="NA"/>
    <s v="NA"/>
    <s v="NA"/>
    <n v="43917.801215277781"/>
    <s v="NA"/>
    <s v="NA"/>
    <s v="NA"/>
    <s v="NA"/>
    <b v="0"/>
    <s v="NA"/>
    <s v="NA"/>
    <b v="0"/>
    <s v="NA"/>
    <s v="NA"/>
    <s v="0125A000001ESVdQAO"/>
    <s v="NA"/>
    <s v="NA"/>
    <s v="NA"/>
    <s v="NA"/>
    <b v="0"/>
    <s v="NON-US"/>
    <x v="1"/>
    <x v="0"/>
    <b v="0"/>
    <s v="NA"/>
    <b v="1"/>
    <s v="NA"/>
    <s v="NA"/>
    <b v="0"/>
    <n v="1"/>
    <n v="0"/>
    <s v="NA"/>
    <n v="1"/>
    <s v="NA"/>
    <s v="NA"/>
    <s v="NA"/>
    <s v="NA"/>
    <n v="1"/>
    <n v="0"/>
    <s v="NA"/>
    <n v="1"/>
  </r>
  <r>
    <b v="0"/>
    <b v="0"/>
    <s v="NA"/>
    <s v="NA"/>
    <s v="NA"/>
    <s v="NA"/>
    <s v="00Q5A00001NxzAFUAZ"/>
    <x v="1"/>
    <s v="0015A00002Irv6XQAR"/>
    <s v="NA"/>
    <x v="43"/>
    <b v="0"/>
    <b v="0"/>
    <x v="688"/>
    <s v="NA"/>
    <b v="0"/>
    <s v="NA"/>
    <s v="NA"/>
    <s v="NA"/>
    <s v="NA"/>
    <s v="NA"/>
    <s v="NA"/>
    <x v="12"/>
    <b v="0"/>
    <x v="1"/>
    <n v="43893"/>
    <s v="NA"/>
    <x v="0"/>
    <s v="NA"/>
    <x v="1174"/>
    <x v="0"/>
    <x v="1"/>
    <b v="0"/>
    <x v="0"/>
    <x v="1"/>
    <s v="0125A000001ESVe"/>
    <s v="NA"/>
    <s v="NA"/>
    <s v="NA"/>
    <b v="0"/>
    <s v="NA"/>
    <s v="NA"/>
    <s v="NA"/>
    <s v="NA"/>
    <b v="0"/>
    <s v="NA"/>
    <s v="NA"/>
    <b v="0"/>
    <s v="NA"/>
    <s v="NA"/>
    <s v="NA"/>
    <s v="NA"/>
    <s v="NA"/>
    <s v="NA"/>
    <s v="NA"/>
    <n v="43878.71875"/>
    <s v="NA"/>
    <s v="NA"/>
    <s v="NA"/>
    <s v="NA"/>
    <b v="0"/>
    <s v="NA"/>
    <n v="43881.013703703706"/>
    <b v="0"/>
    <s v="NA"/>
    <s v="NA"/>
    <s v="0125A000001ESVdQAO"/>
    <s v="NA"/>
    <s v="NA"/>
    <s v="NA"/>
    <s v="NA"/>
    <b v="0"/>
    <s v="Non-US"/>
    <x v="1"/>
    <x v="0"/>
    <b v="0"/>
    <s v="NA"/>
    <b v="1"/>
    <s v="NA"/>
    <s v="NA"/>
    <b v="0"/>
    <n v="1"/>
    <n v="0"/>
    <s v="NA"/>
    <n v="1"/>
    <s v="NA"/>
    <s v="NA"/>
    <s v="NA"/>
    <s v="NA"/>
    <n v="1"/>
    <n v="1"/>
    <s v="NA"/>
    <n v="1"/>
  </r>
  <r>
    <b v="0"/>
    <b v="0"/>
    <s v="NA"/>
    <s v="NA"/>
    <s v="NA"/>
    <s v="Hirakata-city"/>
    <s v="NA"/>
    <x v="1"/>
    <s v="0015A00002JPkSAQA1"/>
    <s v="NA"/>
    <x v="3"/>
    <b v="0"/>
    <b v="0"/>
    <x v="693"/>
    <s v="Other"/>
    <b v="0"/>
    <s v="NA"/>
    <s v="NA"/>
    <s v="NA"/>
    <s v="NA"/>
    <s v="NA"/>
    <s v="NA"/>
    <x v="17"/>
    <b v="0"/>
    <x v="1"/>
    <n v="44042"/>
    <s v="NA"/>
    <x v="0"/>
    <s v="NA"/>
    <x v="1175"/>
    <x v="0"/>
    <x v="5"/>
    <b v="0"/>
    <x v="2"/>
    <x v="1"/>
    <s v="NA"/>
    <s v="NA"/>
    <s v="NA"/>
    <s v="NA"/>
    <b v="0"/>
    <s v="NA"/>
    <s v="NA"/>
    <s v="NA"/>
    <s v="NA"/>
    <b v="0"/>
    <s v="NA"/>
    <s v="NA"/>
    <b v="0"/>
    <s v="NA"/>
    <s v="NA"/>
    <s v="Distributor/Partner"/>
    <s v="NA"/>
    <s v="NA"/>
    <s v="NA"/>
    <s v="NA"/>
    <n v="43500.809537037036"/>
    <n v="43564.627974537034"/>
    <s v="NA"/>
    <s v="Google Natural Search"/>
    <s v="NA"/>
    <b v="0"/>
    <n v="44041.973287037035"/>
    <n v="44041.973298611112"/>
    <b v="0"/>
    <s v="Other"/>
    <s v="NA"/>
    <s v="0125A000001ESVdQAO"/>
    <s v="NA"/>
    <s v="NA"/>
    <s v="NA"/>
    <s v="NA"/>
    <b v="0"/>
    <s v="Non-US"/>
    <x v="1"/>
    <x v="0"/>
    <b v="0"/>
    <s v="NA"/>
    <b v="1"/>
    <s v="NA"/>
    <s v="NA"/>
    <b v="0"/>
    <n v="1"/>
    <n v="0"/>
    <n v="5"/>
    <n v="1"/>
    <n v="0"/>
    <s v="NA"/>
    <s v="NA"/>
    <s v="NA"/>
    <n v="1"/>
    <n v="792"/>
    <s v="NA"/>
    <n v="1"/>
  </r>
  <r>
    <b v="0"/>
    <b v="0"/>
    <s v="NA"/>
    <s v="NA"/>
    <s v="NA"/>
    <s v="NA"/>
    <s v="NA"/>
    <x v="1"/>
    <s v="0013100001gX5LzAAK"/>
    <s v="NA"/>
    <x v="0"/>
    <b v="0"/>
    <b v="0"/>
    <x v="694"/>
    <s v="NA"/>
    <b v="0"/>
    <s v="NA"/>
    <s v="NA"/>
    <s v="NA"/>
    <s v="NA"/>
    <s v="NA"/>
    <s v="NA"/>
    <x v="12"/>
    <b v="0"/>
    <x v="1"/>
    <n v="43945"/>
    <s v="NA"/>
    <x v="0"/>
    <s v="NA"/>
    <x v="1176"/>
    <x v="0"/>
    <x v="2"/>
    <b v="0"/>
    <x v="0"/>
    <x v="1"/>
    <s v="0125A000001ESVd"/>
    <s v="NA"/>
    <s v="NA"/>
    <s v="NA"/>
    <b v="0"/>
    <s v="NA"/>
    <s v="NA"/>
    <s v="NA"/>
    <s v="NA"/>
    <b v="0"/>
    <s v="NA"/>
    <s v="NA"/>
    <b v="0"/>
    <s v="NA"/>
    <s v="NA"/>
    <s v="NA"/>
    <s v="NA"/>
    <s v="NA"/>
    <s v="NA"/>
    <s v="NA"/>
    <n v="43935.580381944441"/>
    <n v="43942.730497685188"/>
    <s v="NA"/>
    <s v="NA"/>
    <s v="NA"/>
    <b v="0"/>
    <n v="43944.556701388887"/>
    <n v="43944.556701388887"/>
    <b v="0"/>
    <s v="NA"/>
    <s v="NA"/>
    <s v="0125A000001ESVdQAO"/>
    <s v="NA"/>
    <s v="NA"/>
    <s v="NA"/>
    <s v="NA"/>
    <b v="0"/>
    <s v="MA"/>
    <x v="1"/>
    <x v="0"/>
    <b v="0"/>
    <s v="NA"/>
    <b v="1"/>
    <s v="NA"/>
    <s v="NA"/>
    <b v="0"/>
    <n v="1"/>
    <n v="0"/>
    <n v="1"/>
    <n v="1"/>
    <s v="NA"/>
    <s v="NA"/>
    <s v="NA"/>
    <s v="NA"/>
    <n v="1"/>
    <n v="49"/>
    <s v="NA"/>
    <n v="1"/>
  </r>
  <r>
    <b v="0"/>
    <b v="0"/>
    <s v="NA"/>
    <s v="NA"/>
    <s v="NA"/>
    <s v="NA"/>
    <s v="NA"/>
    <x v="1"/>
    <s v="0013100001jbTegAAE"/>
    <s v="NA"/>
    <x v="0"/>
    <b v="0"/>
    <b v="0"/>
    <x v="689"/>
    <s v="NA"/>
    <b v="0"/>
    <s v="NA"/>
    <s v="NA"/>
    <s v="NA"/>
    <s v="NA"/>
    <s v="NA"/>
    <s v="NA"/>
    <x v="12"/>
    <b v="0"/>
    <x v="1"/>
    <n v="44043"/>
    <s v="NA"/>
    <x v="0"/>
    <s v="NA"/>
    <x v="1177"/>
    <x v="0"/>
    <x v="2"/>
    <b v="0"/>
    <x v="0"/>
    <x v="1"/>
    <s v="0125A000001ESVe"/>
    <s v="NA"/>
    <s v="NA"/>
    <s v="NA"/>
    <b v="0"/>
    <s v="NA"/>
    <s v="NA"/>
    <s v="NA"/>
    <s v="NA"/>
    <b v="0"/>
    <s v="NA"/>
    <s v="NA"/>
    <b v="0"/>
    <s v="NA"/>
    <s v="NA"/>
    <s v="NA"/>
    <s v="NA"/>
    <s v="NA"/>
    <s v="NA"/>
    <s v="NA"/>
    <n v="43920.68304398148"/>
    <n v="43936.71565972222"/>
    <s v="NA"/>
    <s v="NA"/>
    <s v="NA"/>
    <b v="0"/>
    <n v="44041.643518518518"/>
    <n v="44042.968101851853"/>
    <b v="0"/>
    <s v="NA"/>
    <s v="NA"/>
    <s v="0125A000001ESVdQAO"/>
    <s v="NA"/>
    <s v="NA"/>
    <s v="NA"/>
    <s v="NA"/>
    <b v="0"/>
    <s v="CA"/>
    <x v="1"/>
    <x v="0"/>
    <b v="0"/>
    <s v="NA"/>
    <b v="1"/>
    <s v="NA"/>
    <s v="NA"/>
    <b v="0"/>
    <n v="1"/>
    <n v="0"/>
    <n v="1"/>
    <n v="1"/>
    <s v="NA"/>
    <s v="NA"/>
    <s v="NA"/>
    <s v="NA"/>
    <n v="1"/>
    <n v="65"/>
    <s v="NA"/>
    <n v="1"/>
  </r>
  <r>
    <b v="0"/>
    <b v="0"/>
    <s v="NA"/>
    <s v="NA"/>
    <s v="NA"/>
    <s v="NA"/>
    <s v="NA"/>
    <x v="1"/>
    <s v="0015A00002CwXarQAF"/>
    <s v="0065A00001YNNyVQAX"/>
    <x v="0"/>
    <b v="0"/>
    <b v="0"/>
    <x v="695"/>
    <s v="NA"/>
    <b v="0"/>
    <s v="NA"/>
    <s v="NA"/>
    <s v="NA"/>
    <s v="NA"/>
    <s v="NA"/>
    <s v="NA"/>
    <x v="12"/>
    <b v="0"/>
    <x v="1"/>
    <n v="43816"/>
    <s v="NA"/>
    <x v="0"/>
    <s v="NA"/>
    <x v="1178"/>
    <x v="0"/>
    <x v="3"/>
    <b v="0"/>
    <x v="0"/>
    <x v="1"/>
    <s v="0125A000001ESVe"/>
    <s v="NA"/>
    <s v="NA"/>
    <s v="NA"/>
    <b v="0"/>
    <s v="NA"/>
    <s v="NA"/>
    <s v="NA"/>
    <s v="NA"/>
    <b v="0"/>
    <s v="NA"/>
    <s v="NA"/>
    <b v="0"/>
    <s v="NA"/>
    <s v="NA"/>
    <s v="NA"/>
    <s v="NA"/>
    <s v="NA"/>
    <s v="NA"/>
    <s v="NA"/>
    <n v="43613.618773148148"/>
    <n v="43814.189386574071"/>
    <s v="NA"/>
    <s v="Google Natural Search"/>
    <s v="NA"/>
    <b v="0"/>
    <n v="43814.203912037039"/>
    <n v="43814.198460648149"/>
    <b v="0"/>
    <s v="Proteomics"/>
    <s v="NA"/>
    <s v="0125A000001ESVdQAO"/>
    <s v="NA"/>
    <s v="NA"/>
    <s v="NA"/>
    <s v="NA"/>
    <b v="0"/>
    <s v="DC"/>
    <x v="1"/>
    <x v="0"/>
    <b v="0"/>
    <s v="NA"/>
    <b v="1"/>
    <s v="NA"/>
    <s v="NA"/>
    <b v="0"/>
    <n v="1"/>
    <n v="1"/>
    <s v="NA"/>
    <n v="1"/>
    <s v="NA"/>
    <s v="NA"/>
    <s v="NA"/>
    <s v="NA"/>
    <n v="1"/>
    <n v="152"/>
    <s v="NA"/>
    <n v="1"/>
  </r>
  <r>
    <b v="0"/>
    <b v="0"/>
    <s v="NA"/>
    <s v="NA"/>
    <s v="NA"/>
    <s v="NA"/>
    <s v="NA"/>
    <x v="1"/>
    <s v="0015A00002GIrDeQAL"/>
    <s v="NA"/>
    <x v="28"/>
    <b v="0"/>
    <b v="0"/>
    <x v="696"/>
    <s v="NA"/>
    <b v="0"/>
    <s v="NA"/>
    <s v="NA"/>
    <s v="NA"/>
    <s v="NA"/>
    <s v="NA"/>
    <s v="NA"/>
    <x v="12"/>
    <b v="0"/>
    <x v="1"/>
    <n v="43832"/>
    <s v="NA"/>
    <x v="0"/>
    <s v="NA"/>
    <x v="1179"/>
    <x v="0"/>
    <x v="1"/>
    <b v="0"/>
    <x v="0"/>
    <x v="1"/>
    <s v="0125A000001ESVd"/>
    <s v="NA"/>
    <s v="NA"/>
    <s v="NA"/>
    <b v="0"/>
    <s v="NA"/>
    <s v="NA"/>
    <s v="NA"/>
    <s v="NA"/>
    <b v="0"/>
    <s v="NA"/>
    <s v="NA"/>
    <b v="0"/>
    <s v="NA"/>
    <s v="NA"/>
    <s v="NA"/>
    <s v="NA"/>
    <s v="NA"/>
    <s v="NA"/>
    <s v="NA"/>
    <s v="NA"/>
    <s v="NA"/>
    <s v="NA"/>
    <s v="NA"/>
    <s v="NA"/>
    <b v="0"/>
    <s v="NA"/>
    <s v="NA"/>
    <b v="0"/>
    <s v="Biotherapeutics"/>
    <s v="NA"/>
    <s v="0125A000001ESVdQAO"/>
    <s v="NA"/>
    <s v="Bottom-up proteomics of complex samples"/>
    <s v="Biotherapeutics"/>
    <s v="NA"/>
    <b v="0"/>
    <s v="Ontario"/>
    <x v="1"/>
    <x v="0"/>
    <b v="0"/>
    <s v="NA"/>
    <b v="1"/>
    <s v="NA"/>
    <s v="NA"/>
    <b v="0"/>
    <n v="1"/>
    <n v="0"/>
    <s v="NA"/>
    <n v="1"/>
    <s v="NA"/>
    <s v="NA"/>
    <s v="NA"/>
    <s v="NA"/>
    <n v="1"/>
    <s v="NA"/>
    <s v="NA"/>
    <n v="1"/>
  </r>
  <r>
    <b v="0"/>
    <b v="0"/>
    <s v="NA"/>
    <s v="NA"/>
    <s v="NA"/>
    <s v="Rockville"/>
    <s v="NA"/>
    <x v="1"/>
    <s v="0015A000022QeGHQA0"/>
    <s v="0065A00001Z1TJiQAN"/>
    <x v="0"/>
    <b v="0"/>
    <b v="0"/>
    <x v="697"/>
    <s v="NA"/>
    <b v="0"/>
    <s v="NA"/>
    <s v="NA"/>
    <s v="NA"/>
    <s v="NA"/>
    <s v="NA"/>
    <s v="NA"/>
    <x v="12"/>
    <b v="0"/>
    <x v="1"/>
    <n v="43864"/>
    <s v="NA"/>
    <x v="0"/>
    <s v="NA"/>
    <x v="1180"/>
    <x v="0"/>
    <x v="2"/>
    <b v="0"/>
    <x v="0"/>
    <x v="1"/>
    <s v="0125A000001ESVd"/>
    <s v="NA"/>
    <s v="NA"/>
    <s v="NA"/>
    <b v="0"/>
    <s v="NA"/>
    <s v="NA"/>
    <s v="NA"/>
    <s v="NA"/>
    <b v="0"/>
    <s v="NA"/>
    <s v="NA"/>
    <b v="0"/>
    <s v="NA"/>
    <s v="NA"/>
    <s v="NA"/>
    <s v="NA"/>
    <s v="NA"/>
    <s v="NA"/>
    <s v="NA"/>
    <n v="43725.691631944443"/>
    <n v="43852.621898148151"/>
    <s v="NA"/>
    <s v="NA"/>
    <s v="NA"/>
    <b v="0"/>
    <n v="43852.623263888891"/>
    <n v="43852.623263888891"/>
    <b v="0"/>
    <s v="NA"/>
    <s v="System"/>
    <s v="0125A000001ESVdQAO"/>
    <s v="NA"/>
    <s v="NA"/>
    <s v="NA"/>
    <s v="NA"/>
    <b v="0"/>
    <s v="MD"/>
    <x v="1"/>
    <x v="0"/>
    <b v="0"/>
    <s v="NA"/>
    <b v="1"/>
    <s v="NA"/>
    <s v="NA"/>
    <b v="0"/>
    <n v="1"/>
    <n v="1"/>
    <n v="1"/>
    <n v="1"/>
    <s v="NA"/>
    <s v="NA"/>
    <s v="NA"/>
    <s v="NA"/>
    <n v="1"/>
    <n v="62"/>
    <s v="NA"/>
    <n v="1"/>
  </r>
  <r>
    <b v="0"/>
    <b v="0"/>
    <s v="NA"/>
    <s v="NA"/>
    <s v="NA"/>
    <s v="St. Helena"/>
    <s v="NA"/>
    <x v="1"/>
    <s v="0015A00002JONdWQAX"/>
    <s v="0065A00001Zbc7SQAR"/>
    <x v="0"/>
    <b v="0"/>
    <b v="0"/>
    <x v="698"/>
    <s v="NA"/>
    <b v="0"/>
    <s v="NA"/>
    <s v="NA"/>
    <s v="NA"/>
    <s v="NA"/>
    <s v="NA"/>
    <s v="NA"/>
    <x v="12"/>
    <b v="0"/>
    <x v="1"/>
    <n v="43920"/>
    <s v="NA"/>
    <x v="0"/>
    <s v="NA"/>
    <x v="1181"/>
    <x v="10"/>
    <x v="3"/>
    <b v="0"/>
    <x v="0"/>
    <x v="1"/>
    <s v="NA"/>
    <s v="NA"/>
    <s v="NA"/>
    <s v="NA"/>
    <b v="0"/>
    <s v="NA"/>
    <s v="NA"/>
    <s v="NA"/>
    <s v="NA"/>
    <b v="0"/>
    <s v="NA"/>
    <s v="NA"/>
    <b v="0"/>
    <s v="NA"/>
    <s v="NA"/>
    <s v="NA"/>
    <s v="NA"/>
    <s v="NA"/>
    <s v="NA"/>
    <s v="NA"/>
    <n v="43500.80945601852"/>
    <n v="43790.763356481482"/>
    <s v="NA"/>
    <s v="NA"/>
    <s v="NA"/>
    <b v="0"/>
    <n v="43914.674074074072"/>
    <n v="43914.738113425927"/>
    <b v="0"/>
    <s v="NA"/>
    <s v="System"/>
    <s v="0125A000001ESVdQAO"/>
    <s v="NA"/>
    <s v="NA"/>
    <s v="NA"/>
    <s v="NA"/>
    <b v="0"/>
    <s v="CA"/>
    <x v="1"/>
    <x v="0"/>
    <b v="0"/>
    <s v="NA"/>
    <b v="1"/>
    <s v="NA"/>
    <s v="NA"/>
    <b v="0"/>
    <n v="1"/>
    <n v="1"/>
    <n v="2"/>
    <n v="1"/>
    <n v="76"/>
    <s v="NA"/>
    <s v="NA"/>
    <s v="NA"/>
    <n v="1"/>
    <n v="225"/>
    <s v="NA"/>
    <n v="1"/>
  </r>
  <r>
    <b v="0"/>
    <b v="0"/>
    <s v="NA"/>
    <s v="NA"/>
    <s v="NA"/>
    <s v="Boston"/>
    <s v="NA"/>
    <x v="1"/>
    <s v="0015A000022SvIfQAK"/>
    <s v="NA"/>
    <x v="0"/>
    <b v="0"/>
    <b v="0"/>
    <x v="699"/>
    <s v="Contact has moved"/>
    <b v="0"/>
    <s v="NA"/>
    <s v="NA"/>
    <s v="NA"/>
    <s v="NA"/>
    <s v="NA"/>
    <s v="NA"/>
    <x v="16"/>
    <b v="0"/>
    <x v="1"/>
    <n v="43832"/>
    <s v="NA"/>
    <x v="0"/>
    <s v="NA"/>
    <x v="1182"/>
    <x v="0"/>
    <x v="2"/>
    <b v="0"/>
    <x v="0"/>
    <x v="1"/>
    <s v="NA"/>
    <s v="NA"/>
    <s v="NA"/>
    <s v="NA"/>
    <b v="0"/>
    <s v="NA"/>
    <s v="NA"/>
    <s v="NA"/>
    <s v="NA"/>
    <b v="0"/>
    <s v="NA"/>
    <s v="NA"/>
    <b v="0"/>
    <s v="NA"/>
    <s v="NA"/>
    <s v="NA"/>
    <s v="NA"/>
    <s v="NA"/>
    <s v="NA"/>
    <s v="NA"/>
    <s v="NA"/>
    <s v="NA"/>
    <s v="NA"/>
    <s v="NA"/>
    <s v="NA"/>
    <b v="0"/>
    <s v="NA"/>
    <s v="NA"/>
    <b v="0"/>
    <s v="Biotherapeutics"/>
    <s v="System"/>
    <s v="0125A000001ESVdQAO"/>
    <s v="NA"/>
    <s v="NA"/>
    <s v="NA"/>
    <s v="NA"/>
    <b v="0"/>
    <s v="MA"/>
    <x v="1"/>
    <x v="0"/>
    <b v="0"/>
    <s v="NA"/>
    <b v="1"/>
    <s v="NA"/>
    <s v="NA"/>
    <b v="0"/>
    <n v="1"/>
    <n v="0"/>
    <n v="1"/>
    <n v="1"/>
    <n v="171"/>
    <s v="NA"/>
    <s v="NA"/>
    <s v="NA"/>
    <n v="1"/>
    <s v="NA"/>
    <s v="NA"/>
    <n v="1"/>
  </r>
  <r>
    <b v="0"/>
    <b v="0"/>
    <s v="NA"/>
    <s v="NA"/>
    <s v="NA"/>
    <s v="Saskatoon"/>
    <s v="NA"/>
    <x v="1"/>
    <s v="0015A00001tak2sQAA"/>
    <s v="NA"/>
    <x v="5"/>
    <b v="0"/>
    <b v="0"/>
    <x v="700"/>
    <s v="NA"/>
    <b v="0"/>
    <s v="NA"/>
    <s v="NA"/>
    <s v="NA"/>
    <s v="NA"/>
    <s v="NA"/>
    <s v="NA"/>
    <x v="12"/>
    <b v="0"/>
    <x v="1"/>
    <n v="43670"/>
    <s v="NA"/>
    <x v="0"/>
    <s v="NA"/>
    <x v="1183"/>
    <x v="0"/>
    <x v="2"/>
    <b v="0"/>
    <x v="0"/>
    <x v="1"/>
    <s v="NA"/>
    <s v="NA"/>
    <s v="NA"/>
    <s v="NA"/>
    <b v="0"/>
    <s v="NA"/>
    <s v="Thermo"/>
    <s v="QE EMR UHMR (Plus, HF, HF-X with BioPharma)"/>
    <s v="NA"/>
    <b v="0"/>
    <s v="NA"/>
    <s v="NA"/>
    <b v="0"/>
    <s v="NA"/>
    <s v="NA"/>
    <s v="NA"/>
    <s v="NA"/>
    <s v="NA"/>
    <s v="NA"/>
    <s v="NA"/>
    <n v="43500.80940972222"/>
    <n v="43185.720960648148"/>
    <s v="NA"/>
    <s v="NA"/>
    <s v="NA"/>
    <b v="0"/>
    <n v="43188.625"/>
    <n v="43670.815428240741"/>
    <b v="0"/>
    <s v="NA"/>
    <s v="System"/>
    <s v="0125A000001ESVdQAO"/>
    <s v="NA"/>
    <s v="NA"/>
    <s v="NA"/>
    <s v="NA"/>
    <b v="0"/>
    <s v="Saskatchewan"/>
    <x v="1"/>
    <x v="0"/>
    <b v="0"/>
    <s v="NA"/>
    <b v="1"/>
    <s v="NA"/>
    <s v="NA"/>
    <b v="0"/>
    <n v="1"/>
    <n v="0"/>
    <n v="0"/>
    <n v="1"/>
    <n v="0"/>
    <s v="NA"/>
    <s v="NA"/>
    <s v="NA"/>
    <n v="1"/>
    <n v="125"/>
    <s v="NA"/>
    <n v="1"/>
  </r>
  <r>
    <b v="0"/>
    <b v="0"/>
    <s v="NA"/>
    <s v="NA"/>
    <s v="NA"/>
    <s v="Rockville"/>
    <s v="00Q5A00001OYITgUAP"/>
    <x v="1"/>
    <s v="0015A000022QeGHQA0"/>
    <s v="NA"/>
    <x v="0"/>
    <b v="0"/>
    <b v="0"/>
    <x v="701"/>
    <s v="NA"/>
    <b v="0"/>
    <s v="NA"/>
    <s v="NA"/>
    <s v="NA"/>
    <s v="NA"/>
    <s v="NA"/>
    <s v="NA"/>
    <x v="12"/>
    <b v="0"/>
    <x v="1"/>
    <n v="43894"/>
    <s v="NA"/>
    <x v="0"/>
    <s v="NA"/>
    <x v="1184"/>
    <x v="9"/>
    <x v="1"/>
    <b v="0"/>
    <x v="0"/>
    <x v="1"/>
    <s v="0125A000001ESVd"/>
    <s v="NA"/>
    <s v="NA"/>
    <s v="NA"/>
    <b v="0"/>
    <s v="NA"/>
    <s v="NA"/>
    <s v="NA"/>
    <s v="NA"/>
    <b v="0"/>
    <s v="NA"/>
    <s v="NA"/>
    <b v="0"/>
    <s v="NA"/>
    <s v="NA"/>
    <s v="NA"/>
    <s v="NA"/>
    <s v="NA"/>
    <s v="NA"/>
    <s v="NA"/>
    <n v="43853.669594907406"/>
    <n v="43852.621898148151"/>
    <s v="NA"/>
    <s v="NA"/>
    <s v="NA"/>
    <b v="0"/>
    <n v="43852.623263888891"/>
    <s v="NA"/>
    <b v="0"/>
    <s v="NA"/>
    <s v="System"/>
    <s v="0125A000001ESVdQAO"/>
    <s v="NA"/>
    <s v="NA"/>
    <s v="NA"/>
    <s v="NA"/>
    <b v="0"/>
    <s v="MD"/>
    <x v="1"/>
    <x v="0"/>
    <b v="0"/>
    <s v="NA"/>
    <b v="1"/>
    <s v="NA"/>
    <s v="NA"/>
    <b v="0"/>
    <n v="1"/>
    <n v="0"/>
    <n v="1"/>
    <n v="1"/>
    <s v="NA"/>
    <s v="NA"/>
    <s v="NA"/>
    <s v="NA"/>
    <n v="1"/>
    <n v="0"/>
    <s v="NA"/>
    <n v="1"/>
  </r>
  <r>
    <b v="0"/>
    <b v="0"/>
    <s v="NA"/>
    <s v="NA"/>
    <s v="NA"/>
    <s v="NA"/>
    <s v="NA"/>
    <x v="1"/>
    <s v="0013100001gZd3uAAC"/>
    <s v="NA"/>
    <x v="0"/>
    <b v="0"/>
    <b v="0"/>
    <x v="684"/>
    <s v="NA"/>
    <b v="0"/>
    <s v="NA"/>
    <s v="NA"/>
    <s v="NA"/>
    <s v="NA"/>
    <s v="NA"/>
    <s v="NA"/>
    <x v="12"/>
    <b v="0"/>
    <x v="1"/>
    <n v="43832"/>
    <s v="NA"/>
    <x v="0"/>
    <s v="NA"/>
    <x v="1185"/>
    <x v="10"/>
    <x v="1"/>
    <b v="0"/>
    <x v="0"/>
    <x v="1"/>
    <s v="NA"/>
    <s v="NA"/>
    <s v="NA"/>
    <s v="NA"/>
    <b v="0"/>
    <s v="NA"/>
    <s v="NA"/>
    <s v="NA"/>
    <s v="NA"/>
    <b v="0"/>
    <s v="NA"/>
    <s v="NA"/>
    <b v="0"/>
    <s v="NA"/>
    <s v="NA"/>
    <s v="NA"/>
    <s v="NA"/>
    <s v="NA"/>
    <s v="NA"/>
    <s v="NA"/>
    <s v="NA"/>
    <s v="NA"/>
    <s v="NA"/>
    <s v="NA"/>
    <s v="NA"/>
    <b v="0"/>
    <s v="NA"/>
    <s v="NA"/>
    <b v="0"/>
    <s v="NA"/>
    <s v="System"/>
    <s v="0125A000001ESVdQAO"/>
    <s v="NA"/>
    <s v="NA"/>
    <s v="NA"/>
    <s v="NA"/>
    <b v="0"/>
    <s v="IN"/>
    <x v="1"/>
    <x v="0"/>
    <b v="0"/>
    <s v="NA"/>
    <b v="1"/>
    <s v="NA"/>
    <s v="NA"/>
    <b v="0"/>
    <n v="1"/>
    <n v="0"/>
    <n v="0"/>
    <n v="1"/>
    <s v="NA"/>
    <s v="NA"/>
    <s v="NA"/>
    <s v="NA"/>
    <n v="1"/>
    <s v="NA"/>
    <s v="NA"/>
    <n v="1"/>
  </r>
  <r>
    <b v="0"/>
    <b v="0"/>
    <s v="NA"/>
    <s v="NA"/>
    <s v="NA"/>
    <s v="NA"/>
    <s v="NA"/>
    <x v="1"/>
    <s v="0013100001fr7BlAAI"/>
    <s v="NA"/>
    <x v="0"/>
    <b v="0"/>
    <b v="0"/>
    <x v="702"/>
    <s v="NA"/>
    <b v="0"/>
    <s v="NA"/>
    <s v="NA"/>
    <s v="NA"/>
    <s v="NA"/>
    <s v="NA"/>
    <s v="NA"/>
    <x v="12"/>
    <b v="0"/>
    <x v="1"/>
    <n v="43832"/>
    <s v="NA"/>
    <x v="0"/>
    <s v="NA"/>
    <x v="1186"/>
    <x v="10"/>
    <x v="1"/>
    <b v="0"/>
    <x v="0"/>
    <x v="1"/>
    <s v="NA"/>
    <s v="NA"/>
    <s v="NA"/>
    <s v="NA"/>
    <b v="0"/>
    <s v="NA"/>
    <s v="NA"/>
    <s v="NA"/>
    <s v="NA"/>
    <b v="0"/>
    <s v="NA"/>
    <s v="NA"/>
    <b v="0"/>
    <s v="NA"/>
    <s v="NA"/>
    <s v="NA"/>
    <s v="NA"/>
    <s v="NA"/>
    <s v="NA"/>
    <s v="NA"/>
    <s v="NA"/>
    <s v="NA"/>
    <s v="NA"/>
    <s v="NA"/>
    <s v="NA"/>
    <b v="0"/>
    <s v="NA"/>
    <s v="NA"/>
    <b v="0"/>
    <s v="Biotherapeutics"/>
    <s v="System"/>
    <s v="0125A000001ESVdQAO"/>
    <s v="NA"/>
    <s v="NA"/>
    <s v="NA"/>
    <s v="NA"/>
    <b v="0"/>
    <s v="MA"/>
    <x v="1"/>
    <x v="0"/>
    <b v="0"/>
    <s v="NA"/>
    <b v="1"/>
    <s v="NA"/>
    <s v="NA"/>
    <b v="0"/>
    <n v="1"/>
    <n v="0"/>
    <n v="0"/>
    <n v="1"/>
    <s v="NA"/>
    <s v="NA"/>
    <s v="NA"/>
    <s v="NA"/>
    <n v="1"/>
    <s v="NA"/>
    <s v="NA"/>
    <n v="1"/>
  </r>
  <r>
    <b v="0"/>
    <b v="0"/>
    <s v="NA"/>
    <s v="NA"/>
    <s v="NA"/>
    <s v="NA"/>
    <s v="NA"/>
    <x v="1"/>
    <s v="0013100001fr7BlAAI"/>
    <s v="0063100000frdLeAAI"/>
    <x v="0"/>
    <b v="0"/>
    <b v="0"/>
    <x v="703"/>
    <s v="NA"/>
    <b v="0"/>
    <s v="NA"/>
    <s v="NA"/>
    <s v="NA"/>
    <s v="NA"/>
    <s v="NA"/>
    <s v="NA"/>
    <x v="12"/>
    <b v="0"/>
    <x v="1"/>
    <n v="43832"/>
    <s v="NA"/>
    <x v="0"/>
    <s v="NA"/>
    <x v="1187"/>
    <x v="0"/>
    <x v="1"/>
    <b v="0"/>
    <x v="0"/>
    <x v="1"/>
    <s v="NA"/>
    <s v="NA"/>
    <s v="NA"/>
    <s v="NA"/>
    <b v="0"/>
    <s v="NA"/>
    <s v="NA"/>
    <s v="NA"/>
    <s v="NA"/>
    <b v="0"/>
    <s v="NA"/>
    <s v="NA"/>
    <b v="0"/>
    <s v="NA"/>
    <s v="NA"/>
    <s v="NA"/>
    <s v="NA"/>
    <s v="NA"/>
    <s v="NA"/>
    <s v="NA"/>
    <s v="NA"/>
    <s v="NA"/>
    <s v="NA"/>
    <s v="NA"/>
    <s v="NA"/>
    <b v="0"/>
    <s v="NA"/>
    <s v="NA"/>
    <b v="0"/>
    <s v="Biotherapeutics"/>
    <s v="System"/>
    <s v="0125A000001ESVdQAO"/>
    <s v="NA"/>
    <s v="NA"/>
    <s v="NA"/>
    <s v="NA"/>
    <b v="0"/>
    <s v="MA"/>
    <x v="1"/>
    <x v="0"/>
    <b v="0"/>
    <s v="NA"/>
    <b v="1"/>
    <s v="NA"/>
    <s v="NA"/>
    <b v="0"/>
    <n v="1"/>
    <n v="1"/>
    <n v="0"/>
    <n v="1"/>
    <s v="NA"/>
    <s v="NA"/>
    <s v="NA"/>
    <s v="NA"/>
    <n v="1"/>
    <s v="NA"/>
    <s v="NA"/>
    <n v="1"/>
  </r>
  <r>
    <b v="0"/>
    <b v="0"/>
    <s v="NA"/>
    <s v="NA"/>
    <s v="NA"/>
    <s v="NA"/>
    <s v="NA"/>
    <x v="1"/>
    <s v="0013100001fsBp7AAE"/>
    <s v="0063100000cFfkaAAC"/>
    <x v="0"/>
    <b v="0"/>
    <b v="0"/>
    <x v="703"/>
    <s v="NA"/>
    <b v="0"/>
    <s v="NA"/>
    <s v="NA"/>
    <s v="NA"/>
    <s v="NA"/>
    <s v="NA"/>
    <s v="NA"/>
    <x v="12"/>
    <b v="0"/>
    <x v="1"/>
    <n v="43832"/>
    <s v="NA"/>
    <x v="0"/>
    <s v="NA"/>
    <x v="1188"/>
    <x v="0"/>
    <x v="1"/>
    <b v="0"/>
    <x v="0"/>
    <x v="1"/>
    <s v="NA"/>
    <s v="NA"/>
    <s v="NA"/>
    <s v="NA"/>
    <b v="0"/>
    <s v="NA"/>
    <s v="NA"/>
    <s v="NA"/>
    <s v="NA"/>
    <b v="0"/>
    <s v="NA"/>
    <s v="NA"/>
    <b v="0"/>
    <s v="NA"/>
    <s v="NA"/>
    <s v="NA"/>
    <s v="NA"/>
    <s v="NA"/>
    <s v="NA"/>
    <s v="NA"/>
    <s v="NA"/>
    <s v="NA"/>
    <s v="NA"/>
    <s v="NA"/>
    <s v="NA"/>
    <b v="0"/>
    <s v="NA"/>
    <s v="NA"/>
    <b v="0"/>
    <s v="Biotherapeutics"/>
    <s v="System"/>
    <s v="0125A000001ESVdQAO"/>
    <s v="NA"/>
    <s v="NA"/>
    <s v="NA"/>
    <s v="NA"/>
    <b v="0"/>
    <s v="MA"/>
    <x v="1"/>
    <x v="0"/>
    <b v="0"/>
    <s v="NA"/>
    <b v="1"/>
    <s v="NA"/>
    <s v="NA"/>
    <b v="0"/>
    <n v="1"/>
    <n v="1"/>
    <n v="0"/>
    <n v="1"/>
    <s v="NA"/>
    <s v="NA"/>
    <s v="NA"/>
    <s v="NA"/>
    <n v="1"/>
    <s v="NA"/>
    <s v="NA"/>
    <n v="1"/>
  </r>
  <r>
    <b v="0"/>
    <b v="0"/>
    <s v="NA"/>
    <s v="NA"/>
    <s v="NA"/>
    <s v="NA"/>
    <s v="NA"/>
    <x v="1"/>
    <s v="0015A00001xP48LQAS"/>
    <s v="0065A00000iSJ7fQAG"/>
    <x v="0"/>
    <b v="0"/>
    <b v="0"/>
    <x v="704"/>
    <s v="NA"/>
    <b v="0"/>
    <s v="NA"/>
    <s v="NA"/>
    <s v="NA"/>
    <s v="NA"/>
    <s v="NA"/>
    <s v="NA"/>
    <x v="12"/>
    <b v="0"/>
    <x v="1"/>
    <n v="43832"/>
    <s v="NA"/>
    <x v="0"/>
    <s v="NA"/>
    <x v="1189"/>
    <x v="0"/>
    <x v="1"/>
    <b v="0"/>
    <x v="0"/>
    <x v="1"/>
    <s v="NA"/>
    <s v="NA"/>
    <s v="NA"/>
    <s v="NA"/>
    <b v="0"/>
    <s v="NA"/>
    <s v="NA"/>
    <s v="NA"/>
    <s v="NA"/>
    <b v="0"/>
    <s v="NA"/>
    <s v="NA"/>
    <b v="0"/>
    <s v="NA"/>
    <s v="NA"/>
    <s v="NA"/>
    <s v="NA"/>
    <s v="NA"/>
    <s v="NA"/>
    <s v="NA"/>
    <s v="NA"/>
    <s v="NA"/>
    <s v="NA"/>
    <s v="NA"/>
    <s v="NA"/>
    <b v="0"/>
    <s v="NA"/>
    <s v="NA"/>
    <b v="0"/>
    <s v="NA"/>
    <s v="System"/>
    <s v="0125A000001ESVdQAO"/>
    <s v="NA"/>
    <s v="NA"/>
    <s v="NA"/>
    <s v="NA"/>
    <b v="0"/>
    <s v="PA"/>
    <x v="1"/>
    <x v="0"/>
    <b v="0"/>
    <s v="NA"/>
    <b v="1"/>
    <s v="NA"/>
    <s v="NA"/>
    <b v="0"/>
    <n v="1"/>
    <n v="1"/>
    <n v="0"/>
    <n v="1"/>
    <s v="NA"/>
    <s v="NA"/>
    <s v="NA"/>
    <s v="NA"/>
    <n v="1"/>
    <s v="NA"/>
    <s v="NA"/>
    <n v="1"/>
  </r>
  <r>
    <b v="0"/>
    <b v="0"/>
    <s v="NA"/>
    <s v="NA"/>
    <s v="NA"/>
    <s v="NA"/>
    <s v="NA"/>
    <x v="1"/>
    <s v="0015A00001ta35uQAA"/>
    <s v="NA"/>
    <x v="0"/>
    <b v="0"/>
    <b v="0"/>
    <x v="705"/>
    <s v="NA"/>
    <b v="0"/>
    <s v="NA"/>
    <s v="NA"/>
    <s v="NA"/>
    <s v="NA"/>
    <s v="NA"/>
    <s v="NA"/>
    <x v="12"/>
    <b v="0"/>
    <x v="1"/>
    <n v="43832"/>
    <s v="NA"/>
    <x v="0"/>
    <s v="NA"/>
    <x v="1190"/>
    <x v="10"/>
    <x v="1"/>
    <b v="0"/>
    <x v="0"/>
    <x v="1"/>
    <s v="NA"/>
    <s v="NA"/>
    <s v="NA"/>
    <s v="NA"/>
    <b v="0"/>
    <s v="NA"/>
    <s v="NA"/>
    <s v="NA"/>
    <s v="NA"/>
    <b v="0"/>
    <s v="NA"/>
    <s v="NA"/>
    <b v="0"/>
    <s v="NA"/>
    <s v="NA"/>
    <s v="NA"/>
    <s v="NA"/>
    <s v="NA"/>
    <s v="NA"/>
    <s v="NA"/>
    <s v="NA"/>
    <s v="NA"/>
    <s v="NA"/>
    <s v="NA"/>
    <s v="NA"/>
    <b v="0"/>
    <s v="NA"/>
    <s v="NA"/>
    <b v="0"/>
    <s v="NA"/>
    <s v="System"/>
    <s v="0125A000001ESVdQAO"/>
    <s v="NA"/>
    <s v="NA"/>
    <s v="NA"/>
    <s v="NA"/>
    <b v="0"/>
    <s v="TX"/>
    <x v="1"/>
    <x v="0"/>
    <b v="0"/>
    <s v="NA"/>
    <b v="1"/>
    <s v="NA"/>
    <s v="NA"/>
    <b v="0"/>
    <n v="1"/>
    <n v="0"/>
    <n v="0"/>
    <n v="1"/>
    <s v="NA"/>
    <s v="NA"/>
    <s v="NA"/>
    <s v="NA"/>
    <n v="1"/>
    <s v="NA"/>
    <s v="NA"/>
    <n v="1"/>
  </r>
  <r>
    <b v="0"/>
    <b v="0"/>
    <s v="NA"/>
    <s v="NA"/>
    <s v="NA"/>
    <s v="NA"/>
    <s v="NA"/>
    <x v="1"/>
    <s v="0015A00001ta3jzQAA"/>
    <s v="NA"/>
    <x v="0"/>
    <b v="0"/>
    <b v="0"/>
    <x v="706"/>
    <s v="NA"/>
    <b v="0"/>
    <s v="NA"/>
    <s v="NA"/>
    <s v="NA"/>
    <s v="NA"/>
    <s v="NA"/>
    <s v="NA"/>
    <x v="12"/>
    <b v="0"/>
    <x v="1"/>
    <n v="43832"/>
    <s v="NA"/>
    <x v="0"/>
    <s v="NA"/>
    <x v="1191"/>
    <x v="10"/>
    <x v="1"/>
    <b v="0"/>
    <x v="0"/>
    <x v="1"/>
    <s v="NA"/>
    <s v="NA"/>
    <s v="NA"/>
    <s v="NA"/>
    <b v="0"/>
    <s v="NA"/>
    <s v="NA"/>
    <s v="NA"/>
    <s v="NA"/>
    <b v="0"/>
    <s v="NA"/>
    <s v="NA"/>
    <b v="0"/>
    <s v="NA"/>
    <s v="NA"/>
    <s v="NA"/>
    <s v="NA"/>
    <s v="NA"/>
    <s v="NA"/>
    <s v="NA"/>
    <s v="NA"/>
    <s v="NA"/>
    <s v="NA"/>
    <s v="NA"/>
    <s v="NA"/>
    <b v="0"/>
    <s v="NA"/>
    <s v="NA"/>
    <b v="0"/>
    <s v="NA"/>
    <s v="System"/>
    <s v="0125A000001ESVdQAO"/>
    <s v="NA"/>
    <s v="NA"/>
    <s v="NA"/>
    <s v="NA"/>
    <b v="0"/>
    <s v="CA"/>
    <x v="1"/>
    <x v="0"/>
    <b v="0"/>
    <s v="NA"/>
    <b v="1"/>
    <s v="NA"/>
    <s v="NA"/>
    <b v="0"/>
    <n v="1"/>
    <n v="0"/>
    <n v="0"/>
    <n v="1"/>
    <s v="NA"/>
    <s v="NA"/>
    <s v="NA"/>
    <s v="NA"/>
    <n v="1"/>
    <s v="NA"/>
    <s v="NA"/>
    <n v="1"/>
  </r>
  <r>
    <b v="0"/>
    <b v="0"/>
    <s v="NA"/>
    <s v="NA"/>
    <s v="NA"/>
    <s v="NA"/>
    <s v="NA"/>
    <x v="1"/>
    <s v="001i000001H4697AAB"/>
    <s v="NA"/>
    <x v="0"/>
    <b v="0"/>
    <b v="0"/>
    <x v="707"/>
    <s v="NA"/>
    <b v="0"/>
    <s v="NA"/>
    <s v="NA"/>
    <s v="NA"/>
    <s v="NA"/>
    <s v="NA"/>
    <s v="NA"/>
    <x v="12"/>
    <b v="0"/>
    <x v="1"/>
    <n v="43832"/>
    <s v="NA"/>
    <x v="0"/>
    <s v="NA"/>
    <x v="1192"/>
    <x v="10"/>
    <x v="1"/>
    <b v="0"/>
    <x v="0"/>
    <x v="1"/>
    <s v="NA"/>
    <s v="NA"/>
    <s v="NA"/>
    <s v="NA"/>
    <b v="0"/>
    <s v="NA"/>
    <s v="NA"/>
    <s v="NA"/>
    <s v="NA"/>
    <b v="0"/>
    <s v="NA"/>
    <s v="NA"/>
    <b v="0"/>
    <s v="NA"/>
    <s v="NA"/>
    <s v="NA"/>
    <s v="NA"/>
    <s v="NA"/>
    <s v="NA"/>
    <s v="NA"/>
    <s v="NA"/>
    <s v="NA"/>
    <s v="NA"/>
    <s v="NA"/>
    <s v="NA"/>
    <b v="0"/>
    <s v="NA"/>
    <s v="NA"/>
    <b v="0"/>
    <s v="NA"/>
    <s v="System"/>
    <s v="0125A000001ESVdQAO"/>
    <s v="NA"/>
    <s v="NA"/>
    <s v="NA"/>
    <s v="NA"/>
    <b v="0"/>
    <s v="AL"/>
    <x v="1"/>
    <x v="0"/>
    <b v="0"/>
    <s v="NA"/>
    <b v="1"/>
    <s v="NA"/>
    <s v="NA"/>
    <b v="0"/>
    <n v="1"/>
    <n v="0"/>
    <n v="0"/>
    <n v="1"/>
    <s v="NA"/>
    <s v="NA"/>
    <s v="NA"/>
    <s v="NA"/>
    <n v="1"/>
    <s v="NA"/>
    <s v="NA"/>
    <n v="1"/>
  </r>
  <r>
    <b v="0"/>
    <b v="0"/>
    <s v="NA"/>
    <s v="NA"/>
    <s v="NA"/>
    <s v="NA"/>
    <s v="NA"/>
    <x v="1"/>
    <s v="0015A00001taA9HQAU"/>
    <s v="NA"/>
    <x v="0"/>
    <b v="0"/>
    <b v="0"/>
    <x v="684"/>
    <s v="NA"/>
    <b v="0"/>
    <s v="NA"/>
    <s v="NA"/>
    <s v="NA"/>
    <s v="NA"/>
    <s v="NA"/>
    <s v="NA"/>
    <x v="12"/>
    <b v="0"/>
    <x v="1"/>
    <n v="43832"/>
    <s v="NA"/>
    <x v="0"/>
    <s v="NA"/>
    <x v="1193"/>
    <x v="10"/>
    <x v="1"/>
    <b v="0"/>
    <x v="0"/>
    <x v="1"/>
    <s v="NA"/>
    <s v="NA"/>
    <s v="NA"/>
    <s v="NA"/>
    <b v="0"/>
    <s v="NA"/>
    <s v="NA"/>
    <s v="NA"/>
    <s v="NA"/>
    <b v="0"/>
    <s v="NA"/>
    <s v="NA"/>
    <b v="0"/>
    <s v="NA"/>
    <s v="NA"/>
    <s v="NA"/>
    <s v="NA"/>
    <s v="NA"/>
    <s v="NA"/>
    <s v="NA"/>
    <s v="NA"/>
    <s v="NA"/>
    <s v="NA"/>
    <s v="NA"/>
    <s v="NA"/>
    <b v="0"/>
    <s v="NA"/>
    <s v="NA"/>
    <b v="0"/>
    <s v="NA"/>
    <s v="System"/>
    <s v="0125A000001ESVdQAO"/>
    <s v="NA"/>
    <s v="NA"/>
    <s v="NA"/>
    <s v="NA"/>
    <b v="0"/>
    <s v="OH"/>
    <x v="1"/>
    <x v="0"/>
    <b v="0"/>
    <s v="NA"/>
    <b v="1"/>
    <s v="NA"/>
    <s v="NA"/>
    <b v="0"/>
    <n v="1"/>
    <n v="0"/>
    <n v="0"/>
    <n v="1"/>
    <s v="NA"/>
    <s v="NA"/>
    <s v="NA"/>
    <s v="NA"/>
    <n v="1"/>
    <s v="NA"/>
    <s v="NA"/>
    <n v="1"/>
  </r>
  <r>
    <b v="0"/>
    <b v="0"/>
    <s v="NA"/>
    <s v="NA"/>
    <s v="NA"/>
    <s v="NA"/>
    <s v="NA"/>
    <x v="1"/>
    <s v="0013100001n7DaMAAU"/>
    <s v="NA"/>
    <x v="22"/>
    <b v="0"/>
    <b v="0"/>
    <x v="708"/>
    <s v="NA"/>
    <b v="0"/>
    <s v="NA"/>
    <s v="NA"/>
    <s v="NA"/>
    <s v="NA"/>
    <s v="NA"/>
    <s v="NA"/>
    <x v="12"/>
    <b v="0"/>
    <x v="1"/>
    <n v="43832"/>
    <s v="NA"/>
    <x v="0"/>
    <s v="NA"/>
    <x v="1194"/>
    <x v="10"/>
    <x v="1"/>
    <b v="0"/>
    <x v="0"/>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NA"/>
    <s v="NA"/>
    <x v="1"/>
    <s v="0013100001fsoMaAAI"/>
    <s v="NA"/>
    <x v="14"/>
    <b v="0"/>
    <b v="0"/>
    <x v="709"/>
    <s v="NA"/>
    <b v="0"/>
    <s v="NA"/>
    <s v="NA"/>
    <s v="NA"/>
    <s v="NA"/>
    <s v="NA"/>
    <s v="NA"/>
    <x v="12"/>
    <b v="0"/>
    <x v="1"/>
    <n v="43832"/>
    <s v="NA"/>
    <x v="0"/>
    <s v="NA"/>
    <x v="1195"/>
    <x v="10"/>
    <x v="1"/>
    <b v="0"/>
    <x v="0"/>
    <x v="1"/>
    <s v="NA"/>
    <s v="NA"/>
    <s v="NA"/>
    <s v="NA"/>
    <b v="0"/>
    <s v="NA"/>
    <s v="NA"/>
    <s v="NA"/>
    <s v="NA"/>
    <b v="0"/>
    <s v="NA"/>
    <s v="NA"/>
    <b v="0"/>
    <s v="NA"/>
    <s v="NA"/>
    <s v="NA"/>
    <s v="NA"/>
    <s v="NA"/>
    <s v="NA"/>
    <s v="NA"/>
    <s v="NA"/>
    <s v="NA"/>
    <s v="NA"/>
    <s v="NA"/>
    <s v="NA"/>
    <b v="0"/>
    <s v="NA"/>
    <s v="NA"/>
    <b v="0"/>
    <s v="Other"/>
    <s v="System"/>
    <s v="0125A000001ESVdQAO"/>
    <s v="NA"/>
    <s v="NA"/>
    <s v="NA"/>
    <s v="NA"/>
    <b v="0"/>
    <s v="Non-US"/>
    <x v="1"/>
    <x v="0"/>
    <b v="0"/>
    <s v="NA"/>
    <b v="1"/>
    <s v="NA"/>
    <s v="NA"/>
    <b v="0"/>
    <n v="1"/>
    <n v="0"/>
    <n v="0"/>
    <n v="1"/>
    <s v="NA"/>
    <s v="NA"/>
    <s v="NA"/>
    <s v="NA"/>
    <n v="1"/>
    <s v="NA"/>
    <s v="NA"/>
    <n v="1"/>
  </r>
  <r>
    <b v="0"/>
    <b v="0"/>
    <s v="NA"/>
    <s v="NA"/>
    <s v="NA"/>
    <s v="NA"/>
    <s v="NA"/>
    <x v="1"/>
    <s v="0013100001p58vkAAA"/>
    <s v="NA"/>
    <x v="68"/>
    <b v="0"/>
    <b v="0"/>
    <x v="710"/>
    <s v="NA"/>
    <b v="0"/>
    <s v="NA"/>
    <s v="NA"/>
    <s v="NA"/>
    <s v="NA"/>
    <s v="NA"/>
    <s v="NA"/>
    <x v="12"/>
    <b v="0"/>
    <x v="1"/>
    <n v="43832"/>
    <s v="NA"/>
    <x v="0"/>
    <s v="NA"/>
    <x v="1196"/>
    <x v="10"/>
    <x v="1"/>
    <b v="0"/>
    <x v="0"/>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NA"/>
    <s v="NA"/>
    <x v="1"/>
    <s v="0013100001pvI87AAE"/>
    <s v="NA"/>
    <x v="0"/>
    <b v="0"/>
    <b v="0"/>
    <x v="711"/>
    <s v="NA"/>
    <b v="0"/>
    <s v="NA"/>
    <s v="NA"/>
    <s v="NA"/>
    <s v="NA"/>
    <s v="NA"/>
    <s v="NA"/>
    <x v="12"/>
    <b v="0"/>
    <x v="1"/>
    <n v="43832"/>
    <s v="NA"/>
    <x v="0"/>
    <s v="NA"/>
    <x v="1197"/>
    <x v="10"/>
    <x v="1"/>
    <b v="0"/>
    <x v="0"/>
    <x v="1"/>
    <s v="NA"/>
    <s v="NA"/>
    <s v="NA"/>
    <s v="NA"/>
    <b v="0"/>
    <s v="NA"/>
    <s v="NA"/>
    <s v="NA"/>
    <s v="NA"/>
    <b v="0"/>
    <s v="NA"/>
    <s v="NA"/>
    <b v="0"/>
    <s v="NA"/>
    <s v="NA"/>
    <s v="NA"/>
    <s v="NA"/>
    <s v="NA"/>
    <s v="NA"/>
    <s v="NA"/>
    <s v="NA"/>
    <s v="NA"/>
    <s v="NA"/>
    <s v="NA"/>
    <s v="NA"/>
    <b v="0"/>
    <s v="NA"/>
    <s v="NA"/>
    <b v="0"/>
    <s v="NA"/>
    <s v="System"/>
    <s v="0125A000001ESVdQAO"/>
    <s v="NA"/>
    <s v="NA"/>
    <s v="NA"/>
    <s v="NA"/>
    <b v="0"/>
    <s v="CA"/>
    <x v="1"/>
    <x v="0"/>
    <b v="0"/>
    <s v="NA"/>
    <b v="1"/>
    <s v="NA"/>
    <s v="NA"/>
    <b v="0"/>
    <n v="1"/>
    <n v="0"/>
    <n v="0"/>
    <n v="1"/>
    <s v="NA"/>
    <s v="NA"/>
    <s v="NA"/>
    <s v="NA"/>
    <n v="1"/>
    <s v="NA"/>
    <s v="NA"/>
    <n v="1"/>
  </r>
  <r>
    <b v="0"/>
    <b v="0"/>
    <s v="NA"/>
    <s v="NA"/>
    <s v="NA"/>
    <s v="NA"/>
    <s v="NA"/>
    <x v="1"/>
    <s v="0013100001fsoMaAAI"/>
    <s v="NA"/>
    <x v="1"/>
    <b v="0"/>
    <b v="0"/>
    <x v="712"/>
    <s v="NA"/>
    <b v="0"/>
    <s v="NA"/>
    <s v="NA"/>
    <s v="NA"/>
    <s v="NA"/>
    <s v="NA"/>
    <s v="NA"/>
    <x v="12"/>
    <b v="0"/>
    <x v="1"/>
    <n v="43832"/>
    <s v="NA"/>
    <x v="0"/>
    <s v="NA"/>
    <x v="1198"/>
    <x v="10"/>
    <x v="1"/>
    <b v="0"/>
    <x v="0"/>
    <x v="1"/>
    <s v="NA"/>
    <s v="NA"/>
    <s v="NA"/>
    <s v="NA"/>
    <b v="0"/>
    <s v="NA"/>
    <s v="NA"/>
    <s v="NA"/>
    <s v="NA"/>
    <b v="0"/>
    <s v="NA"/>
    <s v="NA"/>
    <b v="0"/>
    <s v="NA"/>
    <s v="NA"/>
    <s v="NA"/>
    <s v="NA"/>
    <s v="NA"/>
    <s v="NA"/>
    <s v="NA"/>
    <s v="NA"/>
    <s v="NA"/>
    <s v="NA"/>
    <s v="NA"/>
    <s v="NA"/>
    <b v="0"/>
    <s v="NA"/>
    <s v="NA"/>
    <b v="0"/>
    <s v="Other"/>
    <s v="System"/>
    <s v="0125A000001ESVdQAO"/>
    <s v="NA"/>
    <s v="NA"/>
    <s v="NA"/>
    <s v="NA"/>
    <b v="0"/>
    <s v="Non-US"/>
    <x v="1"/>
    <x v="0"/>
    <b v="0"/>
    <s v="NA"/>
    <b v="1"/>
    <s v="NA"/>
    <s v="NA"/>
    <b v="0"/>
    <n v="1"/>
    <n v="0"/>
    <n v="0"/>
    <n v="1"/>
    <s v="NA"/>
    <s v="NA"/>
    <s v="NA"/>
    <s v="NA"/>
    <n v="1"/>
    <s v="NA"/>
    <s v="NA"/>
    <n v="1"/>
  </r>
  <r>
    <b v="0"/>
    <b v="0"/>
    <s v="NA"/>
    <s v="NA"/>
    <s v="NA"/>
    <s v="NA"/>
    <s v="NA"/>
    <x v="1"/>
    <s v="0013100001frUAUAA2"/>
    <s v="NA"/>
    <x v="69"/>
    <b v="0"/>
    <b v="0"/>
    <x v="713"/>
    <s v="NA"/>
    <b v="0"/>
    <s v="NA"/>
    <s v="NA"/>
    <s v="NA"/>
    <s v="NA"/>
    <s v="NA"/>
    <s v="NA"/>
    <x v="12"/>
    <b v="0"/>
    <x v="1"/>
    <n v="43832"/>
    <s v="NA"/>
    <x v="0"/>
    <s v="NA"/>
    <x v="1199"/>
    <x v="10"/>
    <x v="1"/>
    <b v="0"/>
    <x v="0"/>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NA"/>
    <s v="NA"/>
    <x v="1"/>
    <s v="0013100001fr7ISAAY"/>
    <s v="NA"/>
    <x v="0"/>
    <b v="0"/>
    <b v="0"/>
    <x v="714"/>
    <s v="NA"/>
    <b v="0"/>
    <s v="NA"/>
    <s v="NA"/>
    <s v="NA"/>
    <s v="NA"/>
    <s v="NA"/>
    <s v="NA"/>
    <x v="12"/>
    <b v="0"/>
    <x v="1"/>
    <n v="43832"/>
    <s v="NA"/>
    <x v="0"/>
    <s v="NA"/>
    <x v="1200"/>
    <x v="10"/>
    <x v="1"/>
    <b v="0"/>
    <x v="0"/>
    <x v="1"/>
    <s v="NA"/>
    <s v="NA"/>
    <s v="NA"/>
    <s v="NA"/>
    <b v="0"/>
    <s v="NA"/>
    <s v="NA"/>
    <s v="NA"/>
    <s v="NA"/>
    <b v="0"/>
    <s v="NA"/>
    <s v="NA"/>
    <b v="0"/>
    <s v="NA"/>
    <s v="NA"/>
    <s v="NA"/>
    <s v="NA"/>
    <s v="NA"/>
    <s v="NA"/>
    <s v="NA"/>
    <s v="NA"/>
    <s v="NA"/>
    <s v="NA"/>
    <s v="NA"/>
    <s v="NA"/>
    <b v="0"/>
    <s v="NA"/>
    <s v="NA"/>
    <b v="0"/>
    <s v="Other"/>
    <s v="System"/>
    <s v="0125A000001ESVdQAO"/>
    <s v="NA"/>
    <s v="NA"/>
    <s v="NA"/>
    <s v="NA"/>
    <b v="0"/>
    <s v="MA"/>
    <x v="1"/>
    <x v="0"/>
    <b v="0"/>
    <s v="NA"/>
    <b v="1"/>
    <s v="NA"/>
    <s v="NA"/>
    <b v="0"/>
    <n v="1"/>
    <n v="0"/>
    <n v="0"/>
    <n v="1"/>
    <s v="NA"/>
    <s v="NA"/>
    <s v="NA"/>
    <s v="NA"/>
    <n v="1"/>
    <s v="NA"/>
    <s v="NA"/>
    <n v="1"/>
  </r>
  <r>
    <b v="0"/>
    <b v="0"/>
    <s v="NA"/>
    <s v="NA"/>
    <s v="NA"/>
    <s v="NA"/>
    <s v="NA"/>
    <x v="1"/>
    <s v="0015A000021O0svQAC"/>
    <s v="NA"/>
    <x v="3"/>
    <b v="0"/>
    <b v="0"/>
    <x v="715"/>
    <s v="Competitor"/>
    <b v="0"/>
    <s v="NA"/>
    <s v="NA"/>
    <s v="NA"/>
    <s v="NA"/>
    <s v="NA"/>
    <s v="NA"/>
    <x v="12"/>
    <b v="0"/>
    <x v="1"/>
    <n v="43832"/>
    <s v="NA"/>
    <x v="0"/>
    <s v="NA"/>
    <x v="1201"/>
    <x v="10"/>
    <x v="3"/>
    <b v="0"/>
    <x v="3"/>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NA"/>
    <s v="NA"/>
    <x v="1"/>
    <s v="0013100001pvHL2AAM"/>
    <s v="0063100000gI8D8AAK"/>
    <x v="0"/>
    <b v="0"/>
    <b v="0"/>
    <x v="716"/>
    <s v="NA"/>
    <b v="0"/>
    <s v="NA"/>
    <s v="NA"/>
    <s v="NA"/>
    <s v="NA"/>
    <s v="NA"/>
    <s v="NA"/>
    <x v="12"/>
    <b v="0"/>
    <x v="1"/>
    <n v="43832"/>
    <s v="NA"/>
    <x v="0"/>
    <s v="NA"/>
    <x v="1202"/>
    <x v="0"/>
    <x v="1"/>
    <b v="0"/>
    <x v="1"/>
    <x v="1"/>
    <s v="NA"/>
    <s v="NA"/>
    <s v="NA"/>
    <s v="NA"/>
    <b v="0"/>
    <s v="NA"/>
    <s v="NA"/>
    <s v="NA"/>
    <s v="NA"/>
    <b v="0"/>
    <s v="NA"/>
    <s v="NA"/>
    <b v="0"/>
    <s v="NA"/>
    <s v="NA"/>
    <s v="NA"/>
    <s v="NA"/>
    <s v="NA"/>
    <s v="NA"/>
    <s v="NA"/>
    <s v="NA"/>
    <s v="NA"/>
    <s v="NA"/>
    <s v="NA"/>
    <s v="NA"/>
    <b v="0"/>
    <s v="NA"/>
    <s v="NA"/>
    <b v="0"/>
    <s v="NA"/>
    <s v="System"/>
    <s v="0125A000001ESVdQAO"/>
    <s v="NA"/>
    <s v="NA"/>
    <s v="NA"/>
    <s v="NA"/>
    <b v="0"/>
    <s v="MN"/>
    <x v="1"/>
    <x v="0"/>
    <b v="0"/>
    <s v="NA"/>
    <b v="1"/>
    <s v="NA"/>
    <s v="NA"/>
    <b v="0"/>
    <n v="1"/>
    <n v="1"/>
    <n v="0"/>
    <n v="1"/>
    <s v="NA"/>
    <s v="NA"/>
    <s v="NA"/>
    <s v="NA"/>
    <n v="1"/>
    <s v="NA"/>
    <s v="NA"/>
    <n v="1"/>
  </r>
  <r>
    <b v="0"/>
    <b v="0"/>
    <s v="NA"/>
    <s v="NA"/>
    <s v="NA"/>
    <s v="NA"/>
    <s v="NA"/>
    <x v="1"/>
    <s v="0013100001p58k6AAA"/>
    <s v="NA"/>
    <x v="12"/>
    <b v="0"/>
    <b v="0"/>
    <x v="717"/>
    <s v="NA"/>
    <b v="0"/>
    <s v="NA"/>
    <s v="NA"/>
    <s v="NA"/>
    <s v="NA"/>
    <s v="NA"/>
    <s v="NA"/>
    <x v="12"/>
    <b v="0"/>
    <x v="1"/>
    <n v="43832"/>
    <s v="NA"/>
    <x v="0"/>
    <s v="NA"/>
    <x v="1203"/>
    <x v="0"/>
    <x v="1"/>
    <b v="0"/>
    <x v="1"/>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NA"/>
    <s v="NA"/>
    <x v="1"/>
    <s v="NA"/>
    <s v="NA"/>
    <x v="1"/>
    <b v="0"/>
    <b v="0"/>
    <x v="718"/>
    <s v="NA"/>
    <b v="0"/>
    <s v="NA"/>
    <s v="NA"/>
    <s v="NA"/>
    <s v="NA"/>
    <s v="NA"/>
    <s v="NA"/>
    <x v="12"/>
    <b v="0"/>
    <x v="1"/>
    <n v="43832"/>
    <s v="NA"/>
    <x v="0"/>
    <s v="NA"/>
    <x v="1204"/>
    <x v="10"/>
    <x v="1"/>
    <b v="0"/>
    <x v="1"/>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0"/>
    <n v="0"/>
    <n v="0"/>
    <n v="1"/>
    <s v="NA"/>
    <s v="NA"/>
    <s v="NA"/>
    <s v="NA"/>
    <n v="1"/>
    <s v="NA"/>
    <s v="NA"/>
    <n v="1"/>
  </r>
  <r>
    <b v="0"/>
    <b v="0"/>
    <s v="NA"/>
    <s v="NA"/>
    <s v="NA"/>
    <s v="NA"/>
    <s v="NA"/>
    <x v="1"/>
    <s v="0013100001p58XtAAI"/>
    <s v="NA"/>
    <x v="54"/>
    <b v="0"/>
    <b v="0"/>
    <x v="719"/>
    <s v="NA"/>
    <b v="0"/>
    <s v="NA"/>
    <s v="NA"/>
    <s v="NA"/>
    <s v="NA"/>
    <s v="NA"/>
    <s v="NA"/>
    <x v="12"/>
    <b v="0"/>
    <x v="1"/>
    <n v="43832"/>
    <s v="NA"/>
    <x v="0"/>
    <s v="NA"/>
    <x v="1205"/>
    <x v="10"/>
    <x v="1"/>
    <b v="0"/>
    <x v="1"/>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NA"/>
    <s v="NA"/>
    <x v="1"/>
    <s v="0015A00001ta3zxQAA"/>
    <s v="NA"/>
    <x v="0"/>
    <b v="0"/>
    <b v="0"/>
    <x v="720"/>
    <s v="NA"/>
    <b v="0"/>
    <s v="NA"/>
    <s v="NA"/>
    <s v="NA"/>
    <s v="NA"/>
    <s v="NA"/>
    <s v="NA"/>
    <x v="12"/>
    <b v="0"/>
    <x v="1"/>
    <n v="43832"/>
    <s v="NA"/>
    <x v="0"/>
    <s v="NA"/>
    <x v="1206"/>
    <x v="10"/>
    <x v="1"/>
    <b v="0"/>
    <x v="1"/>
    <x v="1"/>
    <s v="NA"/>
    <s v="NA"/>
    <s v="NA"/>
    <s v="NA"/>
    <b v="0"/>
    <s v="NA"/>
    <s v="NA"/>
    <s v="NA"/>
    <s v="NA"/>
    <b v="0"/>
    <s v="NA"/>
    <s v="NA"/>
    <b v="0"/>
    <s v="NA"/>
    <s v="NA"/>
    <s v="NA"/>
    <s v="NA"/>
    <s v="NA"/>
    <s v="NA"/>
    <s v="NA"/>
    <s v="NA"/>
    <s v="NA"/>
    <s v="NA"/>
    <s v="NA"/>
    <s v="NA"/>
    <b v="0"/>
    <s v="NA"/>
    <s v="NA"/>
    <b v="0"/>
    <s v="NA"/>
    <s v="System"/>
    <s v="0125A000001ESVdQAO"/>
    <s v="NA"/>
    <s v="NA"/>
    <s v="NA"/>
    <s v="NA"/>
    <b v="0"/>
    <s v="FL"/>
    <x v="1"/>
    <x v="0"/>
    <b v="0"/>
    <s v="NA"/>
    <b v="1"/>
    <s v="NA"/>
    <s v="NA"/>
    <b v="0"/>
    <n v="1"/>
    <n v="0"/>
    <n v="0"/>
    <n v="1"/>
    <s v="NA"/>
    <s v="NA"/>
    <s v="NA"/>
    <s v="NA"/>
    <n v="1"/>
    <s v="NA"/>
    <s v="NA"/>
    <n v="1"/>
  </r>
  <r>
    <b v="0"/>
    <b v="0"/>
    <s v="NA"/>
    <s v="NA"/>
    <s v="NA"/>
    <s v="Espoo"/>
    <s v="NA"/>
    <x v="1"/>
    <s v="0013100001p590uAAA"/>
    <s v="NA"/>
    <x v="46"/>
    <b v="0"/>
    <b v="0"/>
    <x v="721"/>
    <s v="NA"/>
    <b v="0"/>
    <s v="NA"/>
    <s v="NA"/>
    <s v="NA"/>
    <s v="NA"/>
    <s v="NA"/>
    <s v="NA"/>
    <x v="12"/>
    <b v="0"/>
    <x v="1"/>
    <n v="43832"/>
    <s v="NA"/>
    <x v="0"/>
    <s v="NA"/>
    <x v="1207"/>
    <x v="10"/>
    <x v="1"/>
    <b v="0"/>
    <x v="1"/>
    <x v="1"/>
    <s v="NA"/>
    <s v="NA"/>
    <s v="NA"/>
    <s v="NA"/>
    <b v="0"/>
    <s v="NA"/>
    <s v="NA"/>
    <s v="NA"/>
    <s v="NA"/>
    <b v="0"/>
    <s v="NA"/>
    <s v="NA"/>
    <b v="0"/>
    <s v="NA"/>
    <s v="NA"/>
    <s v="NA"/>
    <s v="NA"/>
    <s v="NA"/>
    <s v="NA"/>
    <s v="NA"/>
    <s v="NA"/>
    <s v="NA"/>
    <s v="NA"/>
    <s v="NA"/>
    <s v="NA"/>
    <b v="0"/>
    <s v="NA"/>
    <s v="NA"/>
    <b v="0"/>
    <s v="NA"/>
    <s v="System"/>
    <s v="0125A000001ESVdQAO"/>
    <s v="NA"/>
    <s v="NA"/>
    <s v="NA"/>
    <s v="NA"/>
    <b v="0"/>
    <s v="Non-US"/>
    <x v="1"/>
    <x v="0"/>
    <b v="0"/>
    <s v="NA"/>
    <b v="1"/>
    <s v="NA"/>
    <s v="NA"/>
    <b v="0"/>
    <n v="1"/>
    <n v="0"/>
    <n v="0"/>
    <n v="1"/>
    <s v="NA"/>
    <s v="NA"/>
    <s v="NA"/>
    <s v="NA"/>
    <n v="1"/>
    <s v="NA"/>
    <s v="NA"/>
    <n v="1"/>
  </r>
  <r>
    <b v="0"/>
    <b v="0"/>
    <s v="NA"/>
    <s v="NA"/>
    <s v="NA"/>
    <s v="Yokohama"/>
    <s v="NA"/>
    <x v="1"/>
    <s v="0015A00002G7JiQQAV"/>
    <s v="NA"/>
    <x v="3"/>
    <b v="0"/>
    <b v="0"/>
    <x v="689"/>
    <s v="NA"/>
    <b v="0"/>
    <s v="NA"/>
    <s v="NA"/>
    <s v="NA"/>
    <s v="NA"/>
    <s v="NA"/>
    <s v="NA"/>
    <x v="12"/>
    <b v="0"/>
    <x v="1"/>
    <n v="43950"/>
    <s v="NA"/>
    <x v="0"/>
    <s v="NA"/>
    <x v="1208"/>
    <x v="0"/>
    <x v="2"/>
    <b v="0"/>
    <x v="0"/>
    <x v="1"/>
    <s v="0125A000001ESVd"/>
    <s v="NA"/>
    <s v="NA"/>
    <s v="NA"/>
    <b v="0"/>
    <s v="NA"/>
    <s v="NA"/>
    <s v="NA"/>
    <s v="NA"/>
    <b v="0"/>
    <s v="NA"/>
    <s v="NA"/>
    <b v="0"/>
    <s v="NA"/>
    <s v="NA"/>
    <s v="NA"/>
    <s v="NA"/>
    <s v="NA"/>
    <n v="43946.560046296298"/>
    <s v="form handler"/>
    <n v="43946.560034722221"/>
    <n v="43946.560046296298"/>
    <s v="NA"/>
    <s v="NA"/>
    <s v="NA"/>
    <b v="0"/>
    <n v="43949.133935185186"/>
    <n v="43949.133935185186"/>
    <b v="0"/>
    <s v="NA"/>
    <s v="NA"/>
    <s v="0125A000001ESVdQAO"/>
    <s v="NA"/>
    <s v="NA"/>
    <s v="NA"/>
    <s v="NA"/>
    <b v="0"/>
    <s v="NON-US"/>
    <x v="1"/>
    <x v="0"/>
    <b v="0"/>
    <s v="NA"/>
    <b v="1"/>
    <s v="NA"/>
    <s v="NA"/>
    <b v="0"/>
    <n v="1"/>
    <n v="0"/>
    <s v="NA"/>
    <n v="1"/>
    <s v="NA"/>
    <s v="NA"/>
    <s v="NA"/>
    <s v="NA"/>
    <n v="1"/>
    <n v="135"/>
    <s v="NA"/>
    <n v="1"/>
  </r>
  <r>
    <b v="0"/>
    <b v="0"/>
    <s v="NA"/>
    <s v="NA"/>
    <s v="NA"/>
    <s v="NA"/>
    <s v="NA"/>
    <x v="1"/>
    <s v="0015A00002GnxNJQAZ"/>
    <s v="0065A00001bLkCvQAK"/>
    <x v="0"/>
    <b v="0"/>
    <b v="0"/>
    <x v="722"/>
    <s v="NA"/>
    <b v="0"/>
    <s v="NA"/>
    <s v="NA"/>
    <s v="NA"/>
    <s v="NA"/>
    <s v="NA"/>
    <s v="NA"/>
    <x v="12"/>
    <b v="0"/>
    <x v="1"/>
    <n v="44043"/>
    <s v="NA"/>
    <x v="0"/>
    <s v="NA"/>
    <x v="1209"/>
    <x v="0"/>
    <x v="2"/>
    <b v="0"/>
    <x v="0"/>
    <x v="1"/>
    <s v="0125A000001ESVd"/>
    <s v="NA"/>
    <s v="NA"/>
    <s v="NA"/>
    <b v="0"/>
    <s v="NA"/>
    <s v="NA"/>
    <s v="NA"/>
    <s v="NA"/>
    <b v="0"/>
    <s v="NA"/>
    <s v="NA"/>
    <b v="0"/>
    <s v="NA"/>
    <s v="NA"/>
    <s v="NA"/>
    <s v="NA"/>
    <s v="NA"/>
    <n v="43873.692013888889"/>
    <s v="form handler"/>
    <n v="43873.692013888889"/>
    <n v="43873.692013888889"/>
    <s v="NA"/>
    <s v="NA"/>
    <s v="NA"/>
    <b v="0"/>
    <n v="44012.690092592595"/>
    <n v="44012.690069444441"/>
    <b v="0"/>
    <s v="Biotherapeutics"/>
    <s v="NA"/>
    <s v="0125A000001ESVdQAO"/>
    <s v="NA"/>
    <s v="NA"/>
    <s v="NA"/>
    <s v="NA"/>
    <b v="0"/>
    <s v="OR"/>
    <x v="1"/>
    <x v="0"/>
    <b v="0"/>
    <s v="NA"/>
    <b v="1"/>
    <s v="NA"/>
    <s v="NA"/>
    <b v="0"/>
    <n v="1"/>
    <n v="1"/>
    <n v="1"/>
    <n v="1"/>
    <s v="NA"/>
    <s v="NA"/>
    <s v="NA"/>
    <s v="NA"/>
    <n v="1"/>
    <n v="45"/>
    <s v="NA"/>
    <n v="1"/>
  </r>
  <r>
    <b v="0"/>
    <b v="0"/>
    <s v="NA"/>
    <s v="NA"/>
    <s v="NA"/>
    <s v="NA"/>
    <s v="NA"/>
    <x v="1"/>
    <s v="0013100001mwsqbAAA"/>
    <s v="NA"/>
    <x v="0"/>
    <b v="0"/>
    <b v="0"/>
    <x v="723"/>
    <s v="NA"/>
    <b v="0"/>
    <s v="NA"/>
    <s v="NA"/>
    <s v="NA"/>
    <s v="NA"/>
    <s v="NA"/>
    <s v="NA"/>
    <x v="12"/>
    <b v="0"/>
    <x v="1"/>
    <n v="43844"/>
    <s v="NA"/>
    <x v="0"/>
    <s v="NA"/>
    <x v="1210"/>
    <x v="0"/>
    <x v="2"/>
    <b v="0"/>
    <x v="0"/>
    <x v="1"/>
    <s v="0125A000001ESVd"/>
    <s v="NA"/>
    <s v="NA"/>
    <s v="NA"/>
    <b v="0"/>
    <s v="NA"/>
    <s v="NA"/>
    <s v="NA"/>
    <s v="NA"/>
    <b v="0"/>
    <s v="NA"/>
    <s v="NA"/>
    <b v="0"/>
    <s v="NA"/>
    <s v="NA"/>
    <s v="NA"/>
    <s v="NA"/>
    <s v="NA"/>
    <n v="43838.692210648151"/>
    <s v="form handler"/>
    <n v="43838.692199074074"/>
    <n v="43691.616770833331"/>
    <s v="NA"/>
    <s v="Google Natural Search"/>
    <s v="NA"/>
    <b v="0"/>
    <n v="43838.698263888888"/>
    <n v="43838.698263888888"/>
    <b v="0"/>
    <s v="Biotherapeutics"/>
    <s v="NA"/>
    <s v="0125A000001ESVdQAO"/>
    <s v="NA"/>
    <s v="NA"/>
    <s v="NA"/>
    <s v="NA"/>
    <b v="0"/>
    <s v="PA"/>
    <x v="1"/>
    <x v="0"/>
    <b v="0"/>
    <s v="NA"/>
    <b v="1"/>
    <s v="NA"/>
    <s v="NA"/>
    <b v="0"/>
    <n v="1"/>
    <n v="0"/>
    <s v="NA"/>
    <n v="1"/>
    <s v="NA"/>
    <s v="NA"/>
    <s v="NA"/>
    <s v="NA"/>
    <n v="1"/>
    <n v="188"/>
    <s v="NA"/>
    <n v="1"/>
  </r>
  <r>
    <b v="0"/>
    <b v="0"/>
    <s v="NA"/>
    <s v="NA"/>
    <s v="NA"/>
    <s v="NA"/>
    <s v="NA"/>
    <x v="1"/>
    <s v="0015A00002EkmBaQAJ"/>
    <s v="NA"/>
    <x v="0"/>
    <b v="0"/>
    <b v="0"/>
    <x v="724"/>
    <s v="NA"/>
    <b v="0"/>
    <s v="NA"/>
    <s v="NA"/>
    <s v="NA"/>
    <s v="NA"/>
    <s v="NA"/>
    <s v="NA"/>
    <x v="12"/>
    <b v="0"/>
    <x v="1"/>
    <n v="43942"/>
    <s v="NA"/>
    <x v="0"/>
    <s v="NA"/>
    <x v="1211"/>
    <x v="0"/>
    <x v="1"/>
    <b v="0"/>
    <x v="0"/>
    <x v="1"/>
    <s v="0125A000001ESVd"/>
    <s v="NA"/>
    <s v="NA"/>
    <s v="NA"/>
    <b v="0"/>
    <s v="NA"/>
    <s v="NA"/>
    <s v="NA"/>
    <s v="NA"/>
    <b v="0"/>
    <s v="NA"/>
    <s v="NA"/>
    <b v="0"/>
    <s v="NA"/>
    <s v="NA"/>
    <s v="NA"/>
    <s v="NA"/>
    <s v="NA"/>
    <n v="43941.68109953704"/>
    <s v="form handler"/>
    <n v="43941.681087962963"/>
    <n v="43941.680046296293"/>
    <s v="NA"/>
    <s v="NA"/>
    <s v="NA"/>
    <b v="0"/>
    <n v="43941.681122685186"/>
    <n v="43941.68109953704"/>
    <b v="0"/>
    <s v="Metabolomics"/>
    <s v="NA"/>
    <s v="0125A000001ESVdQAO"/>
    <s v="NA"/>
    <s v="NA"/>
    <s v="NA"/>
    <s v="NA"/>
    <b v="0"/>
    <s v="WA"/>
    <x v="1"/>
    <x v="0"/>
    <b v="0"/>
    <s v="NA"/>
    <b v="1"/>
    <s v="NA"/>
    <s v="NA"/>
    <b v="0"/>
    <n v="1"/>
    <n v="0"/>
    <s v="NA"/>
    <n v="1"/>
    <s v="NA"/>
    <s v="NA"/>
    <s v="NA"/>
    <s v="NA"/>
    <n v="1"/>
    <n v="22"/>
    <s v="NA"/>
    <n v="1"/>
  </r>
  <r>
    <b v="0"/>
    <b v="0"/>
    <s v="NA"/>
    <s v="NA"/>
    <s v="NA"/>
    <s v="NA"/>
    <s v="NA"/>
    <x v="1"/>
    <s v="0013100001jStVZAA0"/>
    <s v="0065A00001ZPz5ZQAT"/>
    <x v="0"/>
    <b v="0"/>
    <b v="0"/>
    <x v="725"/>
    <s v="NA"/>
    <b v="0"/>
    <s v="NA"/>
    <s v="NA"/>
    <s v="NA"/>
    <s v="NA"/>
    <s v="NA"/>
    <s v="NA"/>
    <x v="12"/>
    <b v="0"/>
    <x v="1"/>
    <n v="43901"/>
    <s v="NA"/>
    <x v="0"/>
    <s v="NA"/>
    <x v="1212"/>
    <x v="0"/>
    <x v="3"/>
    <b v="0"/>
    <x v="0"/>
    <x v="1"/>
    <s v="0125A000001ESVd"/>
    <s v="NA"/>
    <s v="NA"/>
    <s v="NA"/>
    <b v="0"/>
    <s v="NA"/>
    <s v="NA"/>
    <s v="NA"/>
    <s v="NA"/>
    <b v="0"/>
    <s v="NA"/>
    <s v="NA"/>
    <b v="0"/>
    <s v="NA"/>
    <s v="NA"/>
    <s v="NA"/>
    <s v="NA"/>
    <s v="NA"/>
    <n v="43879.848344907405"/>
    <s v="form handler"/>
    <n v="43879.848344907405"/>
    <n v="43879.848344907405"/>
    <s v="NA"/>
    <s v="NA"/>
    <s v="NA"/>
    <b v="0"/>
    <n v="43879.848344907405"/>
    <s v="NA"/>
    <b v="0"/>
    <s v="Biotherapeutics"/>
    <s v="NA"/>
    <s v="0125A000001ESVdQAO"/>
    <s v="NA"/>
    <s v="NA"/>
    <s v="NA"/>
    <s v="NA"/>
    <b v="0"/>
    <s v="CA"/>
    <x v="1"/>
    <x v="0"/>
    <b v="0"/>
    <s v="NA"/>
    <b v="1"/>
    <s v="NA"/>
    <s v="NA"/>
    <b v="0"/>
    <n v="1"/>
    <n v="1"/>
    <s v="NA"/>
    <n v="1"/>
    <s v="NA"/>
    <s v="NA"/>
    <s v="NA"/>
    <s v="NA"/>
    <n v="1"/>
    <n v="15"/>
    <s v="NA"/>
    <n v="1"/>
  </r>
  <r>
    <b v="0"/>
    <b v="0"/>
    <s v="NA"/>
    <s v="NA"/>
    <s v="NA"/>
    <s v="San Diego"/>
    <s v="NA"/>
    <x v="1"/>
    <s v="0015A00002Ir6RIQAZ"/>
    <s v="0065A00001ZNHbuQAH"/>
    <x v="0"/>
    <b v="0"/>
    <b v="0"/>
    <x v="726"/>
    <s v="NA"/>
    <b v="0"/>
    <s v="NA"/>
    <s v="NA"/>
    <s v="NA"/>
    <s v="NA"/>
    <s v="NA"/>
    <s v="NA"/>
    <x v="12"/>
    <b v="0"/>
    <x v="1"/>
    <n v="43931"/>
    <s v="NA"/>
    <x v="0"/>
    <s v="NA"/>
    <x v="1213"/>
    <x v="0"/>
    <x v="3"/>
    <b v="0"/>
    <x v="0"/>
    <x v="1"/>
    <s v="0125A000001ESVd"/>
    <s v="NA"/>
    <s v="NA"/>
    <s v="NA"/>
    <b v="0"/>
    <s v="NA"/>
    <s v="NA"/>
    <s v="NA"/>
    <s v="NA"/>
    <b v="0"/>
    <s v="NA"/>
    <s v="NA"/>
    <b v="0"/>
    <s v="NA"/>
    <s v="NA"/>
    <s v="NA"/>
    <s v="NA"/>
    <s v="NA"/>
    <n v="43927.91646990741"/>
    <s v="form handler"/>
    <n v="43927.91646990741"/>
    <n v="43893.730543981481"/>
    <s v="NA"/>
    <s v="NA"/>
    <s v="NA"/>
    <b v="0"/>
    <n v="43927.916516203702"/>
    <n v="43927.91646990741"/>
    <b v="0"/>
    <s v="Other"/>
    <s v="NA"/>
    <s v="0125A000001ESVdQAO"/>
    <s v="NA"/>
    <s v="NA"/>
    <s v="NA"/>
    <s v="NA"/>
    <b v="0"/>
    <s v="CA"/>
    <x v="1"/>
    <x v="0"/>
    <b v="0"/>
    <s v="NA"/>
    <b v="1"/>
    <s v="NA"/>
    <s v="NA"/>
    <b v="0"/>
    <n v="1"/>
    <n v="1"/>
    <s v="NA"/>
    <n v="1"/>
    <s v="NA"/>
    <s v="NA"/>
    <s v="NA"/>
    <s v="NA"/>
    <n v="1"/>
    <n v="87"/>
    <s v="NA"/>
    <n v="1"/>
  </r>
  <r>
    <b v="0"/>
    <b v="0"/>
    <s v="NA"/>
    <s v="NA"/>
    <s v="NA"/>
    <s v="San Francisco"/>
    <s v="NA"/>
    <x v="1"/>
    <s v="0013100001jbqf4AAA"/>
    <s v="0065A00001ZdFtEQAV"/>
    <x v="0"/>
    <b v="0"/>
    <b v="0"/>
    <x v="727"/>
    <s v="NA"/>
    <b v="0"/>
    <s v="NA"/>
    <s v="NA"/>
    <s v="NA"/>
    <s v="NA"/>
    <s v="NA"/>
    <s v="NA"/>
    <x v="12"/>
    <b v="0"/>
    <x v="1"/>
    <n v="43931"/>
    <s v="NA"/>
    <x v="0"/>
    <s v="NA"/>
    <x v="1214"/>
    <x v="0"/>
    <x v="3"/>
    <b v="0"/>
    <x v="0"/>
    <x v="1"/>
    <s v="0125A000001ESVd"/>
    <s v="NA"/>
    <s v="NA"/>
    <s v="NA"/>
    <b v="0"/>
    <s v="NA"/>
    <s v="NA"/>
    <s v="NA"/>
    <s v="NA"/>
    <b v="0"/>
    <s v="NA"/>
    <s v="NA"/>
    <b v="0"/>
    <s v="NA"/>
    <s v="NA"/>
    <s v="NA"/>
    <s v="NA"/>
    <s v="NA"/>
    <n v="43931.192627314813"/>
    <s v="form handler"/>
    <n v="43931.192615740743"/>
    <n v="43930.937986111108"/>
    <s v="NA"/>
    <s v="NA"/>
    <s v="NA"/>
    <b v="0"/>
    <n v="43931.193043981482"/>
    <n v="43931.192615740743"/>
    <b v="0"/>
    <s v="Other"/>
    <s v="NA"/>
    <s v="0125A000001ESVdQAO"/>
    <s v="NA"/>
    <s v="NA"/>
    <s v="NA"/>
    <s v="NA"/>
    <b v="0"/>
    <s v="CA"/>
    <x v="1"/>
    <x v="0"/>
    <b v="0"/>
    <s v="NA"/>
    <b v="1"/>
    <s v="NA"/>
    <s v="NA"/>
    <b v="0"/>
    <n v="1"/>
    <n v="1"/>
    <s v="NA"/>
    <n v="1"/>
    <s v="NA"/>
    <s v="NA"/>
    <s v="NA"/>
    <s v="NA"/>
    <n v="1"/>
    <n v="92"/>
    <s v="NA"/>
    <n v="1"/>
  </r>
  <r>
    <b v="0"/>
    <b v="0"/>
    <s v="NA"/>
    <s v="NA"/>
    <s v="NA"/>
    <s v="Columbus"/>
    <s v="NA"/>
    <x v="1"/>
    <s v="0015A00002HbsUWQAZ"/>
    <s v="0065A00001YxoP8QAJ"/>
    <x v="0"/>
    <b v="0"/>
    <b v="0"/>
    <x v="728"/>
    <s v="NA"/>
    <b v="0"/>
    <s v="NA"/>
    <s v="NA"/>
    <s v="NA"/>
    <s v="NA"/>
    <s v="NA"/>
    <s v="NA"/>
    <x v="12"/>
    <b v="0"/>
    <x v="1"/>
    <n v="43852"/>
    <s v="NA"/>
    <x v="0"/>
    <s v="NA"/>
    <x v="1215"/>
    <x v="0"/>
    <x v="3"/>
    <b v="0"/>
    <x v="0"/>
    <x v="1"/>
    <s v="0125A000001ESVd"/>
    <s v="NA"/>
    <s v="NA"/>
    <s v="NA"/>
    <b v="0"/>
    <s v="NA"/>
    <s v="NA"/>
    <s v="NA"/>
    <s v="NA"/>
    <b v="0"/>
    <s v="NA"/>
    <s v="NA"/>
    <b v="0"/>
    <s v="NA"/>
    <s v="NA"/>
    <s v="NA"/>
    <s v="NA"/>
    <s v="NA"/>
    <n v="43845.553437499999"/>
    <s v="form handler"/>
    <n v="43845.553437499999"/>
    <n v="43845.550925925927"/>
    <s v="NA"/>
    <s v="Google Ad"/>
    <s v="NA"/>
    <b v="0"/>
    <n v="43845.775231481479"/>
    <n v="43845.775231481479"/>
    <b v="0"/>
    <s v="Biotherapeutics"/>
    <s v="NA"/>
    <s v="0125A000001ESVdQAO"/>
    <s v="NA"/>
    <s v="NA"/>
    <s v="NA"/>
    <s v="NA"/>
    <b v="0"/>
    <s v="OH"/>
    <x v="1"/>
    <x v="0"/>
    <b v="0"/>
    <s v="NA"/>
    <b v="1"/>
    <s v="NA"/>
    <s v="NA"/>
    <b v="0"/>
    <n v="1"/>
    <n v="1"/>
    <s v="NA"/>
    <n v="1"/>
    <s v="NA"/>
    <s v="NA"/>
    <s v="NA"/>
    <s v="NA"/>
    <n v="1"/>
    <n v="121"/>
    <s v="NA"/>
    <n v="1"/>
  </r>
  <r>
    <b v="0"/>
    <b v="0"/>
    <s v="NA"/>
    <s v="NA"/>
    <s v="NA"/>
    <s v="Bothell"/>
    <s v="NA"/>
    <x v="1"/>
    <s v="0013100001eo6iZAAQ"/>
    <s v="NA"/>
    <x v="0"/>
    <b v="0"/>
    <b v="0"/>
    <x v="729"/>
    <s v="NA"/>
    <b v="0"/>
    <s v="NA"/>
    <s v="NA"/>
    <s v="NA"/>
    <s v="NA"/>
    <s v="NA"/>
    <s v="NA"/>
    <x v="12"/>
    <b v="0"/>
    <x v="1"/>
    <n v="43847"/>
    <s v="NA"/>
    <x v="0"/>
    <s v="NA"/>
    <x v="1216"/>
    <x v="0"/>
    <x v="3"/>
    <b v="0"/>
    <x v="0"/>
    <x v="1"/>
    <s v="0125A000001ESVd"/>
    <s v="NA"/>
    <s v="NA"/>
    <s v="NA"/>
    <b v="0"/>
    <s v="NA"/>
    <s v="NA"/>
    <s v="NA"/>
    <s v="NA"/>
    <b v="0"/>
    <s v="NA"/>
    <s v="NA"/>
    <b v="0"/>
    <s v="NA"/>
    <s v="NA"/>
    <s v="NA"/>
    <s v="NA"/>
    <s v="NA"/>
    <n v="43843.879699074074"/>
    <s v="form handler"/>
    <n v="43843.879687499997"/>
    <n v="43843.877430555556"/>
    <s v="NA"/>
    <s v="Google Natural Search"/>
    <s v="NA"/>
    <b v="0"/>
    <n v="43847.734398148146"/>
    <n v="43847.734398148146"/>
    <b v="0"/>
    <s v="Biotherapeutics"/>
    <s v="NA"/>
    <s v="0125A000001ESVdQAO"/>
    <s v="NA"/>
    <s v="NA"/>
    <s v="NA"/>
    <s v="NA"/>
    <b v="0"/>
    <s v="WA"/>
    <x v="1"/>
    <x v="0"/>
    <b v="0"/>
    <s v="NA"/>
    <b v="1"/>
    <s v="NA"/>
    <s v="NA"/>
    <b v="0"/>
    <n v="1"/>
    <n v="0"/>
    <s v="NA"/>
    <n v="1"/>
    <s v="NA"/>
    <s v="NA"/>
    <s v="NA"/>
    <s v="NA"/>
    <n v="1"/>
    <n v="143"/>
    <s v="NA"/>
    <n v="1"/>
  </r>
  <r>
    <b v="0"/>
    <b v="0"/>
    <s v="NA"/>
    <s v="NA"/>
    <s v="NA"/>
    <s v="NA"/>
    <s v="NA"/>
    <x v="1"/>
    <s v="0013100001hofGrAAI"/>
    <s v="0065A00001Z1Tn6QAF"/>
    <x v="0"/>
    <b v="0"/>
    <b v="0"/>
    <x v="730"/>
    <s v="NA"/>
    <b v="0"/>
    <s v="NA"/>
    <s v="NA"/>
    <s v="NA"/>
    <s v="NA"/>
    <s v="NA"/>
    <s v="NA"/>
    <x v="12"/>
    <b v="0"/>
    <x v="1"/>
    <n v="43864"/>
    <s v="NA"/>
    <x v="0"/>
    <s v="NA"/>
    <x v="1217"/>
    <x v="0"/>
    <x v="3"/>
    <b v="0"/>
    <x v="0"/>
    <x v="1"/>
    <s v="0125A000001ESVd"/>
    <s v="NA"/>
    <s v="NA"/>
    <s v="NA"/>
    <b v="0"/>
    <s v="NA"/>
    <s v="NA"/>
    <s v="NA"/>
    <s v="NA"/>
    <b v="0"/>
    <s v="NA"/>
    <s v="NA"/>
    <b v="0"/>
    <s v="NA"/>
    <s v="NA"/>
    <s v="NA"/>
    <s v="NA"/>
    <s v="NA"/>
    <n v="43854.763194444444"/>
    <s v="form handler"/>
    <n v="43854.763194444444"/>
    <n v="43854.557685185187"/>
    <s v="NA"/>
    <s v="Google Natural Search"/>
    <s v="NA"/>
    <b v="0"/>
    <n v="43854.76321759259"/>
    <n v="43854.763194444444"/>
    <b v="0"/>
    <s v="Metabolomics"/>
    <s v="NA"/>
    <s v="0125A000001ESVdQAO"/>
    <s v="NA"/>
    <s v="NA"/>
    <s v="NA"/>
    <s v="NA"/>
    <b v="0"/>
    <s v="MA"/>
    <x v="1"/>
    <x v="0"/>
    <b v="0"/>
    <s v="NA"/>
    <b v="1"/>
    <s v="NA"/>
    <s v="NA"/>
    <b v="0"/>
    <n v="1"/>
    <n v="1"/>
    <s v="NA"/>
    <n v="1"/>
    <s v="NA"/>
    <s v="NA"/>
    <s v="NA"/>
    <s v="NA"/>
    <n v="1"/>
    <n v="88"/>
    <s v="NA"/>
    <n v="1"/>
  </r>
  <r>
    <b v="0"/>
    <b v="0"/>
    <s v="NA"/>
    <s v="NA"/>
    <s v="NA"/>
    <s v="NA"/>
    <s v="NA"/>
    <x v="1"/>
    <s v="0015A00002IrsxIQAR"/>
    <s v="0065A00001ZOGjkQAH"/>
    <x v="0"/>
    <b v="0"/>
    <b v="0"/>
    <x v="731"/>
    <s v="NA"/>
    <b v="0"/>
    <s v="NA"/>
    <s v="NA"/>
    <s v="NA"/>
    <s v="NA"/>
    <s v="NA"/>
    <s v="NA"/>
    <x v="12"/>
    <b v="0"/>
    <x v="1"/>
    <n v="43893"/>
    <s v="NA"/>
    <x v="0"/>
    <s v="NA"/>
    <x v="1218"/>
    <x v="0"/>
    <x v="3"/>
    <b v="0"/>
    <x v="0"/>
    <x v="1"/>
    <s v="0125A000001ESVd"/>
    <s v="NA"/>
    <s v="NA"/>
    <s v="NA"/>
    <b v="0"/>
    <s v="NA"/>
    <s v="NA"/>
    <s v="NA"/>
    <s v="NA"/>
    <b v="0"/>
    <s v="NA"/>
    <s v="NA"/>
    <b v="0"/>
    <s v="NA"/>
    <s v="NA"/>
    <s v="NA"/>
    <s v="NA"/>
    <s v="NA"/>
    <n v="43881.947500000002"/>
    <s v="form handler"/>
    <n v="43881.947488425925"/>
    <n v="43881.947500000002"/>
    <s v="NA"/>
    <s v="Google Natural Search"/>
    <s v="NA"/>
    <b v="0"/>
    <n v="43892.822488425925"/>
    <n v="43892.830046296294"/>
    <b v="0"/>
    <s v="Biotherapeutics"/>
    <s v="NA"/>
    <s v="0125A000001ESVdQAO"/>
    <s v="NA"/>
    <s v="NA"/>
    <s v="NA"/>
    <s v="NA"/>
    <b v="0"/>
    <s v="CA"/>
    <x v="1"/>
    <x v="0"/>
    <b v="0"/>
    <s v="NA"/>
    <b v="1"/>
    <s v="NA"/>
    <s v="NA"/>
    <b v="0"/>
    <n v="1"/>
    <n v="1"/>
    <s v="NA"/>
    <n v="1"/>
    <s v="NA"/>
    <s v="NA"/>
    <s v="NA"/>
    <s v="NA"/>
    <n v="1"/>
    <n v="97"/>
    <s v="NA"/>
    <n v="1"/>
  </r>
  <r>
    <b v="0"/>
    <b v="0"/>
    <s v="NA"/>
    <s v="NA"/>
    <s v="NA"/>
    <s v="NA"/>
    <s v="NA"/>
    <x v="1"/>
    <s v="0013100001jbToDAAU"/>
    <s v="NA"/>
    <x v="0"/>
    <b v="0"/>
    <b v="0"/>
    <x v="732"/>
    <s v="Non responsive"/>
    <b v="0"/>
    <s v="NA"/>
    <s v="NA"/>
    <s v="NA"/>
    <s v="NA"/>
    <s v="NA"/>
    <s v="NA"/>
    <x v="12"/>
    <b v="0"/>
    <x v="1"/>
    <n v="44048"/>
    <s v="NA"/>
    <x v="0"/>
    <s v="NA"/>
    <x v="1219"/>
    <x v="0"/>
    <x v="5"/>
    <b v="0"/>
    <x v="0"/>
    <x v="1"/>
    <s v="0125A000001ESVe"/>
    <s v="NA"/>
    <s v="NA"/>
    <s v="NA"/>
    <b v="0"/>
    <s v="NA"/>
    <s v="NA"/>
    <s v="NA"/>
    <s v="NA"/>
    <b v="0"/>
    <s v="NA"/>
    <s v="NA"/>
    <b v="0"/>
    <s v="NA"/>
    <s v="NA"/>
    <s v="NA"/>
    <s v="NA"/>
    <s v="NA"/>
    <n v="43879.610011574077"/>
    <s v="form handler"/>
    <n v="43879.610011574077"/>
    <n v="43879.610011574077"/>
    <s v="NA"/>
    <s v="NA"/>
    <s v="NA"/>
    <b v="0"/>
    <n v="43915.462013888886"/>
    <n v="43977.784351851849"/>
    <b v="0"/>
    <s v="Biotherapeutics"/>
    <s v="NA"/>
    <s v="0125A000001ESVdQAO"/>
    <s v="NA"/>
    <s v="NA"/>
    <s v="NA"/>
    <s v="NA"/>
    <b v="0"/>
    <s v="PA"/>
    <x v="1"/>
    <x v="0"/>
    <b v="0"/>
    <s v="NA"/>
    <b v="1"/>
    <s v="NA"/>
    <s v="NA"/>
    <b v="0"/>
    <n v="1"/>
    <n v="0"/>
    <n v="1"/>
    <n v="1"/>
    <s v="NA"/>
    <s v="NA"/>
    <s v="NA"/>
    <s v="NA"/>
    <n v="1"/>
    <n v="69"/>
    <s v="NA"/>
    <n v="1"/>
  </r>
  <r>
    <b v="0"/>
    <b v="0"/>
    <s v="NA"/>
    <s v="NA"/>
    <s v="NA"/>
    <s v="NA"/>
    <s v="NA"/>
    <x v="1"/>
    <s v="0015A00002GnkjQQAR"/>
    <s v="0065A00001YNMj1QAH"/>
    <x v="0"/>
    <b v="0"/>
    <b v="0"/>
    <x v="733"/>
    <s v="NA"/>
    <b v="0"/>
    <s v="NA"/>
    <s v="NA"/>
    <s v="NA"/>
    <s v="NA"/>
    <s v="NA"/>
    <s v="NA"/>
    <x v="12"/>
    <b v="0"/>
    <x v="1"/>
    <n v="43816"/>
    <s v="NA"/>
    <x v="0"/>
    <s v="NA"/>
    <x v="1220"/>
    <x v="0"/>
    <x v="2"/>
    <b v="0"/>
    <x v="0"/>
    <x v="1"/>
    <s v="0125A000001ESVe"/>
    <s v="NA"/>
    <s v="NA"/>
    <s v="NA"/>
    <b v="0"/>
    <s v="NA"/>
    <s v="NA"/>
    <s v="NA"/>
    <s v="NA"/>
    <b v="0"/>
    <s v="NA"/>
    <s v="NA"/>
    <b v="0"/>
    <s v="NA"/>
    <s v="NA"/>
    <s v="NA"/>
    <s v="NA"/>
    <s v="NA"/>
    <n v="43816.718981481485"/>
    <s v="form handler"/>
    <n v="43816.718981481485"/>
    <n v="43816.716296296298"/>
    <s v="NA"/>
    <s v="NA"/>
    <s v="NA"/>
    <b v="0"/>
    <n v="43816.72550925926"/>
    <n v="43816.718981481485"/>
    <b v="0"/>
    <s v="Other"/>
    <s v="NA"/>
    <s v="0125A000001ESVdQAO"/>
    <s v="NA"/>
    <s v="NA"/>
    <s v="NA"/>
    <s v="NA"/>
    <b v="0"/>
    <s v="PA"/>
    <x v="1"/>
    <x v="0"/>
    <b v="0"/>
    <s v="NA"/>
    <b v="1"/>
    <s v="NA"/>
    <s v="NA"/>
    <b v="0"/>
    <n v="1"/>
    <n v="1"/>
    <s v="NA"/>
    <n v="1"/>
    <s v="NA"/>
    <s v="NA"/>
    <s v="NA"/>
    <s v="NA"/>
    <n v="1"/>
    <n v="87"/>
    <s v="NA"/>
    <n v="1"/>
  </r>
  <r>
    <b v="0"/>
    <b v="0"/>
    <s v="NA"/>
    <s v="NA"/>
    <s v="NA"/>
    <s v="NA"/>
    <s v="NA"/>
    <x v="1"/>
    <s v="0015A00002JM1sYQAT"/>
    <s v="NA"/>
    <x v="0"/>
    <b v="0"/>
    <b v="0"/>
    <x v="689"/>
    <s v="NA"/>
    <b v="0"/>
    <s v="NA"/>
    <s v="NA"/>
    <s v="NA"/>
    <s v="NA"/>
    <s v="NA"/>
    <s v="NA"/>
    <x v="12"/>
    <b v="0"/>
    <x v="1"/>
    <n v="43950"/>
    <s v="NA"/>
    <x v="0"/>
    <s v="NA"/>
    <x v="1221"/>
    <x v="0"/>
    <x v="2"/>
    <b v="0"/>
    <x v="0"/>
    <x v="1"/>
    <s v="0125A000001ESVe"/>
    <s v="NA"/>
    <s v="NA"/>
    <s v="NA"/>
    <b v="0"/>
    <s v="NA"/>
    <s v="NA"/>
    <s v="NA"/>
    <s v="NA"/>
    <b v="0"/>
    <s v="NA"/>
    <s v="NA"/>
    <b v="0"/>
    <s v="NA"/>
    <s v="NA"/>
    <s v="NA"/>
    <s v="NA"/>
    <s v="NA"/>
    <n v="43926.713900462964"/>
    <s v="form handler"/>
    <n v="43926.713888888888"/>
    <n v="43926.713900462964"/>
    <s v="NA"/>
    <s v="NA"/>
    <s v="NA"/>
    <b v="0"/>
    <n v="43926.714513888888"/>
    <s v="NA"/>
    <b v="0"/>
    <s v="NA"/>
    <s v="NA"/>
    <s v="0125A000001ESVdQAO"/>
    <s v="NA"/>
    <s v="NA"/>
    <s v="NA"/>
    <s v="NA"/>
    <b v="0"/>
    <s v="NC"/>
    <x v="1"/>
    <x v="0"/>
    <b v="0"/>
    <s v="NA"/>
    <b v="1"/>
    <s v="NA"/>
    <s v="NA"/>
    <b v="0"/>
    <n v="1"/>
    <n v="0"/>
    <s v="NA"/>
    <n v="1"/>
    <s v="NA"/>
    <s v="NA"/>
    <s v="NA"/>
    <s v="NA"/>
    <n v="1"/>
    <n v="45"/>
    <s v="NA"/>
    <n v="1"/>
  </r>
  <r>
    <b v="0"/>
    <b v="0"/>
    <s v="NA"/>
    <s v="NA"/>
    <s v="NA"/>
    <s v="Bedford"/>
    <s v="NA"/>
    <x v="1"/>
    <s v="0015A00002JOMavQAH"/>
    <s v="NA"/>
    <x v="0"/>
    <b v="0"/>
    <b v="0"/>
    <x v="734"/>
    <s v="NA"/>
    <b v="0"/>
    <s v="NA"/>
    <s v="NA"/>
    <s v="NA"/>
    <s v="NA"/>
    <s v="NA"/>
    <s v="NA"/>
    <x v="12"/>
    <b v="0"/>
    <x v="1"/>
    <n v="43920"/>
    <s v="NA"/>
    <x v="0"/>
    <s v="NA"/>
    <x v="1222"/>
    <x v="0"/>
    <x v="2"/>
    <b v="0"/>
    <x v="0"/>
    <x v="1"/>
    <s v="0125A000001ESVe"/>
    <s v="NA"/>
    <s v="NA"/>
    <s v="NA"/>
    <b v="0"/>
    <s v="NA"/>
    <s v="NA"/>
    <s v="NA"/>
    <s v="NA"/>
    <b v="0"/>
    <s v="NA"/>
    <s v="NA"/>
    <b v="0"/>
    <s v="NA"/>
    <s v="NA"/>
    <s v="NA"/>
    <s v="NA"/>
    <s v="NA"/>
    <n v="43861.809305555558"/>
    <s v="form handler"/>
    <n v="43861.809305555558"/>
    <n v="43861.809305555558"/>
    <s v="NA"/>
    <s v="Google Natural Search"/>
    <s v="NA"/>
    <b v="0"/>
    <n v="43916.737569444442"/>
    <n v="43916.69358796296"/>
    <b v="0"/>
    <s v="Other"/>
    <s v="NA"/>
    <s v="0125A000001ESVdQAO"/>
    <s v="NA"/>
    <s v="NA"/>
    <s v="NA"/>
    <s v="NA"/>
    <b v="0"/>
    <s v="MA"/>
    <x v="1"/>
    <x v="0"/>
    <b v="0"/>
    <s v="NA"/>
    <b v="1"/>
    <s v="NA"/>
    <s v="NA"/>
    <b v="0"/>
    <n v="1"/>
    <n v="0"/>
    <s v="NA"/>
    <n v="1"/>
    <s v="NA"/>
    <s v="NA"/>
    <s v="NA"/>
    <s v="NA"/>
    <n v="1"/>
    <n v="296"/>
    <s v="NA"/>
    <n v="1"/>
  </r>
  <r>
    <b v="0"/>
    <b v="0"/>
    <s v="NA"/>
    <s v="NA"/>
    <s v="NA"/>
    <s v="Singapore"/>
    <s v="NA"/>
    <x v="1"/>
    <s v="0015A00002GpOBbQAN"/>
    <s v="0065A00001YYvbPQAT"/>
    <x v="44"/>
    <b v="0"/>
    <b v="0"/>
    <x v="735"/>
    <s v="NA"/>
    <b v="0"/>
    <s v="NA"/>
    <s v="NA"/>
    <s v="NA"/>
    <s v="NA"/>
    <s v="NA"/>
    <s v="NA"/>
    <x v="12"/>
    <b v="0"/>
    <x v="1"/>
    <n v="43832"/>
    <s v="NA"/>
    <x v="0"/>
    <s v="NA"/>
    <x v="1223"/>
    <x v="0"/>
    <x v="3"/>
    <b v="0"/>
    <x v="0"/>
    <x v="1"/>
    <s v="0125A000001ESVe"/>
    <s v="NA"/>
    <s v="NA"/>
    <s v="NA"/>
    <b v="0"/>
    <s v="NA"/>
    <s v="NA"/>
    <s v="NA"/>
    <s v="NA"/>
    <b v="0"/>
    <s v="NA"/>
    <s v="NA"/>
    <b v="0"/>
    <s v="NA"/>
    <s v="NA"/>
    <s v="NA"/>
    <s v="NA"/>
    <s v="NA"/>
    <n v="43830.106759259259"/>
    <s v="form handler"/>
    <n v="43830.106759259259"/>
    <n v="43830.087893518517"/>
    <s v="NA"/>
    <s v="NA"/>
    <s v="NA"/>
    <b v="0"/>
    <n v="43830.120046296295"/>
    <n v="43830.106759259259"/>
    <b v="0"/>
    <s v="Other"/>
    <s v="NA"/>
    <s v="0125A000001ESVdQAO"/>
    <s v="NA"/>
    <s v="NA"/>
    <s v="NA"/>
    <s v="NA"/>
    <b v="0"/>
    <s v="NON-US"/>
    <x v="1"/>
    <x v="0"/>
    <b v="0"/>
    <s v="NA"/>
    <b v="1"/>
    <s v="NA"/>
    <s v="NA"/>
    <b v="0"/>
    <n v="1"/>
    <n v="1"/>
    <s v="NA"/>
    <n v="1"/>
    <s v="NA"/>
    <s v="NA"/>
    <s v="NA"/>
    <s v="NA"/>
    <n v="1"/>
    <n v="132"/>
    <s v="NA"/>
    <n v="1"/>
  </r>
  <r>
    <b v="0"/>
    <b v="0"/>
    <s v="NA"/>
    <s v="NA"/>
    <s v="NA"/>
    <s v="Plan-les-Ouates"/>
    <s v="NA"/>
    <x v="1"/>
    <s v="0015A00002Is0NFQAZ"/>
    <s v="0065A00001ZOKkkQAH"/>
    <x v="19"/>
    <b v="0"/>
    <b v="0"/>
    <x v="736"/>
    <s v="NA"/>
    <b v="0"/>
    <s v="NA"/>
    <s v="NA"/>
    <s v="NA"/>
    <s v="NA"/>
    <s v="NA"/>
    <s v="NA"/>
    <x v="12"/>
    <b v="0"/>
    <x v="1"/>
    <n v="43894"/>
    <s v="NA"/>
    <x v="0"/>
    <s v="NA"/>
    <x v="1224"/>
    <x v="0"/>
    <x v="3"/>
    <b v="0"/>
    <x v="0"/>
    <x v="1"/>
    <s v="0125A000001ESVe"/>
    <s v="NA"/>
    <s v="NA"/>
    <s v="NA"/>
    <b v="0"/>
    <s v="NA"/>
    <s v="NA"/>
    <s v="NA"/>
    <s v="NA"/>
    <b v="0"/>
    <s v="NA"/>
    <s v="NA"/>
    <b v="0"/>
    <s v="NA"/>
    <s v="NA"/>
    <s v="NA"/>
    <s v="NA"/>
    <s v="NA"/>
    <n v="43879.654351851852"/>
    <s v="form handler"/>
    <n v="43879.654340277775"/>
    <n v="43878.342442129629"/>
    <s v="NA"/>
    <s v="NA"/>
    <s v="NA"/>
    <b v="0"/>
    <n v="43882.389652777776"/>
    <n v="43879.66815972222"/>
    <b v="0"/>
    <s v="Biotherapeutics"/>
    <s v="NA"/>
    <s v="0125A000001ESVdQAO"/>
    <s v="NA"/>
    <s v="NA"/>
    <s v="NA"/>
    <s v="NA"/>
    <b v="0"/>
    <s v="NON-US"/>
    <x v="1"/>
    <x v="0"/>
    <b v="0"/>
    <s v="NA"/>
    <b v="1"/>
    <s v="NA"/>
    <s v="NA"/>
    <b v="0"/>
    <n v="1"/>
    <n v="1"/>
    <s v="NA"/>
    <n v="1"/>
    <s v="NA"/>
    <s v="NA"/>
    <s v="NA"/>
    <s v="NA"/>
    <n v="1"/>
    <n v="93"/>
    <s v="NA"/>
    <n v="1"/>
  </r>
  <r>
    <b v="0"/>
    <b v="0"/>
    <s v="NA"/>
    <s v="NA"/>
    <s v="NA"/>
    <s v="Bedford"/>
    <s v="NA"/>
    <x v="1"/>
    <s v="0015A00002CwPb7QAF"/>
    <s v="0065A00001ZVRpKQAX"/>
    <x v="0"/>
    <b v="0"/>
    <b v="0"/>
    <x v="737"/>
    <s v="NA"/>
    <b v="0"/>
    <s v="NA"/>
    <s v="NA"/>
    <s v="NA"/>
    <s v="NA"/>
    <s v="NA"/>
    <s v="NA"/>
    <x v="12"/>
    <b v="0"/>
    <x v="1"/>
    <n v="43902"/>
    <s v="NA"/>
    <x v="0"/>
    <s v="NA"/>
    <x v="1225"/>
    <x v="0"/>
    <x v="3"/>
    <b v="0"/>
    <x v="0"/>
    <x v="1"/>
    <s v="0125A000001ESVe"/>
    <s v="NA"/>
    <s v="NA"/>
    <s v="NA"/>
    <b v="0"/>
    <s v="NA"/>
    <s v="NA"/>
    <s v="NA"/>
    <s v="NA"/>
    <b v="0"/>
    <s v="NA"/>
    <s v="NA"/>
    <b v="0"/>
    <s v="NA"/>
    <s v="NA"/>
    <s v="NA"/>
    <s v="NA"/>
    <s v="NA"/>
    <n v="43902.722997685189"/>
    <s v="form handler"/>
    <n v="43902.722997685189"/>
    <n v="43902.721030092594"/>
    <s v="NA"/>
    <s v="Google Natural Search"/>
    <s v="NA"/>
    <b v="0"/>
    <n v="43902.723055555558"/>
    <n v="43902.722997685189"/>
    <b v="0"/>
    <s v="Biotherapeutics"/>
    <s v="NA"/>
    <s v="0125A000001ESVdQAO"/>
    <s v="NA"/>
    <s v="NA"/>
    <s v="NA"/>
    <s v="NA"/>
    <b v="0"/>
    <s v="MA"/>
    <x v="1"/>
    <x v="0"/>
    <b v="0"/>
    <s v="NA"/>
    <b v="1"/>
    <s v="NA"/>
    <s v="NA"/>
    <b v="0"/>
    <n v="1"/>
    <n v="1"/>
    <s v="NA"/>
    <n v="1"/>
    <s v="NA"/>
    <s v="NA"/>
    <s v="NA"/>
    <s v="NA"/>
    <n v="1"/>
    <n v="86"/>
    <s v="NA"/>
    <n v="1"/>
  </r>
  <r>
    <b v="0"/>
    <b v="0"/>
    <s v="NA"/>
    <s v="NA"/>
    <s v="NA"/>
    <s v="Limerick"/>
    <s v="NA"/>
    <x v="1"/>
    <s v="0015A00002K6AN1QAN"/>
    <s v="0065A00001ZjQUYQA3"/>
    <x v="35"/>
    <b v="0"/>
    <b v="0"/>
    <x v="738"/>
    <s v="NA"/>
    <b v="0"/>
    <s v="NA"/>
    <s v="NA"/>
    <s v="NA"/>
    <s v="NA"/>
    <s v="NA"/>
    <s v="NA"/>
    <x v="12"/>
    <b v="0"/>
    <x v="1"/>
    <n v="43936"/>
    <s v="NA"/>
    <x v="0"/>
    <s v="NA"/>
    <x v="1226"/>
    <x v="0"/>
    <x v="3"/>
    <b v="0"/>
    <x v="0"/>
    <x v="1"/>
    <s v="0125A000001ESVe"/>
    <s v="NA"/>
    <s v="NA"/>
    <s v="NA"/>
    <b v="0"/>
    <s v="NA"/>
    <s v="NA"/>
    <s v="NA"/>
    <s v="NA"/>
    <b v="0"/>
    <s v="NA"/>
    <s v="NA"/>
    <b v="0"/>
    <s v="NA"/>
    <s v="NA"/>
    <s v="NA"/>
    <s v="NA"/>
    <s v="NA"/>
    <n v="43936.346759259257"/>
    <s v="form handler"/>
    <n v="43936.346747685187"/>
    <n v="43936.342060185183"/>
    <s v="NA"/>
    <s v="Google Natural Search"/>
    <s v="NA"/>
    <b v="0"/>
    <n v="43936.353333333333"/>
    <n v="43936.346759259257"/>
    <b v="0"/>
    <s v="Biotherapeutics"/>
    <s v="NA"/>
    <s v="0125A000001ESVdQAO"/>
    <s v="NA"/>
    <s v="NA"/>
    <s v="NA"/>
    <s v="NA"/>
    <b v="0"/>
    <s v="Munster"/>
    <x v="1"/>
    <x v="0"/>
    <b v="0"/>
    <s v="NA"/>
    <b v="1"/>
    <s v="NA"/>
    <s v="NA"/>
    <b v="0"/>
    <n v="1"/>
    <n v="1"/>
    <s v="NA"/>
    <n v="1"/>
    <s v="NA"/>
    <s v="NA"/>
    <s v="NA"/>
    <s v="NA"/>
    <n v="1"/>
    <n v="105"/>
    <s v="NA"/>
    <n v="1"/>
  </r>
  <r>
    <b v="0"/>
    <b v="0"/>
    <s v="NA"/>
    <s v="NA"/>
    <s v="NA"/>
    <s v="Lausanne"/>
    <s v="NA"/>
    <x v="1"/>
    <s v="0015A00002DyJnTQAV"/>
    <s v="NA"/>
    <x v="19"/>
    <b v="0"/>
    <b v="0"/>
    <x v="739"/>
    <s v="NA"/>
    <b v="0"/>
    <s v="NA"/>
    <s v="NA"/>
    <s v="NA"/>
    <s v="NA"/>
    <s v="NA"/>
    <s v="NA"/>
    <x v="12"/>
    <b v="0"/>
    <x v="1"/>
    <n v="43937"/>
    <s v="NA"/>
    <x v="0"/>
    <s v="NA"/>
    <x v="1227"/>
    <x v="0"/>
    <x v="3"/>
    <b v="0"/>
    <x v="0"/>
    <x v="1"/>
    <s v="0125A000001ESVe"/>
    <s v="NA"/>
    <s v="NA"/>
    <s v="NA"/>
    <b v="0"/>
    <s v="NA"/>
    <s v="NA"/>
    <s v="NA"/>
    <s v="NA"/>
    <b v="0"/>
    <s v="NA"/>
    <s v="NA"/>
    <b v="0"/>
    <s v="NA"/>
    <s v="NA"/>
    <s v="NA"/>
    <s v="NA"/>
    <s v="NA"/>
    <n v="43937.306423611109"/>
    <s v="form handler"/>
    <n v="43937.30641203704"/>
    <n v="43803.371134259258"/>
    <s v="NA"/>
    <s v="Google Natural Search"/>
    <s v="NA"/>
    <b v="0"/>
    <n v="43937.306469907409"/>
    <n v="43937.306423611109"/>
    <b v="0"/>
    <s v="Other"/>
    <s v="NA"/>
    <s v="0125A000001ESVdQAO"/>
    <s v="NA"/>
    <s v="NA"/>
    <s v="NA"/>
    <s v="NA"/>
    <b v="0"/>
    <s v="NON-US"/>
    <x v="1"/>
    <x v="0"/>
    <b v="0"/>
    <s v="NA"/>
    <b v="1"/>
    <s v="NA"/>
    <s v="NA"/>
    <b v="0"/>
    <n v="1"/>
    <n v="0"/>
    <s v="NA"/>
    <n v="1"/>
    <s v="NA"/>
    <s v="NA"/>
    <s v="NA"/>
    <s v="NA"/>
    <n v="1"/>
    <n v="117"/>
    <s v="NA"/>
    <n v="1"/>
  </r>
  <r>
    <b v="0"/>
    <b v="0"/>
    <s v="NA"/>
    <s v="NA"/>
    <s v="NA"/>
    <s v="NA"/>
    <s v="NA"/>
    <x v="1"/>
    <s v="0015A00002FTtBNQA1"/>
    <s v="NA"/>
    <x v="0"/>
    <b v="0"/>
    <b v="0"/>
    <x v="740"/>
    <s v="NA"/>
    <b v="0"/>
    <s v="NA"/>
    <s v="NA"/>
    <s v="NA"/>
    <s v="NA"/>
    <s v="NA"/>
    <s v="NA"/>
    <x v="12"/>
    <b v="0"/>
    <x v="1"/>
    <n v="43832"/>
    <s v="NA"/>
    <x v="0"/>
    <s v="NA"/>
    <x v="1228"/>
    <x v="0"/>
    <x v="2"/>
    <b v="0"/>
    <x v="0"/>
    <x v="1"/>
    <s v="0125A000001ESVd"/>
    <s v="NA"/>
    <s v="NA"/>
    <s v="NA"/>
    <b v="0"/>
    <s v="NA"/>
    <s v="NA"/>
    <s v="NA"/>
    <s v="NA"/>
    <b v="0"/>
    <s v="NA"/>
    <s v="NA"/>
    <b v="0"/>
    <s v="NA"/>
    <s v="NA"/>
    <s v="NA"/>
    <s v="NA"/>
    <s v="NA"/>
    <n v="43829.826898148145"/>
    <s v="form handler"/>
    <n v="43829.826886574076"/>
    <n v="43829.822604166664"/>
    <s v="NA"/>
    <s v="Google Natural Search"/>
    <s v="NA"/>
    <b v="0"/>
    <n v="43832.633611111109"/>
    <n v="43829.826898148145"/>
    <b v="0"/>
    <s v="Biotherapeutics"/>
    <s v="NA"/>
    <s v="0125A000001ESVdQAO"/>
    <s v="NA"/>
    <s v="NA"/>
    <s v="NA"/>
    <s v="NA"/>
    <b v="0"/>
    <s v="MA"/>
    <x v="1"/>
    <x v="0"/>
    <b v="0"/>
    <s v="NA"/>
    <b v="1"/>
    <s v="NA"/>
    <s v="NA"/>
    <b v="0"/>
    <n v="1"/>
    <n v="0"/>
    <s v="NA"/>
    <n v="1"/>
    <s v="NA"/>
    <s v="NA"/>
    <s v="NA"/>
    <s v="NA"/>
    <n v="1"/>
    <n v="69"/>
    <s v="NA"/>
    <n v="1"/>
  </r>
  <r>
    <b v="0"/>
    <b v="0"/>
    <s v="NA"/>
    <s v="NA"/>
    <s v="NA"/>
    <s v="NA"/>
    <s v="NA"/>
    <x v="1"/>
    <s v="0015A00002GoJz1QAF"/>
    <s v="0065A00001YYJvHQAX"/>
    <x v="0"/>
    <b v="0"/>
    <b v="0"/>
    <x v="741"/>
    <s v="NA"/>
    <b v="0"/>
    <s v="NA"/>
    <s v="NA"/>
    <s v="NA"/>
    <s v="NA"/>
    <s v="NA"/>
    <s v="NA"/>
    <x v="12"/>
    <b v="0"/>
    <x v="1"/>
    <n v="43822"/>
    <s v="NA"/>
    <x v="0"/>
    <s v="NA"/>
    <x v="1229"/>
    <x v="0"/>
    <x v="3"/>
    <b v="0"/>
    <x v="0"/>
    <x v="1"/>
    <s v="0125A000001ESVd"/>
    <s v="NA"/>
    <s v="NA"/>
    <s v="NA"/>
    <b v="0"/>
    <s v="NA"/>
    <s v="NA"/>
    <s v="NA"/>
    <s v="NA"/>
    <b v="0"/>
    <s v="NA"/>
    <s v="NA"/>
    <b v="0"/>
    <s v="NA"/>
    <s v="NA"/>
    <s v="NA"/>
    <s v="NA"/>
    <s v="NA"/>
    <n v="43822.626597222225"/>
    <s v="form handler"/>
    <n v="43822.626585648148"/>
    <n v="43822.623981481483"/>
    <s v="NA"/>
    <s v="NA"/>
    <s v="NA"/>
    <b v="0"/>
    <n v="43822.626608796294"/>
    <n v="43822.626597222225"/>
    <b v="0"/>
    <s v="Biotherapeutics"/>
    <s v="NA"/>
    <s v="0125A000001ESVdQAO"/>
    <s v="NA"/>
    <s v="NA"/>
    <s v="NA"/>
    <s v="NA"/>
    <b v="0"/>
    <s v="UT"/>
    <x v="1"/>
    <x v="0"/>
    <b v="0"/>
    <s v="NA"/>
    <b v="1"/>
    <s v="NA"/>
    <s v="NA"/>
    <b v="0"/>
    <n v="1"/>
    <n v="1"/>
    <s v="NA"/>
    <n v="1"/>
    <s v="NA"/>
    <s v="NA"/>
    <s v="NA"/>
    <s v="NA"/>
    <n v="1"/>
    <n v="153"/>
    <s v="NA"/>
    <n v="1"/>
  </r>
  <r>
    <b v="0"/>
    <b v="0"/>
    <s v="NA"/>
    <s v="NA"/>
    <s v="NA"/>
    <s v="NA"/>
    <s v="NA"/>
    <x v="1"/>
    <s v="0015A00002JMNVbQAP"/>
    <s v="0065A00001ZVSQIQA5"/>
    <x v="0"/>
    <b v="0"/>
    <b v="0"/>
    <x v="742"/>
    <s v="NA"/>
    <b v="0"/>
    <s v="NA"/>
    <s v="NA"/>
    <s v="NA"/>
    <s v="NA"/>
    <s v="NA"/>
    <s v="NA"/>
    <x v="12"/>
    <b v="0"/>
    <x v="1"/>
    <n v="43902"/>
    <s v="NA"/>
    <x v="0"/>
    <s v="NA"/>
    <x v="1230"/>
    <x v="0"/>
    <x v="3"/>
    <b v="0"/>
    <x v="0"/>
    <x v="1"/>
    <s v="0125A000001ESVd"/>
    <s v="NA"/>
    <s v="NA"/>
    <s v="NA"/>
    <b v="0"/>
    <s v="NA"/>
    <s v="NA"/>
    <s v="NA"/>
    <s v="NA"/>
    <b v="0"/>
    <s v="NA"/>
    <s v="NA"/>
    <b v="0"/>
    <s v="NA"/>
    <s v="NA"/>
    <s v="NA"/>
    <s v="NA"/>
    <s v="NA"/>
    <n v="43887.836875000001"/>
    <s v="form handler"/>
    <n v="43887.836875000001"/>
    <n v="43861.074201388888"/>
    <s v="NA"/>
    <s v="Google Natural Search"/>
    <s v="NA"/>
    <b v="0"/>
    <n v="43887.836909722224"/>
    <n v="43887.836875000001"/>
    <b v="0"/>
    <s v="Biotherapeutics"/>
    <s v="NA"/>
    <s v="0125A000001ESVdQAO"/>
    <s v="NA"/>
    <s v="NA"/>
    <s v="NA"/>
    <s v="NA"/>
    <b v="0"/>
    <s v="CA"/>
    <x v="1"/>
    <x v="0"/>
    <b v="0"/>
    <s v="NA"/>
    <b v="1"/>
    <s v="NA"/>
    <s v="NA"/>
    <b v="0"/>
    <n v="1"/>
    <n v="1"/>
    <s v="NA"/>
    <n v="1"/>
    <s v="NA"/>
    <s v="NA"/>
    <s v="NA"/>
    <s v="NA"/>
    <n v="1"/>
    <n v="87"/>
    <s v="NA"/>
    <n v="1"/>
  </r>
  <r>
    <b v="0"/>
    <b v="0"/>
    <s v="NA"/>
    <s v="NA"/>
    <s v="NA"/>
    <s v="Kundl, Tyrol"/>
    <s v="NA"/>
    <x v="1"/>
    <s v="0015A000029WIE7QAO"/>
    <s v="0065A00001ZjS5AQAV"/>
    <x v="12"/>
    <b v="0"/>
    <b v="0"/>
    <x v="743"/>
    <s v="NA"/>
    <b v="0"/>
    <s v="NA"/>
    <s v="NA"/>
    <s v="NA"/>
    <s v="NA"/>
    <s v="NA"/>
    <s v="NA"/>
    <x v="12"/>
    <b v="0"/>
    <x v="1"/>
    <n v="43936"/>
    <s v="NA"/>
    <x v="0"/>
    <s v="NA"/>
    <x v="1231"/>
    <x v="0"/>
    <x v="3"/>
    <b v="0"/>
    <x v="0"/>
    <x v="1"/>
    <s v="0125A000001ESVd"/>
    <s v="NA"/>
    <s v="NA"/>
    <s v="NA"/>
    <b v="0"/>
    <s v="NA"/>
    <s v="NA"/>
    <s v="NA"/>
    <s v="NA"/>
    <b v="0"/>
    <s v="NA"/>
    <s v="NA"/>
    <b v="0"/>
    <s v="NA"/>
    <s v="NA"/>
    <s v="NA"/>
    <s v="NA"/>
    <s v="NA"/>
    <n v="43936.734953703701"/>
    <s v="form handler"/>
    <n v="43936.734942129631"/>
    <n v="43936.734953703701"/>
    <s v="NA"/>
    <s v="Google Natural Search"/>
    <s v="NA"/>
    <b v="0"/>
    <n v="43936.799745370372"/>
    <n v="43936.8046412037"/>
    <b v="0"/>
    <s v="Biotherapeutics"/>
    <s v="NA"/>
    <s v="0125A000001ESVdQAO"/>
    <s v="NA"/>
    <s v="Native protein analysis"/>
    <s v="NA"/>
    <s v="NA"/>
    <b v="0"/>
    <s v="NON-US"/>
    <x v="1"/>
    <x v="0"/>
    <b v="0"/>
    <s v="NA"/>
    <b v="1"/>
    <s v="NA"/>
    <s v="NA"/>
    <b v="0"/>
    <n v="1"/>
    <n v="1"/>
    <s v="NA"/>
    <n v="1"/>
    <s v="NA"/>
    <s v="NA"/>
    <s v="NA"/>
    <s v="NA"/>
    <n v="1"/>
    <n v="134"/>
    <s v="NA"/>
    <n v="1"/>
  </r>
  <r>
    <b v="0"/>
    <b v="0"/>
    <s v="NA"/>
    <s v="NA"/>
    <s v="NA"/>
    <s v="Leiden"/>
    <s v="NA"/>
    <x v="1"/>
    <s v="NA"/>
    <s v="0065A00001bA4pRQAS"/>
    <x v="22"/>
    <b v="0"/>
    <b v="0"/>
    <x v="689"/>
    <s v="NA"/>
    <b v="0"/>
    <s v="NA"/>
    <s v="NA"/>
    <s v="NA"/>
    <s v="NA"/>
    <s v="NA"/>
    <s v="NA"/>
    <x v="12"/>
    <b v="0"/>
    <x v="1"/>
    <n v="44018"/>
    <s v="NA"/>
    <x v="0"/>
    <s v="NA"/>
    <x v="1232"/>
    <x v="0"/>
    <x v="3"/>
    <b v="0"/>
    <x v="0"/>
    <x v="1"/>
    <s v="0125A000001ESVd"/>
    <s v="NA"/>
    <s v="NA"/>
    <s v="NA"/>
    <b v="0"/>
    <s v="NA"/>
    <s v="Sciex"/>
    <s v="Triple Quad LC/MS (4500,5500,6500);QTRAP (4500,5500,6500)"/>
    <s v="NA"/>
    <b v="0"/>
    <s v="NA"/>
    <s v="NA"/>
    <b v="0"/>
    <s v="NA"/>
    <s v="NA"/>
    <s v="NA"/>
    <s v="NA"/>
    <s v="NA"/>
    <n v="43878.503530092596"/>
    <s v="form handler"/>
    <n v="43878.503530092596"/>
    <n v="43878.503530092596"/>
    <s v="NA"/>
    <s v="NA"/>
    <s v="NA"/>
    <b v="0"/>
    <n v="43878.50371527778"/>
    <n v="43964.375289351854"/>
    <b v="0"/>
    <s v="NA"/>
    <s v="NA"/>
    <s v="0125A000001ESVdQAO"/>
    <s v="NA"/>
    <s v="NA"/>
    <s v="NA"/>
    <s v="NA"/>
    <b v="0"/>
    <s v="NON-US"/>
    <x v="1"/>
    <x v="0"/>
    <b v="0"/>
    <s v="NA"/>
    <b v="1"/>
    <s v="NA"/>
    <s v="NA"/>
    <b v="0"/>
    <n v="0"/>
    <n v="1"/>
    <s v="NA"/>
    <n v="1"/>
    <s v="NA"/>
    <s v="NA"/>
    <s v="NA"/>
    <s v="NA"/>
    <n v="1"/>
    <n v="47"/>
    <s v="NA"/>
    <n v="1"/>
  </r>
  <r>
    <b v="0"/>
    <b v="0"/>
    <s v="NA"/>
    <s v="NA"/>
    <s v="NA"/>
    <s v="Surrey"/>
    <s v="NA"/>
    <x v="1"/>
    <s v="0015A00002GpqVcQAJ"/>
    <s v="0065A00001YhTqeQAF"/>
    <x v="1"/>
    <b v="0"/>
    <b v="0"/>
    <x v="744"/>
    <s v="NA"/>
    <b v="0"/>
    <s v="NA"/>
    <s v="NA"/>
    <s v="NA"/>
    <s v="NA"/>
    <s v="NA"/>
    <s v="NA"/>
    <x v="12"/>
    <b v="0"/>
    <x v="1"/>
    <n v="43837"/>
    <s v="NA"/>
    <x v="0"/>
    <s v="NA"/>
    <x v="1233"/>
    <x v="0"/>
    <x v="2"/>
    <b v="0"/>
    <x v="0"/>
    <x v="1"/>
    <s v="0125A000001ESVd"/>
    <s v="NA"/>
    <s v="NA"/>
    <s v="NA"/>
    <b v="0"/>
    <s v="NA"/>
    <s v="Thermo"/>
    <s v="NA"/>
    <s v="NA"/>
    <b v="0"/>
    <s v="NA"/>
    <s v="NA"/>
    <b v="0"/>
    <s v="NA"/>
    <s v="NA"/>
    <s v="NA"/>
    <s v="NA"/>
    <s v="NA"/>
    <n v="43836.455208333333"/>
    <s v="form handler"/>
    <n v="43836.455208333333"/>
    <n v="43836.455208333333"/>
    <s v="NA"/>
    <s v="NA"/>
    <s v="NA"/>
    <b v="0"/>
    <n v="43836.47247685185"/>
    <n v="43836.62090277778"/>
    <b v="0"/>
    <s v="Proteomics"/>
    <s v="NA"/>
    <s v="0125A000001ESVdQAO"/>
    <s v="NA"/>
    <s v="NA"/>
    <s v="NA"/>
    <s v="NA"/>
    <b v="0"/>
    <s v="NON-US"/>
    <x v="1"/>
    <x v="0"/>
    <b v="0"/>
    <s v="NA"/>
    <b v="1"/>
    <s v="NA"/>
    <s v="NA"/>
    <b v="0"/>
    <n v="1"/>
    <n v="1"/>
    <s v="NA"/>
    <n v="1"/>
    <s v="NA"/>
    <s v="NA"/>
    <s v="NA"/>
    <s v="NA"/>
    <n v="1"/>
    <n v="240"/>
    <s v="NA"/>
    <n v="1"/>
  </r>
  <r>
    <b v="0"/>
    <b v="0"/>
    <s v="NA"/>
    <s v="NA"/>
    <s v="NA"/>
    <s v="Toronto"/>
    <s v="NA"/>
    <x v="1"/>
    <s v="0015A00002HeHBPQA3"/>
    <s v="NA"/>
    <x v="5"/>
    <b v="0"/>
    <b v="0"/>
    <x v="745"/>
    <s v="NA"/>
    <b v="0"/>
    <s v="NA"/>
    <s v="NA"/>
    <s v="NA"/>
    <s v="NA"/>
    <s v="NA"/>
    <s v="NA"/>
    <x v="12"/>
    <b v="0"/>
    <x v="1"/>
    <n v="43874"/>
    <s v="NA"/>
    <x v="0"/>
    <s v="NA"/>
    <x v="1234"/>
    <x v="0"/>
    <x v="2"/>
    <b v="0"/>
    <x v="0"/>
    <x v="1"/>
    <s v="0125A000001ESVe"/>
    <s v="NA"/>
    <s v="NA"/>
    <s v="NA"/>
    <b v="0"/>
    <s v="NA"/>
    <s v="NA"/>
    <s v="NA"/>
    <s v="NA"/>
    <b v="0"/>
    <s v="NA"/>
    <s v="NA"/>
    <b v="0"/>
    <s v="NA"/>
    <s v="NA"/>
    <s v="NA"/>
    <s v="NA"/>
    <s v="NA"/>
    <n v="43733.94940972222"/>
    <s v="form handler"/>
    <n v="43733.94940972222"/>
    <n v="43671.795277777775"/>
    <s v="NA"/>
    <s v="NA"/>
    <s v="NA"/>
    <b v="0"/>
    <n v="43872.920787037037"/>
    <n v="43872.927268518521"/>
    <b v="0"/>
    <s v="Proteomics"/>
    <s v="NA"/>
    <s v="0125A000001ESVdQAO"/>
    <s v="NA"/>
    <s v="NA"/>
    <s v="NA"/>
    <s v="NA"/>
    <b v="0"/>
    <s v="ON"/>
    <x v="1"/>
    <x v="0"/>
    <b v="0"/>
    <s v="NA"/>
    <b v="1"/>
    <s v="NA"/>
    <s v="NA"/>
    <b v="0"/>
    <n v="1"/>
    <n v="0"/>
    <s v="NA"/>
    <n v="1"/>
    <s v="NA"/>
    <s v="NA"/>
    <s v="NA"/>
    <s v="NA"/>
    <n v="1"/>
    <n v="233"/>
    <s v="NA"/>
    <n v="1"/>
  </r>
  <r>
    <b v="0"/>
    <b v="0"/>
    <s v="NA"/>
    <s v="NA"/>
    <s v="NA"/>
    <s v="Cambridge"/>
    <s v="NA"/>
    <x v="1"/>
    <s v="0013100001jbBR3AAM"/>
    <s v="NA"/>
    <x v="0"/>
    <b v="0"/>
    <b v="0"/>
    <x v="746"/>
    <s v="NA"/>
    <b v="0"/>
    <s v="NA"/>
    <s v="NA"/>
    <s v="NA"/>
    <s v="NA"/>
    <s v="NA"/>
    <s v="NA"/>
    <x v="12"/>
    <b v="0"/>
    <x v="1"/>
    <n v="43914"/>
    <s v="NA"/>
    <x v="0"/>
    <s v="NA"/>
    <x v="1235"/>
    <x v="0"/>
    <x v="2"/>
    <b v="0"/>
    <x v="0"/>
    <x v="1"/>
    <s v="0125A000001ESVe"/>
    <s v="NA"/>
    <s v="NA"/>
    <s v="NA"/>
    <b v="0"/>
    <s v="NA"/>
    <s v="NA"/>
    <s v="NA"/>
    <s v="NA"/>
    <b v="0"/>
    <s v="NA"/>
    <s v="NA"/>
    <b v="0"/>
    <s v="NA"/>
    <s v="NA"/>
    <s v="NA"/>
    <s v="NA"/>
    <s v="NA"/>
    <n v="43881.867152777777"/>
    <s v="form handler"/>
    <n v="43881.8671412037"/>
    <n v="43881.866249999999"/>
    <s v="NA"/>
    <s v="NA"/>
    <s v="NA"/>
    <b v="0"/>
    <n v="43881.877395833333"/>
    <n v="43881.877395833333"/>
    <b v="0"/>
    <s v="Proteomics"/>
    <s v="NA"/>
    <s v="0125A000001ESVdQAO"/>
    <s v="NA"/>
    <s v="NA"/>
    <s v="NA"/>
    <s v="NA"/>
    <b v="0"/>
    <s v="MA"/>
    <x v="1"/>
    <x v="0"/>
    <b v="0"/>
    <s v="NA"/>
    <b v="1"/>
    <s v="NA"/>
    <s v="NA"/>
    <b v="0"/>
    <n v="1"/>
    <n v="0"/>
    <s v="NA"/>
    <n v="1"/>
    <s v="NA"/>
    <s v="NA"/>
    <s v="NA"/>
    <s v="NA"/>
    <n v="1"/>
    <n v="62"/>
    <s v="NA"/>
    <n v="1"/>
  </r>
  <r>
    <b v="0"/>
    <b v="0"/>
    <s v="NA"/>
    <s v="NA"/>
    <s v="NA"/>
    <s v="NA"/>
    <s v="NA"/>
    <x v="1"/>
    <s v="0015A00002JPkSAQA1"/>
    <s v="NA"/>
    <x v="3"/>
    <b v="0"/>
    <b v="0"/>
    <x v="747"/>
    <s v="NA"/>
    <b v="0"/>
    <s v="NA"/>
    <s v="NA"/>
    <s v="NA"/>
    <s v="NA"/>
    <s v="NA"/>
    <s v="NA"/>
    <x v="12"/>
    <b v="0"/>
    <x v="1"/>
    <n v="44061"/>
    <s v="NA"/>
    <x v="0"/>
    <s v="NA"/>
    <x v="1236"/>
    <x v="0"/>
    <x v="2"/>
    <b v="0"/>
    <x v="0"/>
    <x v="1"/>
    <s v="0125A000001ESVe"/>
    <s v="NA"/>
    <s v="NA"/>
    <s v="NA"/>
    <b v="0"/>
    <s v="NA"/>
    <s v="NA"/>
    <s v="NA"/>
    <s v="NA"/>
    <b v="0"/>
    <s v="NA"/>
    <s v="NA"/>
    <b v="0"/>
    <s v="NA"/>
    <s v="NA"/>
    <s v="NA"/>
    <s v="NA"/>
    <s v="NA"/>
    <n v="43916.363495370373"/>
    <s v="form handler"/>
    <n v="43916.363495370373"/>
    <n v="43916.363495370373"/>
    <s v="NA"/>
    <s v="NA"/>
    <s v="NA"/>
    <b v="0"/>
    <n v="44041.976944444446"/>
    <n v="44041.976944444446"/>
    <b v="0"/>
    <s v="Other"/>
    <s v="NA"/>
    <s v="0125A000001ESVdQAO"/>
    <s v="NA"/>
    <s v="NA"/>
    <s v="NA"/>
    <s v="NA"/>
    <b v="0"/>
    <s v="NON-US"/>
    <x v="1"/>
    <x v="0"/>
    <b v="0"/>
    <s v="NA"/>
    <b v="1"/>
    <s v="NA"/>
    <s v="NA"/>
    <b v="0"/>
    <n v="1"/>
    <n v="0"/>
    <n v="1"/>
    <n v="1"/>
    <s v="NA"/>
    <s v="NA"/>
    <s v="NA"/>
    <s v="NA"/>
    <n v="1"/>
    <n v="146"/>
    <s v="NA"/>
    <n v="1"/>
  </r>
  <r>
    <b v="0"/>
    <b v="0"/>
    <s v="NA"/>
    <s v="NA"/>
    <s v="NA"/>
    <s v="Shanghai"/>
    <s v="NA"/>
    <x v="1"/>
    <s v="0015A00002NOo7MQAT"/>
    <s v="NA"/>
    <x v="2"/>
    <b v="0"/>
    <b v="0"/>
    <x v="689"/>
    <s v="NA"/>
    <b v="0"/>
    <s v="NA"/>
    <s v="NA"/>
    <s v="NA"/>
    <s v="NA"/>
    <s v="NA"/>
    <s v="NA"/>
    <x v="12"/>
    <b v="0"/>
    <x v="1"/>
    <n v="44043"/>
    <s v="NA"/>
    <x v="0"/>
    <s v="NA"/>
    <x v="1237"/>
    <x v="0"/>
    <x v="2"/>
    <b v="0"/>
    <x v="0"/>
    <x v="1"/>
    <s v="0125A000001ESVe"/>
    <s v="NA"/>
    <s v="NA"/>
    <s v="NA"/>
    <b v="0"/>
    <s v="NA"/>
    <s v="NA"/>
    <s v="NA"/>
    <s v="NA"/>
    <b v="0"/>
    <s v="NA"/>
    <s v="NA"/>
    <b v="0"/>
    <s v="NA"/>
    <s v="NA"/>
    <s v="NA"/>
    <s v="NA"/>
    <s v="NA"/>
    <n v="43889.062557870369"/>
    <s v="form handler"/>
    <n v="43889.0625462963"/>
    <n v="43889.062557870369"/>
    <s v="NA"/>
    <s v="Baidu Natural Search"/>
    <s v="NA"/>
    <b v="0"/>
    <n v="44041.642569444448"/>
    <n v="44043.366585648146"/>
    <b v="0"/>
    <s v="NA"/>
    <s v="NA"/>
    <s v="0125A000001ESVdQAO"/>
    <s v="NA"/>
    <s v="NA"/>
    <s v="NA"/>
    <s v="NA"/>
    <b v="0"/>
    <s v="NON-US"/>
    <x v="1"/>
    <x v="0"/>
    <b v="0"/>
    <s v="NA"/>
    <b v="1"/>
    <s v="NA"/>
    <s v="NA"/>
    <b v="0"/>
    <n v="1"/>
    <n v="0"/>
    <n v="1"/>
    <n v="1"/>
    <s v="NA"/>
    <s v="NA"/>
    <s v="NA"/>
    <s v="NA"/>
    <n v="1"/>
    <n v="93"/>
    <s v="NA"/>
    <n v="1"/>
  </r>
  <r>
    <b v="0"/>
    <b v="0"/>
    <s v="NA"/>
    <s v="NA"/>
    <s v="NA"/>
    <s v="NA"/>
    <s v="NA"/>
    <x v="1"/>
    <s v="0013100001jb0YLAAY"/>
    <s v="NA"/>
    <x v="0"/>
    <b v="0"/>
    <b v="0"/>
    <x v="748"/>
    <s v="NA"/>
    <b v="0"/>
    <s v="NA"/>
    <s v="NA"/>
    <s v="NA"/>
    <s v="NA"/>
    <s v="NA"/>
    <s v="NA"/>
    <x v="12"/>
    <b v="0"/>
    <x v="1"/>
    <n v="43816"/>
    <s v="NA"/>
    <x v="0"/>
    <s v="NA"/>
    <x v="1238"/>
    <x v="0"/>
    <x v="2"/>
    <b v="0"/>
    <x v="0"/>
    <x v="1"/>
    <s v="0125A000001ESVe"/>
    <s v="NA"/>
    <s v="NA"/>
    <s v="NA"/>
    <b v="0"/>
    <s v="NA"/>
    <s v="NA"/>
    <s v="NA"/>
    <s v="NA"/>
    <b v="0"/>
    <s v="NA"/>
    <s v="NA"/>
    <b v="0"/>
    <s v="NA"/>
    <s v="NA"/>
    <s v="NA"/>
    <s v="NA"/>
    <s v="NA"/>
    <n v="43815.921249999999"/>
    <s v="form handler"/>
    <n v="43815.921238425923"/>
    <n v="43815.916076388887"/>
    <s v="NA"/>
    <s v="Google Natural Search"/>
    <s v="NA"/>
    <b v="0"/>
    <n v="43815.922210648147"/>
    <n v="43815.921249999999"/>
    <b v="0"/>
    <s v="Metabolomics"/>
    <s v="NA"/>
    <s v="0125A000001ESVdQAO"/>
    <s v="NA"/>
    <s v="NA"/>
    <s v="NA"/>
    <s v="NA"/>
    <b v="0"/>
    <s v="MD"/>
    <x v="1"/>
    <x v="0"/>
    <b v="0"/>
    <s v="NA"/>
    <b v="1"/>
    <s v="NA"/>
    <s v="NA"/>
    <b v="0"/>
    <n v="1"/>
    <n v="0"/>
    <s v="NA"/>
    <n v="1"/>
    <s v="NA"/>
    <s v="NA"/>
    <s v="NA"/>
    <s v="NA"/>
    <n v="1"/>
    <n v="53"/>
    <s v="NA"/>
    <n v="1"/>
  </r>
  <r>
    <b v="0"/>
    <b v="0"/>
    <s v="NA"/>
    <s v="NA"/>
    <s v="NA"/>
    <s v="Wrexham"/>
    <s v="NA"/>
    <x v="1"/>
    <s v="0015A00002CT3YKQA1"/>
    <s v="NA"/>
    <x v="1"/>
    <b v="0"/>
    <b v="0"/>
    <x v="749"/>
    <s v="NA"/>
    <b v="0"/>
    <s v="NA"/>
    <s v="NA"/>
    <s v="NA"/>
    <s v="NA"/>
    <s v="NA"/>
    <s v="NA"/>
    <x v="12"/>
    <b v="0"/>
    <x v="1"/>
    <n v="43818"/>
    <s v="NA"/>
    <x v="0"/>
    <s v="NA"/>
    <x v="1239"/>
    <x v="0"/>
    <x v="2"/>
    <b v="0"/>
    <x v="0"/>
    <x v="1"/>
    <s v="0125A000001ESVe"/>
    <s v="NA"/>
    <s v="NA"/>
    <s v="NA"/>
    <b v="0"/>
    <s v="NA"/>
    <s v="NA"/>
    <s v="NA"/>
    <s v="NA"/>
    <b v="0"/>
    <s v="NA"/>
    <s v="NA"/>
    <b v="0"/>
    <s v="NA"/>
    <s v="NA"/>
    <s v="NA"/>
    <s v="NA"/>
    <s v="NA"/>
    <n v="43818.483657407407"/>
    <s v="form handler"/>
    <n v="43818.48364583333"/>
    <n v="43817.341168981482"/>
    <s v="NA"/>
    <s v="Google Natural Search"/>
    <s v="NA"/>
    <b v="0"/>
    <n v="43818.492627314816"/>
    <n v="43818.483657407407"/>
    <b v="0"/>
    <s v="Biotherapeutics"/>
    <s v="NA"/>
    <s v="0125A000001ESVdQAO"/>
    <s v="NA"/>
    <s v="NA"/>
    <s v="NA"/>
    <s v="NA"/>
    <b v="0"/>
    <s v="NON-US"/>
    <x v="1"/>
    <x v="0"/>
    <b v="0"/>
    <s v="NA"/>
    <b v="1"/>
    <s v="NA"/>
    <s v="NA"/>
    <b v="0"/>
    <n v="1"/>
    <n v="0"/>
    <s v="NA"/>
    <n v="1"/>
    <s v="NA"/>
    <s v="NA"/>
    <s v="NA"/>
    <s v="NA"/>
    <n v="1"/>
    <n v="51"/>
    <s v="NA"/>
    <n v="1"/>
  </r>
  <r>
    <b v="0"/>
    <b v="0"/>
    <s v="NA"/>
    <s v="NA"/>
    <s v="NA"/>
    <s v="NA"/>
    <s v="NA"/>
    <x v="1"/>
    <s v="0013100001k6h7IAAQ"/>
    <s v="NA"/>
    <x v="0"/>
    <b v="0"/>
    <b v="0"/>
    <x v="689"/>
    <s v="NA"/>
    <b v="0"/>
    <s v="NA"/>
    <s v="NA"/>
    <s v="NA"/>
    <s v="NA"/>
    <s v="NA"/>
    <s v="NA"/>
    <x v="12"/>
    <b v="0"/>
    <x v="1"/>
    <n v="43950"/>
    <s v="NA"/>
    <x v="0"/>
    <s v="NA"/>
    <x v="1240"/>
    <x v="0"/>
    <x v="1"/>
    <b v="0"/>
    <x v="0"/>
    <x v="1"/>
    <s v="0125A000001ESVe"/>
    <s v="NA"/>
    <s v="NA"/>
    <s v="NA"/>
    <b v="0"/>
    <s v="NA"/>
    <s v="NA"/>
    <s v="NA"/>
    <s v="NA"/>
    <b v="0"/>
    <s v="NA"/>
    <s v="NA"/>
    <b v="0"/>
    <s v="NA"/>
    <s v="NA"/>
    <s v="NA"/>
    <s v="NA"/>
    <s v="NA"/>
    <n v="43880.438703703701"/>
    <s v="form handler"/>
    <n v="43880.438692129632"/>
    <n v="43880.438703703701"/>
    <s v="NA"/>
    <s v="NA"/>
    <s v="NA"/>
    <b v="0"/>
    <n v="43880.438703703701"/>
    <s v="NA"/>
    <b v="0"/>
    <s v="NA"/>
    <s v="NA"/>
    <s v="0125A000001ESVdQAO"/>
    <s v="NA"/>
    <s v="NA"/>
    <s v="NA"/>
    <s v="NA"/>
    <b v="0"/>
    <s v="IL"/>
    <x v="1"/>
    <x v="0"/>
    <b v="0"/>
    <s v="NA"/>
    <b v="1"/>
    <s v="NA"/>
    <s v="NA"/>
    <b v="0"/>
    <n v="1"/>
    <n v="0"/>
    <s v="NA"/>
    <n v="1"/>
    <s v="NA"/>
    <s v="NA"/>
    <s v="NA"/>
    <s v="NA"/>
    <n v="1"/>
    <n v="15"/>
    <s v="NA"/>
    <n v="1"/>
  </r>
  <r>
    <b v="0"/>
    <b v="0"/>
    <s v="NA"/>
    <s v="NA"/>
    <s v="NA"/>
    <s v="NA"/>
    <s v="NA"/>
    <x v="1"/>
    <s v="0013100001jb0YLAAY"/>
    <s v="NA"/>
    <x v="0"/>
    <b v="0"/>
    <b v="0"/>
    <x v="750"/>
    <s v="Incompatible research focus"/>
    <b v="0"/>
    <s v="NA"/>
    <s v="NA"/>
    <s v="NA"/>
    <s v="NA"/>
    <s v="NA"/>
    <s v="NA"/>
    <x v="12"/>
    <b v="0"/>
    <x v="1"/>
    <n v="43872"/>
    <s v="NA"/>
    <x v="0"/>
    <s v="NA"/>
    <x v="1241"/>
    <x v="0"/>
    <x v="5"/>
    <b v="0"/>
    <x v="0"/>
    <x v="1"/>
    <s v="0125A000001ESVd"/>
    <s v="NA"/>
    <s v="NA"/>
    <s v="NA"/>
    <b v="0"/>
    <s v="NA"/>
    <s v="NA"/>
    <s v="NA"/>
    <s v="NA"/>
    <b v="0"/>
    <s v="NA"/>
    <s v="NA"/>
    <b v="0"/>
    <s v="NA"/>
    <s v="NA"/>
    <s v="NA"/>
    <s v="NA"/>
    <s v="NA"/>
    <n v="43872.686319444445"/>
    <s v="form handler"/>
    <n v="43872.686307870368"/>
    <n v="43861.836782407408"/>
    <s v="NA"/>
    <s v="Google Natural Search"/>
    <s v="NA"/>
    <b v="0"/>
    <n v="43872.686342592591"/>
    <n v="43872.686319444445"/>
    <b v="0"/>
    <s v="Other"/>
    <s v="Service"/>
    <s v="0125A000001ESVdQAO"/>
    <s v="NA"/>
    <s v="NA"/>
    <s v="NA"/>
    <s v="NA"/>
    <b v="0"/>
    <s v="MD"/>
    <x v="1"/>
    <x v="0"/>
    <b v="0"/>
    <s v="NA"/>
    <b v="1"/>
    <s v="NA"/>
    <s v="NA"/>
    <b v="0"/>
    <n v="1"/>
    <n v="0"/>
    <s v="NA"/>
    <n v="1"/>
    <s v="NA"/>
    <s v="NA"/>
    <s v="NA"/>
    <s v="NA"/>
    <n v="1"/>
    <n v="22"/>
    <s v="NA"/>
    <n v="1"/>
  </r>
  <r>
    <b v="0"/>
    <b v="0"/>
    <s v="NA"/>
    <s v="NA"/>
    <s v="NA"/>
    <s v="NA"/>
    <s v="NA"/>
    <x v="1"/>
    <s v="0013100001fsBp7AAE"/>
    <s v="0065A00001ZYmD0QAL"/>
    <x v="0"/>
    <b v="0"/>
    <b v="0"/>
    <x v="751"/>
    <s v="NA"/>
    <b v="0"/>
    <s v="NA"/>
    <s v="NA"/>
    <s v="NA"/>
    <s v="NA"/>
    <s v="NA"/>
    <s v="NA"/>
    <x v="12"/>
    <b v="0"/>
    <x v="1"/>
    <n v="43910"/>
    <s v="NA"/>
    <x v="0"/>
    <s v="NA"/>
    <x v="1242"/>
    <x v="0"/>
    <x v="3"/>
    <b v="0"/>
    <x v="0"/>
    <x v="1"/>
    <s v="0125A000001ESVe"/>
    <s v="NA"/>
    <s v="NA"/>
    <s v="NA"/>
    <b v="0"/>
    <s v="NA"/>
    <s v="NA"/>
    <s v="NA"/>
    <s v="NA"/>
    <b v="0"/>
    <s v="NA"/>
    <s v="NA"/>
    <b v="0"/>
    <s v="NA"/>
    <s v="NA"/>
    <s v="NA"/>
    <s v="NA"/>
    <s v="NA"/>
    <n v="43910.551030092596"/>
    <s v="form handler"/>
    <n v="43910.551018518519"/>
    <n v="43892.713159722225"/>
    <s v="NA"/>
    <s v="Google Natural Search"/>
    <s v="NA"/>
    <b v="0"/>
    <n v="43910.551041666666"/>
    <n v="43910.551030092596"/>
    <b v="0"/>
    <s v="Other"/>
    <s v="Service"/>
    <s v="0125A000001ESVdQAO"/>
    <s v="NA"/>
    <s v="NA"/>
    <s v="NA"/>
    <s v="NA"/>
    <b v="0"/>
    <s v="MA"/>
    <x v="1"/>
    <x v="0"/>
    <b v="0"/>
    <s v="NA"/>
    <b v="1"/>
    <s v="NA"/>
    <s v="NA"/>
    <b v="0"/>
    <n v="1"/>
    <n v="1"/>
    <s v="NA"/>
    <n v="1"/>
    <s v="NA"/>
    <s v="NA"/>
    <s v="NA"/>
    <s v="NA"/>
    <n v="1"/>
    <n v="23"/>
    <s v="NA"/>
    <n v="1"/>
  </r>
  <r>
    <b v="0"/>
    <b v="0"/>
    <s v="NA"/>
    <s v="NA"/>
    <s v="NA"/>
    <s v="NA"/>
    <s v="NA"/>
    <x v="1"/>
    <s v="0015A00002HcdSLQAZ"/>
    <s v="NA"/>
    <x v="0"/>
    <b v="0"/>
    <b v="0"/>
    <x v="752"/>
    <s v="NA"/>
    <b v="0"/>
    <s v="NA"/>
    <s v="NA"/>
    <s v="NA"/>
    <s v="NA"/>
    <s v="NA"/>
    <s v="NA"/>
    <x v="12"/>
    <b v="0"/>
    <x v="1"/>
    <n v="43859"/>
    <s v="NA"/>
    <x v="0"/>
    <s v="NA"/>
    <x v="1243"/>
    <x v="0"/>
    <x v="1"/>
    <b v="0"/>
    <x v="0"/>
    <x v="1"/>
    <s v="0125A000001ESVd"/>
    <s v="NA"/>
    <s v="NA"/>
    <s v="NA"/>
    <b v="0"/>
    <s v="NA"/>
    <s v="NA"/>
    <s v="NA"/>
    <s v="NA"/>
    <b v="0"/>
    <s v="NA"/>
    <s v="NA"/>
    <b v="0"/>
    <s v="NA"/>
    <s v="NA"/>
    <s v="NA"/>
    <s v="NA"/>
    <s v="NA"/>
    <n v="43850.948437500003"/>
    <s v="form handler"/>
    <n v="43850.948425925926"/>
    <n v="43850.946423611109"/>
    <s v="NA"/>
    <s v="Google Natural Search"/>
    <s v="NA"/>
    <b v="0"/>
    <n v="43858.878333333334"/>
    <n v="43858.878333333334"/>
    <b v="0"/>
    <s v="NA"/>
    <s v="System"/>
    <s v="0125A000001ESVdQAO"/>
    <s v="NA"/>
    <s v="NA"/>
    <s v="NA"/>
    <s v="NA"/>
    <b v="0"/>
    <s v="VA"/>
    <x v="1"/>
    <x v="0"/>
    <b v="0"/>
    <s v="NA"/>
    <b v="1"/>
    <s v="NA"/>
    <s v="NA"/>
    <b v="0"/>
    <n v="1"/>
    <n v="0"/>
    <s v="NA"/>
    <n v="1"/>
    <s v="NA"/>
    <s v="NA"/>
    <s v="NA"/>
    <s v="NA"/>
    <n v="1"/>
    <n v="36"/>
    <s v="NA"/>
    <n v="1"/>
  </r>
  <r>
    <b v="0"/>
    <b v="0"/>
    <s v="NA"/>
    <s v="NA"/>
    <s v="NA"/>
    <s v="Menlo Park"/>
    <s v="NA"/>
    <x v="1"/>
    <s v="0015A00002Is29tQAB"/>
    <s v="0065A00001ZOLyPQAX"/>
    <x v="0"/>
    <b v="0"/>
    <b v="0"/>
    <x v="753"/>
    <s v="NA"/>
    <b v="0"/>
    <s v="NA"/>
    <s v="NA"/>
    <s v="NA"/>
    <s v="NA"/>
    <s v="NA"/>
    <s v="NA"/>
    <x v="12"/>
    <b v="0"/>
    <x v="1"/>
    <n v="43894"/>
    <s v="NA"/>
    <x v="0"/>
    <s v="NA"/>
    <x v="1244"/>
    <x v="0"/>
    <x v="3"/>
    <b v="0"/>
    <x v="0"/>
    <x v="1"/>
    <s v="0125A000001ESVd"/>
    <s v="NA"/>
    <s v="NA"/>
    <s v="NA"/>
    <b v="0"/>
    <s v="NA"/>
    <s v="NA"/>
    <s v="NA"/>
    <s v="NA"/>
    <b v="0"/>
    <s v="NA"/>
    <s v="NA"/>
    <b v="0"/>
    <s v="NA"/>
    <s v="NA"/>
    <s v="NA"/>
    <s v="NA"/>
    <s v="NA"/>
    <n v="43887.826064814813"/>
    <s v="form handler"/>
    <n v="43887.826053240744"/>
    <n v="43885.790173611109"/>
    <s v="NA"/>
    <s v="NA"/>
    <s v="NA"/>
    <b v="0"/>
    <n v="43887.82608796296"/>
    <n v="43887.826064814813"/>
    <b v="0"/>
    <s v="Metabolomics"/>
    <s v="System"/>
    <s v="0125A000001ESVdQAO"/>
    <s v="NA"/>
    <s v="NA"/>
    <s v="NA"/>
    <s v="NA"/>
    <b v="0"/>
    <s v="CA"/>
    <x v="1"/>
    <x v="0"/>
    <b v="0"/>
    <s v="NA"/>
    <b v="1"/>
    <s v="NA"/>
    <s v="NA"/>
    <b v="0"/>
    <n v="1"/>
    <n v="1"/>
    <s v="NA"/>
    <n v="1"/>
    <s v="NA"/>
    <s v="NA"/>
    <s v="NA"/>
    <s v="NA"/>
    <n v="1"/>
    <n v="43"/>
    <s v="NA"/>
    <n v="1"/>
  </r>
  <r>
    <b v="0"/>
    <b v="0"/>
    <s v="NA"/>
    <s v="NA"/>
    <s v="NA"/>
    <s v="San Diego"/>
    <s v="NA"/>
    <x v="1"/>
    <s v="0015A00002Ir6RIQAZ"/>
    <s v="0065A00001ZNHbuQAH"/>
    <x v="0"/>
    <b v="0"/>
    <b v="0"/>
    <x v="754"/>
    <s v="NA"/>
    <b v="0"/>
    <s v="NA"/>
    <s v="NA"/>
    <s v="NA"/>
    <s v="NA"/>
    <s v="NA"/>
    <s v="NA"/>
    <x v="12"/>
    <b v="0"/>
    <x v="1"/>
    <n v="43889"/>
    <s v="NA"/>
    <x v="0"/>
    <s v="NA"/>
    <x v="1245"/>
    <x v="0"/>
    <x v="3"/>
    <b v="0"/>
    <x v="0"/>
    <x v="1"/>
    <s v="0125A000001ESVd"/>
    <s v="NA"/>
    <s v="NA"/>
    <s v="NA"/>
    <b v="0"/>
    <s v="NA"/>
    <s v="NA"/>
    <s v="NA"/>
    <s v="NA"/>
    <b v="0"/>
    <s v="NA"/>
    <s v="NA"/>
    <b v="0"/>
    <s v="NA"/>
    <s v="NA"/>
    <s v="NA"/>
    <s v="NA"/>
    <s v="NA"/>
    <n v="43887.864444444444"/>
    <s v="form handler"/>
    <n v="43887.864432870374"/>
    <n v="43865.737500000003"/>
    <s v="NA"/>
    <s v="Google Natural Search"/>
    <s v="NA"/>
    <b v="0"/>
    <n v="43888.717789351853"/>
    <n v="43888.717800925922"/>
    <b v="0"/>
    <s v="Other"/>
    <s v="System"/>
    <s v="0125A000001ESVdQAO"/>
    <s v="NA"/>
    <s v="NA"/>
    <s v="NA"/>
    <s v="NA"/>
    <b v="0"/>
    <s v="CA"/>
    <x v="1"/>
    <x v="0"/>
    <b v="0"/>
    <s v="NA"/>
    <b v="1"/>
    <s v="NA"/>
    <s v="NA"/>
    <b v="0"/>
    <n v="1"/>
    <n v="1"/>
    <s v="NA"/>
    <n v="1"/>
    <s v="NA"/>
    <s v="NA"/>
    <s v="NA"/>
    <s v="NA"/>
    <n v="1"/>
    <n v="126"/>
    <s v="NA"/>
    <n v="1"/>
  </r>
  <r>
    <b v="0"/>
    <b v="0"/>
    <s v="NA"/>
    <s v="NA"/>
    <s v="NA"/>
    <s v="NA"/>
    <s v="NA"/>
    <x v="1"/>
    <s v="0015A00002Go7UXQAZ"/>
    <s v="0065A00001YPoWMQA1"/>
    <x v="10"/>
    <b v="0"/>
    <b v="0"/>
    <x v="755"/>
    <s v="NA"/>
    <b v="0"/>
    <s v="NA"/>
    <s v="NA"/>
    <s v="NA"/>
    <s v="NA"/>
    <s v="NA"/>
    <s v="NA"/>
    <x v="12"/>
    <b v="0"/>
    <x v="1"/>
    <n v="43819"/>
    <s v="NA"/>
    <x v="0"/>
    <s v="NA"/>
    <x v="1246"/>
    <x v="0"/>
    <x v="2"/>
    <b v="0"/>
    <x v="0"/>
    <x v="1"/>
    <s v="0125A000001ESVe"/>
    <s v="NA"/>
    <s v="NA"/>
    <s v="NA"/>
    <b v="0"/>
    <s v="NA"/>
    <s v="NA"/>
    <s v="NA"/>
    <s v="NA"/>
    <b v="0"/>
    <s v="NA"/>
    <s v="NA"/>
    <b v="0"/>
    <s v="NA"/>
    <s v="NA"/>
    <s v="NA"/>
    <s v="NA"/>
    <s v="NA"/>
    <n v="43819.558136574073"/>
    <s v="form handler"/>
    <n v="43819.558125000003"/>
    <n v="43819.556296296294"/>
    <s v="NA"/>
    <s v="Google Natural Search"/>
    <s v="NA"/>
    <b v="0"/>
    <n v="43819.558796296296"/>
    <n v="43819.558136574073"/>
    <b v="0"/>
    <s v="Biotherapeutics"/>
    <s v="System"/>
    <s v="0125A000001ESVdQAO"/>
    <s v="NA"/>
    <s v="NA"/>
    <s v="NA"/>
    <s v="NA"/>
    <b v="0"/>
    <s v="NON-US"/>
    <x v="1"/>
    <x v="0"/>
    <b v="0"/>
    <s v="NA"/>
    <b v="1"/>
    <s v="NA"/>
    <s v="NA"/>
    <b v="0"/>
    <n v="1"/>
    <n v="1"/>
    <s v="NA"/>
    <n v="1"/>
    <s v="NA"/>
    <s v="NA"/>
    <s v="NA"/>
    <s v="NA"/>
    <n v="1"/>
    <n v="88"/>
    <s v="NA"/>
    <n v="1"/>
  </r>
  <r>
    <b v="0"/>
    <b v="0"/>
    <s v="NA"/>
    <s v="NA"/>
    <s v="NA"/>
    <s v="Stevenage"/>
    <s v="NA"/>
    <x v="1"/>
    <s v="0015A00001xP4A2QAK"/>
    <s v="0065A00001ZwpziQAB"/>
    <x v="1"/>
    <b v="0"/>
    <b v="0"/>
    <x v="756"/>
    <s v="NA"/>
    <b v="0"/>
    <s v="NA"/>
    <s v="NA"/>
    <s v="NA"/>
    <s v="NA"/>
    <s v="NA"/>
    <s v="NA"/>
    <x v="12"/>
    <b v="0"/>
    <x v="1"/>
    <n v="43944"/>
    <s v="NA"/>
    <x v="0"/>
    <s v="NA"/>
    <x v="1247"/>
    <x v="0"/>
    <x v="3"/>
    <b v="0"/>
    <x v="0"/>
    <x v="1"/>
    <s v="0125A000001ESVe"/>
    <s v="NA"/>
    <s v="NA"/>
    <s v="NA"/>
    <b v="0"/>
    <s v="NA"/>
    <s v="NA"/>
    <s v="NA"/>
    <s v="NA"/>
    <b v="0"/>
    <s v="NA"/>
    <s v="NA"/>
    <b v="0"/>
    <s v="NA"/>
    <s v="NA"/>
    <s v="NA"/>
    <s v="NA"/>
    <s v="NA"/>
    <n v="43896.93954861111"/>
    <s v="form handler"/>
    <n v="43896.93953703704"/>
    <n v="43896.93954861111"/>
    <s v="NA"/>
    <s v="Google Natural Search"/>
    <s v="NA"/>
    <b v="0"/>
    <n v="43941.337268518517"/>
    <n v="43943.722800925927"/>
    <b v="0"/>
    <s v="Biotherapeutics"/>
    <s v="System"/>
    <s v="0125A000001ESVdQAO"/>
    <s v="NA"/>
    <s v="NA"/>
    <s v="NA"/>
    <s v="NA"/>
    <b v="0"/>
    <s v="NON-US"/>
    <x v="1"/>
    <x v="0"/>
    <b v="0"/>
    <s v="NA"/>
    <b v="1"/>
    <s v="NA"/>
    <s v="NA"/>
    <b v="0"/>
    <n v="1"/>
    <n v="1"/>
    <s v="NA"/>
    <n v="1"/>
    <s v="NA"/>
    <s v="NA"/>
    <s v="NA"/>
    <s v="NA"/>
    <n v="1"/>
    <n v="53"/>
    <s v="NA"/>
    <n v="1"/>
  </r>
  <r>
    <b v="0"/>
    <b v="0"/>
    <s v="NA"/>
    <s v="NA"/>
    <s v="NA"/>
    <s v="Richmond"/>
    <s v="NA"/>
    <x v="1"/>
    <s v="0015A000021PcVpQAK"/>
    <s v="NA"/>
    <x v="0"/>
    <b v="0"/>
    <b v="0"/>
    <x v="757"/>
    <s v="NA"/>
    <b v="0"/>
    <s v="NA"/>
    <s v="NA"/>
    <s v="NA"/>
    <s v="NA"/>
    <s v="NA"/>
    <s v="NA"/>
    <x v="12"/>
    <b v="0"/>
    <x v="1"/>
    <n v="43826"/>
    <s v="NA"/>
    <x v="0"/>
    <s v="NA"/>
    <x v="1248"/>
    <x v="0"/>
    <x v="2"/>
    <b v="0"/>
    <x v="0"/>
    <x v="1"/>
    <s v="0125A000001ESVd"/>
    <s v="NA"/>
    <s v="NA"/>
    <s v="NA"/>
    <b v="0"/>
    <s v="NA"/>
    <s v="NA"/>
    <s v="NA"/>
    <s v="NA"/>
    <b v="0"/>
    <s v="NA"/>
    <s v="NA"/>
    <b v="0"/>
    <s v="NA"/>
    <s v="NA"/>
    <s v="NA"/>
    <s v="NA"/>
    <s v="NA"/>
    <n v="43826.175358796296"/>
    <s v="form handler"/>
    <n v="43826.175347222219"/>
    <n v="43826.175358796296"/>
    <s v="NA"/>
    <s v="NA"/>
    <s v="NA"/>
    <b v="0"/>
    <n v="43826.215011574073"/>
    <s v="NA"/>
    <b v="0"/>
    <s v="Biotherapeutics"/>
    <s v="System"/>
    <s v="0125A000001ESVdQAO"/>
    <s v="NA"/>
    <s v="NA"/>
    <s v="NA"/>
    <s v="NA"/>
    <b v="0"/>
    <s v="VA"/>
    <x v="1"/>
    <x v="0"/>
    <b v="0"/>
    <s v="NA"/>
    <b v="1"/>
    <s v="NA"/>
    <s v="NA"/>
    <b v="0"/>
    <n v="1"/>
    <n v="0"/>
    <s v="NA"/>
    <n v="1"/>
    <s v="NA"/>
    <s v="NA"/>
    <s v="NA"/>
    <s v="NA"/>
    <n v="1"/>
    <n v="690"/>
    <s v="NA"/>
    <n v="1"/>
  </r>
  <r>
    <b v="0"/>
    <b v="0"/>
    <s v="NA"/>
    <s v="NA"/>
    <s v="NA"/>
    <s v="NON-US"/>
    <s v="NA"/>
    <x v="1"/>
    <s v="0015A00002HaUfhQAF"/>
    <s v="NA"/>
    <x v="70"/>
    <b v="0"/>
    <b v="0"/>
    <x v="758"/>
    <s v="NA"/>
    <b v="0"/>
    <s v="NA"/>
    <s v="NA"/>
    <s v="NA"/>
    <s v="NA"/>
    <s v="NA"/>
    <s v="NA"/>
    <x v="12"/>
    <b v="0"/>
    <x v="1"/>
    <n v="43840"/>
    <s v="NA"/>
    <x v="0"/>
    <s v="NA"/>
    <x v="1249"/>
    <x v="0"/>
    <x v="2"/>
    <b v="0"/>
    <x v="0"/>
    <x v="1"/>
    <s v="0125A000001ESVd"/>
    <s v="NA"/>
    <s v="NA"/>
    <s v="NA"/>
    <b v="0"/>
    <s v="NA"/>
    <s v="NA"/>
    <s v="NA"/>
    <s v="NA"/>
    <b v="0"/>
    <s v="NA"/>
    <s v="NA"/>
    <b v="0"/>
    <s v="NA"/>
    <s v="NA"/>
    <s v="NA"/>
    <s v="NA"/>
    <s v="NA"/>
    <n v="43835.330300925925"/>
    <s v="form handler"/>
    <n v="43835.330289351848"/>
    <n v="43835.322245370371"/>
    <s v="NA"/>
    <s v="NA"/>
    <s v="NA"/>
    <b v="0"/>
    <n v="43835.331053240741"/>
    <n v="43836.621631944443"/>
    <b v="0"/>
    <s v="Proteomics"/>
    <s v="System"/>
    <s v="0125A000001ESVdQAO"/>
    <s v="NA"/>
    <s v="NA"/>
    <s v="NA"/>
    <s v="NA"/>
    <b v="0"/>
    <s v="NON-US"/>
    <x v="1"/>
    <x v="0"/>
    <b v="0"/>
    <s v="NA"/>
    <b v="1"/>
    <s v="NA"/>
    <s v="NA"/>
    <b v="0"/>
    <n v="1"/>
    <n v="0"/>
    <s v="NA"/>
    <n v="1"/>
    <s v="NA"/>
    <s v="NA"/>
    <s v="NA"/>
    <s v="NA"/>
    <n v="1"/>
    <n v="51"/>
    <s v="NA"/>
    <n v="1"/>
  </r>
  <r>
    <b v="0"/>
    <b v="0"/>
    <s v="NA"/>
    <s v="NA"/>
    <s v="NA"/>
    <s v="NA"/>
    <s v="NA"/>
    <x v="1"/>
    <s v="0015A000026oRv0QAE"/>
    <s v="NA"/>
    <x v="0"/>
    <b v="0"/>
    <b v="0"/>
    <x v="759"/>
    <s v="NA"/>
    <b v="0"/>
    <s v="NA"/>
    <s v="NA"/>
    <s v="NA"/>
    <s v="NA"/>
    <s v="NA"/>
    <s v="NA"/>
    <x v="12"/>
    <b v="0"/>
    <x v="1"/>
    <n v="43910"/>
    <s v="NA"/>
    <x v="0"/>
    <s v="NA"/>
    <x v="1250"/>
    <x v="0"/>
    <x v="2"/>
    <b v="0"/>
    <x v="0"/>
    <x v="1"/>
    <s v="0125A000001ESVd"/>
    <s v="NA"/>
    <s v="NA"/>
    <s v="NA"/>
    <b v="0"/>
    <s v="NA"/>
    <s v="NA"/>
    <s v="NA"/>
    <s v="NA"/>
    <b v="0"/>
    <s v="NA"/>
    <s v="NA"/>
    <b v="0"/>
    <s v="NA"/>
    <s v="NA"/>
    <s v="NA"/>
    <s v="NA"/>
    <s v="NA"/>
    <n v="43909.519756944443"/>
    <s v="form handler"/>
    <n v="43909.519745370373"/>
    <n v="43909.519756944443"/>
    <s v="NA"/>
    <s v="NA"/>
    <s v="NA"/>
    <b v="0"/>
    <n v="43909.520810185182"/>
    <n v="43909.520810185182"/>
    <b v="0"/>
    <s v="Other"/>
    <s v="System"/>
    <s v="0125A000001ESVdQAO"/>
    <s v="NA"/>
    <s v="NA"/>
    <s v="NA"/>
    <s v="NA"/>
    <b v="0"/>
    <s v="MD"/>
    <x v="1"/>
    <x v="0"/>
    <b v="0"/>
    <s v="NA"/>
    <b v="1"/>
    <s v="NA"/>
    <s v="NA"/>
    <b v="0"/>
    <n v="1"/>
    <n v="0"/>
    <s v="NA"/>
    <n v="1"/>
    <s v="NA"/>
    <s v="NA"/>
    <s v="NA"/>
    <s v="NA"/>
    <n v="1"/>
    <n v="60"/>
    <s v="NA"/>
    <n v="1"/>
  </r>
  <r>
    <b v="0"/>
    <b v="0"/>
    <s v="NA"/>
    <s v="NA"/>
    <s v="NA"/>
    <s v="NA"/>
    <s v="NA"/>
    <x v="1"/>
    <s v="0015A00002HcSSjQAN"/>
    <s v="NA"/>
    <x v="70"/>
    <b v="0"/>
    <b v="0"/>
    <x v="760"/>
    <s v="NA"/>
    <b v="0"/>
    <s v="NA"/>
    <s v="NA"/>
    <s v="NA"/>
    <s v="NA"/>
    <s v="NA"/>
    <s v="NA"/>
    <x v="12"/>
    <b v="0"/>
    <x v="1"/>
    <n v="43858"/>
    <s v="NA"/>
    <x v="0"/>
    <s v="NA"/>
    <x v="1251"/>
    <x v="0"/>
    <x v="2"/>
    <b v="0"/>
    <x v="0"/>
    <x v="1"/>
    <s v="0125A000001ESVd"/>
    <s v="NA"/>
    <s v="NA"/>
    <s v="NA"/>
    <b v="0"/>
    <s v="NA"/>
    <s v="NA"/>
    <s v="NA"/>
    <s v="NA"/>
    <b v="0"/>
    <s v="NA"/>
    <s v="NA"/>
    <b v="0"/>
    <s v="NA"/>
    <s v="NA"/>
    <s v="NA"/>
    <s v="NA"/>
    <s v="NA"/>
    <n v="43847.025578703702"/>
    <s v="form handler"/>
    <n v="43847.025567129633"/>
    <n v="43542.774560185186"/>
    <s v="NA"/>
    <s v="Google Natural Search"/>
    <s v="NA"/>
    <b v="0"/>
    <n v="43847.025590277779"/>
    <n v="43847.025590277779"/>
    <b v="0"/>
    <s v="Biotherapeutics"/>
    <s v="System"/>
    <s v="0125A000001ESVdQAO"/>
    <s v="NA"/>
    <s v="NA"/>
    <s v="NA"/>
    <s v="NA"/>
    <b v="0"/>
    <s v="NON-US"/>
    <x v="1"/>
    <x v="0"/>
    <b v="0"/>
    <s v="NA"/>
    <b v="1"/>
    <s v="NA"/>
    <s v="NA"/>
    <b v="0"/>
    <n v="1"/>
    <n v="0"/>
    <s v="NA"/>
    <n v="1"/>
    <s v="NA"/>
    <s v="NA"/>
    <s v="NA"/>
    <s v="NA"/>
    <n v="1"/>
    <n v="57"/>
    <s v="NA"/>
    <n v="1"/>
  </r>
  <r>
    <b v="0"/>
    <b v="0"/>
    <s v="NA"/>
    <s v="NA"/>
    <s v="NA"/>
    <s v="NA"/>
    <s v="NA"/>
    <x v="1"/>
    <s v="0015A00002FTtBNQA1"/>
    <s v="NA"/>
    <x v="0"/>
    <b v="0"/>
    <b v="0"/>
    <x v="689"/>
    <s v="NA"/>
    <b v="0"/>
    <s v="NA"/>
    <s v="NA"/>
    <s v="NA"/>
    <s v="NA"/>
    <s v="NA"/>
    <s v="NA"/>
    <x v="12"/>
    <b v="0"/>
    <x v="1"/>
    <n v="44068"/>
    <s v="NA"/>
    <x v="0"/>
    <s v="NA"/>
    <x v="1252"/>
    <x v="0"/>
    <x v="2"/>
    <b v="0"/>
    <x v="0"/>
    <x v="1"/>
    <s v="0125A000001ESVd"/>
    <s v="NA"/>
    <s v="NA"/>
    <s v="NA"/>
    <b v="0"/>
    <s v="NA"/>
    <s v="NA"/>
    <s v="NA"/>
    <s v="NA"/>
    <b v="0"/>
    <s v="NA"/>
    <s v="NA"/>
    <b v="0"/>
    <s v="NA"/>
    <s v="NA"/>
    <s v="NA"/>
    <s v="NA"/>
    <s v="NA"/>
    <n v="43892.904976851853"/>
    <s v="form handler"/>
    <n v="43892.904976851853"/>
    <n v="43892.904976851853"/>
    <s v="NA"/>
    <s v="Google Natural Search"/>
    <s v="NA"/>
    <b v="0"/>
    <n v="44068.707557870373"/>
    <n v="44068.707557870373"/>
    <b v="0"/>
    <s v="Other"/>
    <s v="System"/>
    <s v="0125A000001ESVdQAO"/>
    <s v="NA"/>
    <s v="NA"/>
    <s v="NA"/>
    <s v="NA"/>
    <b v="0"/>
    <s v="MA"/>
    <x v="1"/>
    <x v="0"/>
    <b v="0"/>
    <s v="NA"/>
    <b v="1"/>
    <s v="NA"/>
    <s v="NA"/>
    <b v="0"/>
    <n v="1"/>
    <n v="0"/>
    <n v="1"/>
    <n v="1"/>
    <s v="NA"/>
    <s v="NA"/>
    <s v="NA"/>
    <s v="NA"/>
    <n v="1"/>
    <n v="100"/>
    <s v="NA"/>
    <n v="1"/>
  </r>
  <r>
    <b v="0"/>
    <b v="0"/>
    <s v="NA"/>
    <s v="NA"/>
    <s v="NA"/>
    <s v="NA"/>
    <s v="NA"/>
    <x v="1"/>
    <s v="0013100001jbToDAAU"/>
    <s v="0065A00001XvR2zQAF"/>
    <x v="0"/>
    <b v="0"/>
    <b v="0"/>
    <x v="761"/>
    <s v="NA"/>
    <b v="0"/>
    <s v="NA"/>
    <s v="NA"/>
    <s v="NA"/>
    <s v="NA"/>
    <s v="NA"/>
    <s v="NA"/>
    <x v="12"/>
    <b v="0"/>
    <x v="1"/>
    <n v="43955"/>
    <s v="NA"/>
    <x v="0"/>
    <s v="NA"/>
    <x v="1253"/>
    <x v="0"/>
    <x v="3"/>
    <b v="0"/>
    <x v="0"/>
    <x v="1"/>
    <s v="0125A000001ESVd"/>
    <s v="NA"/>
    <s v="NA"/>
    <s v="NA"/>
    <b v="0"/>
    <s v="NA"/>
    <s v="NA"/>
    <s v="NA"/>
    <s v="NA"/>
    <b v="0"/>
    <s v="NA"/>
    <s v="NA"/>
    <b v="0"/>
    <s v="NA"/>
    <s v="NA"/>
    <s v="NA"/>
    <s v="NA"/>
    <s v="NA"/>
    <n v="43926.113506944443"/>
    <s v="form handler"/>
    <n v="43926.113506944443"/>
    <n v="43926.113506944443"/>
    <s v="NA"/>
    <s v="Google Natural Search"/>
    <s v="NA"/>
    <b v="0"/>
    <n v="43951.667118055557"/>
    <n v="43949.675868055558"/>
    <b v="0"/>
    <s v="Biotherapeutics"/>
    <s v="System"/>
    <s v="0125A000001ESVdQAO"/>
    <s v="NA"/>
    <s v="NA"/>
    <s v="NA"/>
    <s v="NA"/>
    <b v="0"/>
    <s v="PA"/>
    <x v="1"/>
    <x v="0"/>
    <b v="0"/>
    <s v="NA"/>
    <b v="1"/>
    <s v="NA"/>
    <s v="NA"/>
    <b v="0"/>
    <n v="1"/>
    <n v="1"/>
    <s v="NA"/>
    <n v="1"/>
    <s v="NA"/>
    <s v="NA"/>
    <s v="NA"/>
    <s v="NA"/>
    <n v="1"/>
    <n v="194"/>
    <s v="NA"/>
    <n v="1"/>
  </r>
  <r>
    <b v="0"/>
    <b v="0"/>
    <s v="NA"/>
    <s v="NA"/>
    <s v="NA"/>
    <s v="Edinborough"/>
    <s v="NA"/>
    <x v="1"/>
    <s v="0015A00002CT3ZcQAL"/>
    <s v="0065A00001aJyOSQA0"/>
    <x v="1"/>
    <b v="0"/>
    <b v="0"/>
    <x v="689"/>
    <s v="NA"/>
    <b v="0"/>
    <s v="NA"/>
    <s v="NA"/>
    <s v="NA"/>
    <s v="NA"/>
    <s v="NA"/>
    <s v="NA"/>
    <x v="12"/>
    <b v="0"/>
    <x v="1"/>
    <n v="43985"/>
    <s v="NA"/>
    <x v="0"/>
    <s v="NA"/>
    <x v="1254"/>
    <x v="0"/>
    <x v="2"/>
    <b v="0"/>
    <x v="0"/>
    <x v="1"/>
    <s v="0125A000001ESVd"/>
    <s v="NA"/>
    <s v="NA"/>
    <s v="NA"/>
    <b v="0"/>
    <s v="NA"/>
    <s v="Thermo"/>
    <s v="QE EMR UHMR (Plus, HF, HF-X with BioPharma);Fusion Lumos;Other (text field)"/>
    <s v="NA"/>
    <b v="0"/>
    <s v="NA"/>
    <s v="NA"/>
    <b v="0"/>
    <s v="NA"/>
    <s v="NA"/>
    <s v="NA"/>
    <s v="Orbitrap, soon Exploris"/>
    <s v="NA"/>
    <n v="43883.939027777778"/>
    <s v="form handler"/>
    <n v="43883.939016203702"/>
    <n v="43883.939027777778"/>
    <s v="NA"/>
    <s v="Google Natural Search"/>
    <s v="NA"/>
    <b v="0"/>
    <n v="43979.827025462961"/>
    <n v="43979.827025462961"/>
    <b v="0"/>
    <s v="NA"/>
    <s v="System"/>
    <s v="0125A000001ESVdQAO"/>
    <s v="NA"/>
    <s v="NA"/>
    <s v="NA"/>
    <s v="NA"/>
    <b v="0"/>
    <s v="NON-US"/>
    <x v="1"/>
    <x v="0"/>
    <b v="0"/>
    <s v="NA"/>
    <b v="1"/>
    <s v="NA"/>
    <s v="NA"/>
    <b v="0"/>
    <n v="1"/>
    <n v="1"/>
    <s v="NA"/>
    <n v="1"/>
    <s v="NA"/>
    <s v="NA"/>
    <s v="NA"/>
    <s v="NA"/>
    <n v="1"/>
    <n v="60"/>
    <s v="NA"/>
    <n v="1"/>
  </r>
  <r>
    <b v="0"/>
    <b v="0"/>
    <s v="NA"/>
    <s v="NA"/>
    <s v="NA"/>
    <s v="Marlborough"/>
    <s v="NA"/>
    <x v="1"/>
    <s v="0015A00002K7QUhQAN"/>
    <s v="0065A00001ZwqahQAB"/>
    <x v="0"/>
    <b v="0"/>
    <b v="0"/>
    <x v="762"/>
    <s v="NA"/>
    <b v="0"/>
    <s v="NA"/>
    <s v="NA"/>
    <s v="NA"/>
    <s v="NA"/>
    <s v="NA"/>
    <s v="NA"/>
    <x v="12"/>
    <b v="0"/>
    <x v="1"/>
    <n v="43944"/>
    <s v="NA"/>
    <x v="0"/>
    <s v="NA"/>
    <x v="1255"/>
    <x v="0"/>
    <x v="3"/>
    <b v="0"/>
    <x v="0"/>
    <x v="1"/>
    <s v="0125A000001ESVe"/>
    <s v="NA"/>
    <s v="NA"/>
    <s v="NA"/>
    <b v="0"/>
    <s v="NA"/>
    <s v="NA"/>
    <s v="NA"/>
    <s v="NA"/>
    <b v="0"/>
    <s v="NA"/>
    <s v="NA"/>
    <b v="0"/>
    <s v="NA"/>
    <s v="NA"/>
    <s v="NA"/>
    <s v="NA"/>
    <s v="NA"/>
    <n v="43942.625277777777"/>
    <s v="landing page"/>
    <n v="43942.625277777777"/>
    <n v="43936.643611111111"/>
    <s v="NA"/>
    <s v="NA"/>
    <s v="NA"/>
    <b v="0"/>
    <n v="43942.634120370371"/>
    <n v="43944.75209490741"/>
    <b v="0"/>
    <s v="Biotherapeutics"/>
    <s v="System"/>
    <s v="0125A000001ESVdQAO"/>
    <s v="NA"/>
    <s v="NA"/>
    <s v="NA"/>
    <s v="NA"/>
    <b v="0"/>
    <s v="MA"/>
    <x v="1"/>
    <x v="0"/>
    <b v="0"/>
    <s v="NA"/>
    <b v="1"/>
    <s v="NA"/>
    <s v="NA"/>
    <b v="0"/>
    <n v="1"/>
    <n v="1"/>
    <n v="1"/>
    <n v="1"/>
    <s v="NA"/>
    <s v="NA"/>
    <s v="NA"/>
    <s v="NA"/>
    <n v="1"/>
    <n v="44"/>
    <s v="NA"/>
    <n v="1"/>
  </r>
  <r>
    <b v="0"/>
    <b v="0"/>
    <s v="NA"/>
    <s v="NA"/>
    <s v="CHO"/>
    <s v="Wuppertal"/>
    <s v="NA"/>
    <x v="1"/>
    <s v="0015A000029WICzQAO"/>
    <s v="0065A00001ZjMuLQAV"/>
    <x v="6"/>
    <b v="0"/>
    <b v="0"/>
    <x v="763"/>
    <s v="NA"/>
    <b v="0"/>
    <s v="NA"/>
    <s v="NA"/>
    <s v="NA"/>
    <s v="NA"/>
    <s v="NA"/>
    <s v="NA"/>
    <x v="18"/>
    <b v="0"/>
    <x v="1"/>
    <n v="43935"/>
    <s v="NA"/>
    <x v="0"/>
    <s v="NA"/>
    <x v="1256"/>
    <x v="0"/>
    <x v="3"/>
    <b v="0"/>
    <x v="0"/>
    <x v="1"/>
    <s v="0125A000001ESVe"/>
    <s v="NA"/>
    <s v="NA"/>
    <s v="NA"/>
    <b v="0"/>
    <s v="NA"/>
    <s v="NA"/>
    <s v="NA"/>
    <s v="NA"/>
    <b v="0"/>
    <s v="NA"/>
    <s v="NA"/>
    <b v="0"/>
    <s v="NA"/>
    <s v="NA"/>
    <s v="NA"/>
    <s v="NA"/>
    <s v="NA"/>
    <n v="43935.397638888891"/>
    <s v="form handler"/>
    <n v="43935.397638888891"/>
    <n v="43935.384409722225"/>
    <s v="NA"/>
    <s v="NA"/>
    <s v="NA"/>
    <b v="0"/>
    <n v="43935.61383101852"/>
    <n v="43935.401018518518"/>
    <b v="0"/>
    <s v="Biotherapeutics"/>
    <s v="System"/>
    <s v="0125A000001ESVdQAO"/>
    <s v="NA"/>
    <s v="NA"/>
    <s v="NA"/>
    <s v="NA"/>
    <b v="0"/>
    <s v="NON-US"/>
    <x v="1"/>
    <x v="0"/>
    <b v="0"/>
    <s v="NA"/>
    <b v="1"/>
    <s v="NA"/>
    <s v="NA"/>
    <b v="0"/>
    <n v="1"/>
    <n v="1"/>
    <s v="NA"/>
    <n v="1"/>
    <s v="NA"/>
    <s v="NA"/>
    <s v="NA"/>
    <s v="NA"/>
    <n v="1"/>
    <n v="169"/>
    <s v="NA"/>
    <n v="1"/>
  </r>
  <r>
    <b v="0"/>
    <b v="0"/>
    <s v="NA"/>
    <s v="NA"/>
    <s v="NA"/>
    <s v="Krakw"/>
    <s v="NA"/>
    <x v="1"/>
    <s v="0015A00002JPjp2QAD"/>
    <s v="0065A00001bfraXQAQ"/>
    <x v="25"/>
    <b v="0"/>
    <b v="0"/>
    <x v="764"/>
    <s v="NA"/>
    <b v="0"/>
    <s v="NA"/>
    <s v="NA"/>
    <s v="NA"/>
    <s v="NA"/>
    <s v="NA"/>
    <s v="NA"/>
    <x v="17"/>
    <b v="0"/>
    <x v="1"/>
    <n v="44070"/>
    <s v="NA"/>
    <x v="0"/>
    <s v="NA"/>
    <x v="1257"/>
    <x v="0"/>
    <x v="0"/>
    <b v="0"/>
    <x v="0"/>
    <x v="1"/>
    <s v="NA"/>
    <s v="NA"/>
    <s v="NA"/>
    <s v="NA"/>
    <b v="0"/>
    <s v="NA"/>
    <s v="NA"/>
    <s v="NA"/>
    <s v="NA"/>
    <b v="0"/>
    <s v="NA"/>
    <s v="NA"/>
    <b v="0"/>
    <s v="NA"/>
    <s v="NA"/>
    <s v="NA"/>
    <s v="NA"/>
    <s v="NA"/>
    <s v="NA"/>
    <s v="NA"/>
    <n v="43500.809594907405"/>
    <n v="43923.73233796296"/>
    <s v="NA"/>
    <s v="NA"/>
    <s v="NA"/>
    <b v="0"/>
    <n v="44027.375"/>
    <n v="44026.390636574077"/>
    <b v="0"/>
    <s v="NA"/>
    <s v="NA"/>
    <s v="0125A000001ESVeQAO"/>
    <s v="NA"/>
    <s v="NA"/>
    <s v="NA"/>
    <s v="NA"/>
    <b v="0"/>
    <s v="Non-US"/>
    <x v="1"/>
    <x v="0"/>
    <b v="0"/>
    <s v="NA"/>
    <b v="1"/>
    <s v="NA"/>
    <s v="NA"/>
    <b v="0"/>
    <n v="1"/>
    <n v="1"/>
    <n v="1"/>
    <n v="1"/>
    <n v="0"/>
    <s v="NA"/>
    <s v="NA"/>
    <s v="NA"/>
    <n v="1"/>
    <n v="95"/>
    <s v="NA"/>
    <n v="1"/>
  </r>
  <r>
    <b v="0"/>
    <b v="0"/>
    <s v="NA"/>
    <s v="NA"/>
    <s v="NA"/>
    <s v="NA"/>
    <s v="NA"/>
    <x v="1"/>
    <s v="NA"/>
    <s v="NA"/>
    <x v="0"/>
    <b v="0"/>
    <b v="0"/>
    <x v="765"/>
    <s v="NA"/>
    <b v="0"/>
    <s v="NA"/>
    <s v="NA"/>
    <s v="NA"/>
    <s v="NA"/>
    <s v="NA"/>
    <s v="NA"/>
    <x v="8"/>
    <b v="0"/>
    <x v="1"/>
    <n v="44320"/>
    <s v="NA"/>
    <x v="0"/>
    <s v="NA"/>
    <x v="1258"/>
    <x v="17"/>
    <x v="0"/>
    <b v="0"/>
    <x v="0"/>
    <x v="1"/>
    <s v="NA"/>
    <s v="NA"/>
    <s v="NA"/>
    <s v="NA"/>
    <b v="0"/>
    <s v="NA"/>
    <s v="NA"/>
    <s v="NA"/>
    <s v="NA"/>
    <b v="0"/>
    <s v="NA"/>
    <s v="NA"/>
    <b v="0"/>
    <s v="NA"/>
    <s v="NA"/>
    <s v="NA"/>
    <s v="NA"/>
    <s v="NA"/>
    <s v="NA"/>
    <s v="NA"/>
    <s v="NA"/>
    <s v="NA"/>
    <s v="NA"/>
    <s v="NA"/>
    <s v="NA"/>
    <b v="0"/>
    <s v="NA"/>
    <s v="NA"/>
    <b v="0"/>
    <s v="NA"/>
    <s v="NA"/>
    <s v="0125A000001ESVeQAO"/>
    <s v="NA"/>
    <s v="NA"/>
    <s v="NA"/>
    <s v="NA"/>
    <b v="0"/>
    <s v="AL"/>
    <x v="4"/>
    <x v="0"/>
    <b v="0"/>
    <s v="NA"/>
    <b v="1"/>
    <s v="NA"/>
    <s v="NA"/>
    <b v="0"/>
    <n v="0"/>
    <n v="0"/>
    <s v="NA"/>
    <n v="1"/>
    <s v="NA"/>
    <s v="NA"/>
    <s v="NA"/>
    <s v="NA"/>
    <n v="1"/>
    <s v="NA"/>
    <s v="NA"/>
    <n v="1"/>
  </r>
  <r>
    <b v="0"/>
    <b v="0"/>
    <s v="NA"/>
    <s v="NA"/>
    <s v="NA"/>
    <s v="NA"/>
    <s v="NA"/>
    <x v="1"/>
    <s v="NA"/>
    <s v="NA"/>
    <x v="28"/>
    <b v="0"/>
    <b v="0"/>
    <x v="766"/>
    <s v="NA"/>
    <b v="0"/>
    <s v="NA"/>
    <s v="NA"/>
    <s v="NA"/>
    <s v="NA"/>
    <s v="NA"/>
    <s v="NA"/>
    <x v="8"/>
    <b v="0"/>
    <x v="1"/>
    <n v="44320"/>
    <s v="NA"/>
    <x v="0"/>
    <s v="NA"/>
    <x v="1259"/>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0"/>
    <n v="0"/>
    <s v="NA"/>
    <n v="1"/>
    <s v="NA"/>
    <s v="NA"/>
    <s v="NA"/>
    <s v="NA"/>
    <n v="1"/>
    <s v="NA"/>
    <s v="NA"/>
    <n v="1"/>
  </r>
  <r>
    <b v="0"/>
    <b v="0"/>
    <s v="NA"/>
    <s v="NA"/>
    <s v="NA"/>
    <s v="NA"/>
    <s v="NA"/>
    <x v="1"/>
    <s v="001i000001LHDIlAAP"/>
    <s v="NA"/>
    <x v="14"/>
    <b v="0"/>
    <b v="0"/>
    <x v="767"/>
    <s v="NA"/>
    <b v="0"/>
    <s v="NA"/>
    <s v="NA"/>
    <s v="NA"/>
    <s v="NA"/>
    <s v="NA"/>
    <s v="NA"/>
    <x v="17"/>
    <b v="0"/>
    <x v="1"/>
    <n v="44320"/>
    <s v="NA"/>
    <x v="0"/>
    <s v="NA"/>
    <x v="1260"/>
    <x v="0"/>
    <x v="0"/>
    <b v="0"/>
    <x v="0"/>
    <x v="1"/>
    <s v="NA"/>
    <s v="NA"/>
    <s v="NA"/>
    <s v="NA"/>
    <b v="0"/>
    <s v="NA"/>
    <s v="NA"/>
    <s v="NA"/>
    <s v="NA"/>
    <b v="0"/>
    <s v="NA"/>
    <s v="NA"/>
    <b v="0"/>
    <s v="NA"/>
    <s v="NA"/>
    <s v="NA"/>
    <s v="NA"/>
    <s v="NA"/>
    <s v="NA"/>
    <s v="NA"/>
    <s v="NA"/>
    <s v="NA"/>
    <s v="NA"/>
    <s v="NA"/>
    <s v="NA"/>
    <b v="0"/>
    <s v="NA"/>
    <s v="NA"/>
    <b v="0"/>
    <s v="NA"/>
    <s v="NA"/>
    <s v="0125A000001ESVeQAO"/>
    <s v="NA"/>
    <s v="NA"/>
    <s v="NA"/>
    <s v="NA"/>
    <b v="0"/>
    <s v="Non-US"/>
    <x v="4"/>
    <x v="0"/>
    <b v="0"/>
    <s v="NA"/>
    <b v="1"/>
    <s v="NA"/>
    <s v="NA"/>
    <b v="0"/>
    <n v="1"/>
    <n v="0"/>
    <s v="NA"/>
    <n v="1"/>
    <s v="NA"/>
    <s v="NA"/>
    <s v="NA"/>
    <s v="NA"/>
    <n v="1"/>
    <s v="NA"/>
    <s v="NA"/>
    <n v="1"/>
  </r>
  <r>
    <b v="0"/>
    <b v="0"/>
    <s v="NA"/>
    <s v="NA"/>
    <s v="NA"/>
    <s v="Freeport"/>
    <s v="NA"/>
    <x v="1"/>
    <s v="0013100001gxc5IAAQ"/>
    <s v="NA"/>
    <x v="0"/>
    <b v="0"/>
    <b v="0"/>
    <x v="768"/>
    <s v="NA"/>
    <b v="0"/>
    <s v="NA"/>
    <s v="NA"/>
    <s v="NA"/>
    <s v="NA"/>
    <s v="NA"/>
    <s v="NA"/>
    <x v="10"/>
    <b v="0"/>
    <x v="1"/>
    <n v="44320"/>
    <s v="NA"/>
    <x v="0"/>
    <s v="NA"/>
    <x v="1261"/>
    <x v="0"/>
    <x v="0"/>
    <b v="0"/>
    <x v="0"/>
    <x v="1"/>
    <s v="NA"/>
    <s v="NA"/>
    <s v="NA"/>
    <s v="NA"/>
    <b v="0"/>
    <s v="NA"/>
    <s v="NA"/>
    <s v="NA"/>
    <s v="NA"/>
    <b v="0"/>
    <s v="NA"/>
    <s v="NA"/>
    <b v="0"/>
    <s v="NA"/>
    <s v="NA"/>
    <s v="NA"/>
    <s v="NA"/>
    <s v="NA"/>
    <s v="NA"/>
    <s v="NA"/>
    <s v="NA"/>
    <s v="NA"/>
    <s v="NA"/>
    <s v="NA"/>
    <s v="NA"/>
    <b v="0"/>
    <s v="NA"/>
    <s v="NA"/>
    <b v="0"/>
    <s v="NA"/>
    <s v="NA"/>
    <s v="0125A000001ESVeQAO"/>
    <s v="NA"/>
    <s v="NA"/>
    <s v="NA"/>
    <s v="NA"/>
    <b v="0"/>
    <s v="TX"/>
    <x v="4"/>
    <x v="0"/>
    <b v="0"/>
    <s v="NA"/>
    <b v="1"/>
    <s v="NA"/>
    <s v="NA"/>
    <b v="0"/>
    <n v="1"/>
    <n v="0"/>
    <s v="NA"/>
    <n v="1"/>
    <s v="NA"/>
    <s v="NA"/>
    <s v="NA"/>
    <s v="NA"/>
    <n v="1"/>
    <s v="NA"/>
    <s v="NA"/>
    <n v="1"/>
  </r>
  <r>
    <b v="0"/>
    <b v="0"/>
    <s v="NA"/>
    <s v="NA"/>
    <s v="NA"/>
    <s v="Naperville"/>
    <s v="NA"/>
    <x v="1"/>
    <s v="0013100001mzevCAAQ"/>
    <s v="0063100000etep2AAA"/>
    <x v="0"/>
    <b v="0"/>
    <b v="0"/>
    <x v="716"/>
    <s v="NA"/>
    <b v="0"/>
    <s v="NA"/>
    <s v="NA"/>
    <s v="NA"/>
    <s v="NA"/>
    <s v="NA"/>
    <s v="NA"/>
    <x v="10"/>
    <b v="0"/>
    <x v="1"/>
    <n v="44320"/>
    <s v="NA"/>
    <x v="0"/>
    <s v="NA"/>
    <x v="1262"/>
    <x v="0"/>
    <x v="0"/>
    <b v="0"/>
    <x v="0"/>
    <x v="1"/>
    <s v="NA"/>
    <s v="NA"/>
    <s v="NA"/>
    <s v="NA"/>
    <b v="0"/>
    <s v="NA"/>
    <s v="NA"/>
    <s v="NA"/>
    <s v="NA"/>
    <b v="0"/>
    <s v="NA"/>
    <s v="NA"/>
    <b v="0"/>
    <s v="NA"/>
    <s v="NA"/>
    <s v="NA"/>
    <s v="NA"/>
    <s v="NA"/>
    <s v="NA"/>
    <s v="NA"/>
    <s v="NA"/>
    <s v="NA"/>
    <s v="NA"/>
    <s v="NA"/>
    <s v="NA"/>
    <b v="0"/>
    <s v="NA"/>
    <s v="NA"/>
    <b v="0"/>
    <s v="NA"/>
    <s v="NA"/>
    <s v="0125A000001ESVeQAO"/>
    <s v="NA"/>
    <s v="NA"/>
    <s v="NA"/>
    <s v="NA"/>
    <b v="0"/>
    <s v="IL"/>
    <x v="4"/>
    <x v="0"/>
    <b v="0"/>
    <s v="NA"/>
    <b v="1"/>
    <s v="NA"/>
    <s v="NA"/>
    <b v="0"/>
    <n v="1"/>
    <n v="1"/>
    <s v="NA"/>
    <n v="1"/>
    <s v="NA"/>
    <s v="NA"/>
    <s v="NA"/>
    <s v="NA"/>
    <n v="1"/>
    <s v="NA"/>
    <s v="NA"/>
    <n v="1"/>
  </r>
  <r>
    <b v="0"/>
    <b v="0"/>
    <s v="NA"/>
    <s v="NA"/>
    <s v="NA"/>
    <s v="NA"/>
    <s v="NA"/>
    <x v="1"/>
    <s v="NA"/>
    <s v="NA"/>
    <x v="28"/>
    <b v="0"/>
    <b v="0"/>
    <x v="769"/>
    <s v="NA"/>
    <b v="0"/>
    <s v="NA"/>
    <s v="NA"/>
    <s v="NA"/>
    <s v="NA"/>
    <s v="NA"/>
    <s v="NA"/>
    <x v="19"/>
    <b v="0"/>
    <x v="1"/>
    <n v="44320"/>
    <s v="NA"/>
    <x v="0"/>
    <s v="NA"/>
    <x v="1263"/>
    <x v="17"/>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0"/>
    <n v="0"/>
    <s v="NA"/>
    <n v="1"/>
    <s v="NA"/>
    <s v="NA"/>
    <s v="NA"/>
    <s v="NA"/>
    <n v="1"/>
    <s v="NA"/>
    <s v="NA"/>
    <n v="1"/>
  </r>
  <r>
    <b v="0"/>
    <b v="0"/>
    <s v="NA"/>
    <s v="NA"/>
    <s v="NA"/>
    <s v="NA"/>
    <s v="NA"/>
    <x v="1"/>
    <s v="001i000001F6CZqAAN"/>
    <s v="NA"/>
    <x v="28"/>
    <b v="0"/>
    <b v="0"/>
    <x v="684"/>
    <s v="NA"/>
    <b v="0"/>
    <s v="NA"/>
    <s v="NA"/>
    <s v="NA"/>
    <s v="NA"/>
    <s v="NA"/>
    <s v="NA"/>
    <x v="19"/>
    <b v="0"/>
    <x v="1"/>
    <n v="44320"/>
    <s v="NA"/>
    <x v="0"/>
    <s v="NA"/>
    <x v="1264"/>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0"/>
    <s v="NA"/>
    <n v="1"/>
    <s v="NA"/>
    <s v="NA"/>
    <s v="NA"/>
    <s v="NA"/>
    <n v="1"/>
    <s v="NA"/>
    <s v="NA"/>
    <n v="1"/>
  </r>
  <r>
    <b v="0"/>
    <b v="0"/>
    <s v="NA"/>
    <s v="NA"/>
    <s v="NA"/>
    <s v="NA"/>
    <s v="NA"/>
    <x v="1"/>
    <s v="001i000001F6CZqAAN"/>
    <s v="NA"/>
    <x v="28"/>
    <b v="0"/>
    <b v="0"/>
    <x v="770"/>
    <s v="NA"/>
    <b v="0"/>
    <s v="NA"/>
    <s v="NA"/>
    <s v="NA"/>
    <s v="NA"/>
    <s v="NA"/>
    <s v="NA"/>
    <x v="19"/>
    <b v="0"/>
    <x v="1"/>
    <n v="44320"/>
    <s v="NA"/>
    <x v="0"/>
    <s v="NA"/>
    <x v="1265"/>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0"/>
    <s v="NA"/>
    <n v="1"/>
    <s v="NA"/>
    <s v="NA"/>
    <s v="NA"/>
    <s v="NA"/>
    <n v="1"/>
    <s v="NA"/>
    <s v="NA"/>
    <n v="1"/>
  </r>
  <r>
    <b v="0"/>
    <b v="0"/>
    <s v="NA"/>
    <s v="NA"/>
    <s v="NA"/>
    <s v="NA"/>
    <s v="NA"/>
    <x v="1"/>
    <s v="0013100001jYF3FAAW"/>
    <s v="0063100000ch88jAAA"/>
    <x v="1"/>
    <b v="0"/>
    <b v="0"/>
    <x v="771"/>
    <s v="NA"/>
    <b v="0"/>
    <s v="NA"/>
    <s v="NA"/>
    <s v="NA"/>
    <s v="NA"/>
    <s v="NA"/>
    <s v="NA"/>
    <x v="19"/>
    <b v="0"/>
    <x v="1"/>
    <n v="44320"/>
    <s v="NA"/>
    <x v="0"/>
    <s v="NA"/>
    <x v="1266"/>
    <x v="0"/>
    <x v="0"/>
    <b v="0"/>
    <x v="0"/>
    <x v="1"/>
    <s v="NA"/>
    <s v="NA"/>
    <s v="NA"/>
    <s v="NA"/>
    <b v="0"/>
    <s v="NA"/>
    <s v="NA"/>
    <s v="NA"/>
    <s v="NA"/>
    <b v="0"/>
    <s v="NA"/>
    <s v="NA"/>
    <b v="0"/>
    <s v="NA"/>
    <s v="NA"/>
    <s v="NA"/>
    <s v="NA"/>
    <s v="NA"/>
    <s v="NA"/>
    <s v="NA"/>
    <s v="NA"/>
    <s v="NA"/>
    <s v="NA"/>
    <s v="NA"/>
    <s v="NA"/>
    <b v="0"/>
    <s v="NA"/>
    <s v="NA"/>
    <b v="0"/>
    <s v="NA"/>
    <s v="NA"/>
    <s v="0125A000001ESVeQAO"/>
    <s v="NA"/>
    <s v="NA"/>
    <s v="NA"/>
    <s v="NA"/>
    <b v="0"/>
    <s v="Non-US"/>
    <x v="4"/>
    <x v="0"/>
    <b v="0"/>
    <s v="NA"/>
    <b v="1"/>
    <s v="NA"/>
    <s v="NA"/>
    <b v="0"/>
    <n v="1"/>
    <n v="1"/>
    <s v="NA"/>
    <n v="1"/>
    <s v="NA"/>
    <s v="NA"/>
    <s v="NA"/>
    <s v="NA"/>
    <n v="1"/>
    <s v="NA"/>
    <s v="NA"/>
    <n v="1"/>
  </r>
  <r>
    <b v="0"/>
    <b v="0"/>
    <s v="NA"/>
    <s v="NA"/>
    <s v="NA"/>
    <s v="NA"/>
    <s v="NA"/>
    <x v="1"/>
    <s v="0013100001gxcPTAAY"/>
    <s v="NA"/>
    <x v="28"/>
    <b v="0"/>
    <b v="0"/>
    <x v="772"/>
    <s v="NA"/>
    <b v="0"/>
    <s v="NA"/>
    <s v="NA"/>
    <s v="NA"/>
    <s v="NA"/>
    <s v="NA"/>
    <s v="NA"/>
    <x v="19"/>
    <b v="0"/>
    <x v="1"/>
    <n v="44320"/>
    <s v="NA"/>
    <x v="0"/>
    <s v="NA"/>
    <x v="1267"/>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0"/>
    <s v="NA"/>
    <n v="1"/>
    <s v="NA"/>
    <s v="NA"/>
    <s v="NA"/>
    <s v="NA"/>
    <n v="1"/>
    <s v="NA"/>
    <s v="NA"/>
    <n v="1"/>
  </r>
  <r>
    <b v="0"/>
    <b v="0"/>
    <s v="NA"/>
    <s v="NA"/>
    <s v="NA"/>
    <s v="NA"/>
    <s v="NA"/>
    <x v="1"/>
    <s v="0013100001jY9TIAA0"/>
    <s v="0063100000ch5etAAA"/>
    <x v="28"/>
    <b v="0"/>
    <b v="0"/>
    <x v="773"/>
    <s v="NA"/>
    <b v="0"/>
    <s v="NA"/>
    <s v="NA"/>
    <s v="NA"/>
    <s v="NA"/>
    <s v="NA"/>
    <s v="NA"/>
    <x v="19"/>
    <b v="0"/>
    <x v="1"/>
    <n v="44320"/>
    <s v="NA"/>
    <x v="0"/>
    <s v="NA"/>
    <x v="1268"/>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1"/>
    <s v="NA"/>
    <n v="1"/>
    <s v="NA"/>
    <s v="NA"/>
    <s v="NA"/>
    <s v="NA"/>
    <n v="1"/>
    <s v="NA"/>
    <s v="NA"/>
    <n v="1"/>
  </r>
  <r>
    <b v="0"/>
    <b v="0"/>
    <s v="NA"/>
    <s v="NA"/>
    <s v="NA"/>
    <s v="NA"/>
    <s v="NA"/>
    <x v="1"/>
    <s v="0013100001jY9bMAAS"/>
    <s v="0063100000ch5sEAAQ"/>
    <x v="28"/>
    <b v="0"/>
    <b v="0"/>
    <x v="774"/>
    <s v="NA"/>
    <b v="0"/>
    <s v="NA"/>
    <s v="NA"/>
    <s v="NA"/>
    <s v="NA"/>
    <s v="NA"/>
    <s v="NA"/>
    <x v="19"/>
    <b v="0"/>
    <x v="1"/>
    <n v="44320"/>
    <s v="NA"/>
    <x v="0"/>
    <s v="NA"/>
    <x v="1269"/>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1"/>
    <s v="NA"/>
    <n v="1"/>
    <s v="NA"/>
    <s v="NA"/>
    <s v="NA"/>
    <s v="NA"/>
    <n v="1"/>
    <s v="NA"/>
    <s v="NA"/>
    <n v="1"/>
  </r>
  <r>
    <b v="0"/>
    <b v="0"/>
    <s v="NA"/>
    <s v="NA"/>
    <s v="NA"/>
    <s v="NA"/>
    <s v="NA"/>
    <x v="1"/>
    <s v="0013100001jY9OXAA0"/>
    <s v="0063100000ch5ZDAAY"/>
    <x v="28"/>
    <b v="0"/>
    <b v="0"/>
    <x v="775"/>
    <s v="NA"/>
    <b v="0"/>
    <s v="NA"/>
    <s v="NA"/>
    <s v="NA"/>
    <s v="NA"/>
    <s v="NA"/>
    <s v="NA"/>
    <x v="19"/>
    <b v="0"/>
    <x v="1"/>
    <n v="44320"/>
    <s v="NA"/>
    <x v="0"/>
    <s v="NA"/>
    <x v="1270"/>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1"/>
    <s v="NA"/>
    <n v="1"/>
    <s v="NA"/>
    <s v="NA"/>
    <s v="NA"/>
    <s v="NA"/>
    <n v="1"/>
    <s v="NA"/>
    <s v="NA"/>
    <n v="1"/>
  </r>
  <r>
    <b v="0"/>
    <b v="0"/>
    <s v="NA"/>
    <s v="NA"/>
    <s v="NA"/>
    <s v="NA"/>
    <s v="NA"/>
    <x v="1"/>
    <s v="0013100001jY9EmAAK"/>
    <s v="NA"/>
    <x v="28"/>
    <b v="0"/>
    <b v="0"/>
    <x v="776"/>
    <s v="NA"/>
    <b v="0"/>
    <s v="NA"/>
    <s v="NA"/>
    <s v="NA"/>
    <s v="NA"/>
    <s v="NA"/>
    <s v="NA"/>
    <x v="19"/>
    <b v="0"/>
    <x v="1"/>
    <n v="44320"/>
    <s v="NA"/>
    <x v="0"/>
    <s v="NA"/>
    <x v="1271"/>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0"/>
    <s v="NA"/>
    <n v="1"/>
    <s v="NA"/>
    <s v="NA"/>
    <s v="NA"/>
    <s v="NA"/>
    <n v="1"/>
    <s v="NA"/>
    <s v="NA"/>
    <n v="1"/>
  </r>
  <r>
    <b v="0"/>
    <b v="0"/>
    <s v="NA"/>
    <s v="NA"/>
    <s v="NA"/>
    <s v="NA"/>
    <s v="NA"/>
    <x v="1"/>
    <s v="0013100001jYC01AAG"/>
    <s v="0063100000ch74dAAA"/>
    <x v="28"/>
    <b v="0"/>
    <b v="0"/>
    <x v="777"/>
    <s v="NA"/>
    <b v="0"/>
    <s v="NA"/>
    <s v="NA"/>
    <s v="NA"/>
    <s v="NA"/>
    <s v="NA"/>
    <s v="NA"/>
    <x v="19"/>
    <b v="0"/>
    <x v="1"/>
    <n v="44320"/>
    <s v="NA"/>
    <x v="0"/>
    <s v="NA"/>
    <x v="1272"/>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1"/>
    <s v="NA"/>
    <n v="1"/>
    <s v="NA"/>
    <s v="NA"/>
    <s v="NA"/>
    <s v="NA"/>
    <n v="1"/>
    <s v="NA"/>
    <s v="NA"/>
    <n v="1"/>
  </r>
  <r>
    <b v="0"/>
    <b v="0"/>
    <s v="NA"/>
    <s v="NA"/>
    <s v="NA"/>
    <s v="The Woodlands"/>
    <s v="NA"/>
    <x v="1"/>
    <s v="0013100001ga8WbAAI"/>
    <s v="NA"/>
    <x v="0"/>
    <b v="0"/>
    <b v="0"/>
    <x v="778"/>
    <s v="NA"/>
    <b v="0"/>
    <s v="NA"/>
    <s v="NA"/>
    <s v="NA"/>
    <s v="NA"/>
    <s v="NA"/>
    <s v="NA"/>
    <x v="19"/>
    <b v="0"/>
    <x v="1"/>
    <n v="44320"/>
    <s v="NA"/>
    <x v="0"/>
    <s v="NA"/>
    <x v="1273"/>
    <x v="0"/>
    <x v="0"/>
    <b v="0"/>
    <x v="0"/>
    <x v="1"/>
    <s v="NA"/>
    <s v="NA"/>
    <s v="NA"/>
    <s v="NA"/>
    <b v="0"/>
    <s v="NA"/>
    <s v="NA"/>
    <s v="NA"/>
    <s v="NA"/>
    <b v="0"/>
    <s v="NA"/>
    <s v="NA"/>
    <b v="0"/>
    <s v="NA"/>
    <s v="NA"/>
    <s v="NA"/>
    <s v="NA"/>
    <s v="NA"/>
    <s v="NA"/>
    <s v="NA"/>
    <s v="NA"/>
    <s v="NA"/>
    <s v="NA"/>
    <s v="NA"/>
    <s v="NA"/>
    <b v="0"/>
    <s v="NA"/>
    <s v="NA"/>
    <b v="0"/>
    <s v="NA"/>
    <s v="NA"/>
    <s v="0125A000001ESVeQAO"/>
    <s v="NA"/>
    <s v="NA"/>
    <s v="NA"/>
    <s v="NA"/>
    <b v="0"/>
    <s v="TX"/>
    <x v="4"/>
    <x v="0"/>
    <b v="0"/>
    <s v="NA"/>
    <b v="1"/>
    <s v="NA"/>
    <s v="NA"/>
    <b v="0"/>
    <n v="1"/>
    <n v="0"/>
    <s v="NA"/>
    <n v="1"/>
    <s v="NA"/>
    <s v="NA"/>
    <s v="NA"/>
    <s v="NA"/>
    <n v="1"/>
    <s v="NA"/>
    <s v="NA"/>
    <n v="1"/>
  </r>
  <r>
    <b v="0"/>
    <b v="0"/>
    <s v="NA"/>
    <s v="NA"/>
    <s v="NA"/>
    <s v="NA"/>
    <s v="NA"/>
    <x v="1"/>
    <s v="0013100001gxbzDAAQ"/>
    <s v="NA"/>
    <x v="28"/>
    <b v="0"/>
    <b v="0"/>
    <x v="779"/>
    <s v="NA"/>
    <b v="0"/>
    <s v="NA"/>
    <s v="NA"/>
    <s v="NA"/>
    <s v="NA"/>
    <s v="NA"/>
    <s v="NA"/>
    <x v="19"/>
    <b v="0"/>
    <x v="1"/>
    <n v="44320"/>
    <s v="NA"/>
    <x v="0"/>
    <s v="NA"/>
    <x v="1274"/>
    <x v="0"/>
    <x v="0"/>
    <b v="0"/>
    <x v="0"/>
    <x v="1"/>
    <s v="NA"/>
    <s v="NA"/>
    <s v="NA"/>
    <s v="NA"/>
    <b v="0"/>
    <s v="NA"/>
    <s v="NA"/>
    <s v="NA"/>
    <s v="NA"/>
    <b v="0"/>
    <s v="NA"/>
    <s v="NA"/>
    <b v="0"/>
    <s v="NA"/>
    <s v="NA"/>
    <s v="NA"/>
    <s v="NA"/>
    <s v="NA"/>
    <s v="NA"/>
    <s v="NA"/>
    <s v="NA"/>
    <s v="NA"/>
    <s v="NA"/>
    <s v="NA"/>
    <s v="NA"/>
    <b v="0"/>
    <s v="NA"/>
    <s v="NA"/>
    <b v="0"/>
    <s v="NA"/>
    <s v="NA"/>
    <s v="0125A000001ESVeQAO"/>
    <s v="NA"/>
    <s v="NA"/>
    <s v="NA"/>
    <s v="NA"/>
    <b v="0"/>
    <s v="NA"/>
    <x v="4"/>
    <x v="0"/>
    <b v="0"/>
    <s v="NA"/>
    <b v="1"/>
    <s v="NA"/>
    <s v="NA"/>
    <b v="0"/>
    <n v="1"/>
    <n v="0"/>
    <s v="NA"/>
    <n v="1"/>
    <s v="NA"/>
    <s v="NA"/>
    <s v="NA"/>
    <s v="NA"/>
    <n v="1"/>
    <s v="NA"/>
    <s v="NA"/>
    <n v="1"/>
  </r>
  <r>
    <b v="0"/>
    <b v="0"/>
    <s v="NA"/>
    <s v="NA"/>
    <s v="NA"/>
    <s v="NA"/>
    <s v="NA"/>
    <x v="1"/>
    <s v="0013100001gxcB2AAI"/>
    <s v="NA"/>
    <x v="0"/>
    <b v="0"/>
    <b v="0"/>
    <x v="780"/>
    <s v="NA"/>
    <b v="0"/>
    <s v="NA"/>
    <s v="NA"/>
    <s v="NA"/>
    <s v="NA"/>
    <s v="NA"/>
    <s v="NA"/>
    <x v="19"/>
    <b v="0"/>
    <x v="1"/>
    <n v="44320"/>
    <s v="NA"/>
    <x v="0"/>
    <s v="Other;BTEX;Oxygenates;Sulphur Speciation"/>
    <x v="1275"/>
    <x v="0"/>
    <x v="0"/>
    <b v="0"/>
    <x v="0"/>
    <x v="1"/>
    <s v="NA"/>
    <s v="NA"/>
    <s v="NA"/>
    <s v="NA"/>
    <b v="0"/>
    <s v="NA"/>
    <s v="NA"/>
    <s v="NA"/>
    <s v="NA"/>
    <b v="0"/>
    <s v="NA"/>
    <s v="NA"/>
    <b v="0"/>
    <s v="NA"/>
    <s v="NA"/>
    <s v="NA"/>
    <s v="NA"/>
    <s v="NA"/>
    <s v="NA"/>
    <s v="NA"/>
    <s v="NA"/>
    <s v="NA"/>
    <s v="NA"/>
    <s v="NA"/>
    <s v="NA"/>
    <b v="0"/>
    <s v="NA"/>
    <s v="NA"/>
    <b v="0"/>
    <s v="NA"/>
    <s v="NA"/>
    <s v="0125A000001ESVeQAO"/>
    <s v="NA"/>
    <s v="NA"/>
    <s v="NA"/>
    <s v="NA"/>
    <b v="0"/>
    <s v="TX"/>
    <x v="4"/>
    <x v="0"/>
    <b v="0"/>
    <s v="NA"/>
    <b v="1"/>
    <s v="NA"/>
    <s v="NA"/>
    <b v="0"/>
    <n v="1"/>
    <n v="0"/>
    <n v="0"/>
    <n v="1"/>
    <s v="NA"/>
    <s v="NA"/>
    <s v="NA"/>
    <s v="NA"/>
    <n v="1"/>
    <s v="NA"/>
    <s v="NA"/>
    <n v="1"/>
  </r>
  <r>
    <b v="0"/>
    <b v="0"/>
    <s v="NA"/>
    <s v="NA"/>
    <s v="NA"/>
    <s v="NA"/>
    <s v="NA"/>
    <x v="1"/>
    <s v="0013100001mwUgnAAE"/>
    <s v="0063100000erytMAAQ"/>
    <x v="28"/>
    <b v="0"/>
    <b v="0"/>
    <x v="781"/>
    <s v="NA"/>
    <b v="0"/>
    <s v="NA"/>
    <s v="NA"/>
    <s v="NA"/>
    <s v="NA"/>
    <s v="NA"/>
    <s v="NA"/>
    <x v="17"/>
    <b v="0"/>
    <x v="1"/>
    <s v="NA"/>
    <s v="NA"/>
    <x v="0"/>
    <s v="NA"/>
    <x v="1276"/>
    <x v="0"/>
    <x v="0"/>
    <b v="0"/>
    <x v="0"/>
    <x v="1"/>
    <s v="NA"/>
    <s v="NA"/>
    <s v="NA"/>
    <s v="NA"/>
    <b v="0"/>
    <s v="NA"/>
    <s v="NA"/>
    <s v="NA"/>
    <s v="NA"/>
    <b v="0"/>
    <s v="NA"/>
    <s v="NA"/>
    <b v="0"/>
    <s v="NA"/>
    <s v="NA"/>
    <s v="NA"/>
    <s v="NA"/>
    <s v="NA"/>
    <s v="NA"/>
    <s v="NA"/>
    <s v="NA"/>
    <s v="NA"/>
    <s v="NA"/>
    <s v="NA"/>
    <s v="NA"/>
    <b v="0"/>
    <s v="NA"/>
    <s v="NA"/>
    <b v="0"/>
    <s v="NA"/>
    <s v="NA"/>
    <s v="0125A000001ESVeQAO"/>
    <s v="NA"/>
    <s v="NA"/>
    <s v="NA"/>
    <s v="NA"/>
    <b v="0"/>
    <s v="NA"/>
    <x v="6"/>
    <x v="0"/>
    <b v="0"/>
    <s v="NA"/>
    <b v="1"/>
    <s v="NA"/>
    <s v="NA"/>
    <b v="0"/>
    <n v="1"/>
    <n v="1"/>
    <s v="NA"/>
    <n v="1"/>
    <s v="NA"/>
    <s v="NA"/>
    <s v="NA"/>
    <s v="NA"/>
    <n v="1"/>
    <s v="NA"/>
    <s v="NA"/>
    <n v="1"/>
  </r>
  <r>
    <b v="0"/>
    <b v="0"/>
    <s v="NA"/>
    <s v="NA"/>
    <s v="NA"/>
    <s v="NA"/>
    <s v="NA"/>
    <x v="1"/>
    <s v="0013100001gxcB2AAI"/>
    <s v="NA"/>
    <x v="0"/>
    <b v="0"/>
    <b v="0"/>
    <x v="782"/>
    <s v="NA"/>
    <b v="0"/>
    <s v="NA"/>
    <s v="NA"/>
    <s v="NA"/>
    <s v="NA"/>
    <s v="NA"/>
    <s v="NA"/>
    <x v="19"/>
    <b v="0"/>
    <x v="1"/>
    <s v="NA"/>
    <s v="NA"/>
    <x v="0"/>
    <s v="NA"/>
    <x v="1277"/>
    <x v="0"/>
    <x v="0"/>
    <b v="0"/>
    <x v="0"/>
    <x v="1"/>
    <s v="NA"/>
    <s v="NA"/>
    <s v="NA"/>
    <s v="NA"/>
    <b v="0"/>
    <s v="NA"/>
    <s v="NA"/>
    <s v="NA"/>
    <s v="NA"/>
    <b v="0"/>
    <s v="NA"/>
    <s v="NA"/>
    <b v="0"/>
    <s v="NA"/>
    <s v="NA"/>
    <s v="NA"/>
    <s v="NA"/>
    <s v="NA"/>
    <s v="NA"/>
    <s v="NA"/>
    <s v="NA"/>
    <s v="NA"/>
    <s v="NA"/>
    <s v="NA"/>
    <s v="NA"/>
    <b v="0"/>
    <s v="NA"/>
    <s v="NA"/>
    <b v="0"/>
    <s v="NA"/>
    <s v="NA"/>
    <s v="0125A000001ESVeQAO"/>
    <s v="NA"/>
    <s v="NA"/>
    <s v="NA"/>
    <s v="NA"/>
    <b v="0"/>
    <s v="NA"/>
    <x v="6"/>
    <x v="0"/>
    <b v="0"/>
    <s v="NA"/>
    <b v="1"/>
    <s v="NA"/>
    <s v="NA"/>
    <b v="0"/>
    <n v="1"/>
    <n v="0"/>
    <s v="NA"/>
    <n v="1"/>
    <s v="NA"/>
    <s v="NA"/>
    <s v="NA"/>
    <s v="NA"/>
    <n v="1"/>
    <s v="NA"/>
    <s v="NA"/>
    <n v="1"/>
  </r>
  <r>
    <b v="0"/>
    <b v="0"/>
    <s v="NA"/>
    <s v="NA"/>
    <s v="NA"/>
    <s v="Eastman"/>
    <s v="NA"/>
    <x v="1"/>
    <s v="0013100001mwrbzAAA"/>
    <s v="0063100000esABvAAM"/>
    <x v="0"/>
    <b v="0"/>
    <b v="0"/>
    <x v="783"/>
    <s v="NA"/>
    <b v="0"/>
    <s v="NA"/>
    <s v="NA"/>
    <s v="NA"/>
    <s v="NA"/>
    <s v="NA"/>
    <s v="NA"/>
    <x v="20"/>
    <b v="0"/>
    <x v="1"/>
    <n v="44320"/>
    <s v="NA"/>
    <x v="0"/>
    <s v="NA"/>
    <x v="1278"/>
    <x v="0"/>
    <x v="0"/>
    <b v="0"/>
    <x v="1"/>
    <x v="1"/>
    <s v="NA"/>
    <s v="NA"/>
    <s v="NA"/>
    <s v="NA"/>
    <b v="0"/>
    <s v="NA"/>
    <s v="NA"/>
    <s v="NA"/>
    <s v="NA"/>
    <b v="0"/>
    <s v="NA"/>
    <s v="NA"/>
    <b v="0"/>
    <s v="NA"/>
    <s v="NA"/>
    <s v="NA"/>
    <s v="NA"/>
    <s v="NA"/>
    <s v="NA"/>
    <s v="NA"/>
    <s v="NA"/>
    <s v="NA"/>
    <s v="NA"/>
    <s v="NA"/>
    <s v="NA"/>
    <b v="0"/>
    <s v="NA"/>
    <s v="NA"/>
    <b v="0"/>
    <s v="NA"/>
    <s v="NA"/>
    <s v="0125A000001ESVeQAO"/>
    <s v="NA"/>
    <s v="NA"/>
    <s v="NA"/>
    <s v="NA"/>
    <b v="0"/>
    <s v="CA"/>
    <x v="4"/>
    <x v="0"/>
    <b v="0"/>
    <s v="NA"/>
    <b v="1"/>
    <s v="NA"/>
    <s v="NA"/>
    <b v="0"/>
    <n v="1"/>
    <n v="1"/>
    <n v="0"/>
    <n v="1"/>
    <s v="NA"/>
    <s v="NA"/>
    <s v="NA"/>
    <s v="NA"/>
    <n v="1"/>
    <s v="NA"/>
    <s v="NA"/>
    <n v="1"/>
  </r>
  <r>
    <b v="0"/>
    <b v="0"/>
    <s v="NA"/>
    <s v="NA"/>
    <s v="NA"/>
    <s v="Freeport"/>
    <s v="NA"/>
    <x v="1"/>
    <s v="0013100001gxc5IAAQ"/>
    <s v="NA"/>
    <x v="0"/>
    <b v="0"/>
    <b v="0"/>
    <x v="770"/>
    <s v="NA"/>
    <b v="0"/>
    <s v="NA"/>
    <s v="NA"/>
    <s v="NA"/>
    <s v="NA"/>
    <s v="NA"/>
    <s v="NA"/>
    <x v="19"/>
    <b v="0"/>
    <x v="1"/>
    <n v="44320"/>
    <s v="NA"/>
    <x v="0"/>
    <s v="NA"/>
    <x v="1279"/>
    <x v="0"/>
    <x v="0"/>
    <b v="0"/>
    <x v="1"/>
    <x v="1"/>
    <s v="NA"/>
    <s v="NA"/>
    <s v="NA"/>
    <s v="NA"/>
    <b v="0"/>
    <s v="NA"/>
    <s v="NA"/>
    <s v="NA"/>
    <s v="NA"/>
    <b v="0"/>
    <s v="NA"/>
    <s v="NA"/>
    <b v="0"/>
    <s v="NA"/>
    <s v="NA"/>
    <s v="NA"/>
    <s v="NA"/>
    <s v="NA"/>
    <s v="NA"/>
    <s v="NA"/>
    <s v="NA"/>
    <s v="NA"/>
    <s v="NA"/>
    <s v="NA"/>
    <s v="NA"/>
    <b v="0"/>
    <s v="NA"/>
    <s v="NA"/>
    <b v="0"/>
    <s v="NA"/>
    <s v="NA"/>
    <s v="0125A000001ESVeQAO"/>
    <s v="NA"/>
    <s v="NA"/>
    <s v="NA"/>
    <s v="NA"/>
    <b v="0"/>
    <s v="TX"/>
    <x v="4"/>
    <x v="0"/>
    <b v="0"/>
    <s v="NA"/>
    <b v="1"/>
    <s v="NA"/>
    <s v="NA"/>
    <b v="0"/>
    <n v="1"/>
    <n v="0"/>
    <n v="1"/>
    <n v="1"/>
    <s v="NA"/>
    <s v="NA"/>
    <s v="NA"/>
    <s v="NA"/>
    <n v="1"/>
    <s v="NA"/>
    <s v="NA"/>
    <n v="1"/>
  </r>
  <r>
    <b v="0"/>
    <b v="0"/>
    <s v="NA"/>
    <s v="NA"/>
    <s v="NA"/>
    <s v="Federal"/>
    <s v="NA"/>
    <x v="1"/>
    <s v="001i000001MZ8IpAAL"/>
    <s v="NA"/>
    <x v="0"/>
    <b v="0"/>
    <b v="0"/>
    <x v="784"/>
    <s v="NA"/>
    <b v="0"/>
    <s v="NA"/>
    <s v="NA"/>
    <s v="NA"/>
    <s v="NA"/>
    <s v="NA"/>
    <s v="NA"/>
    <x v="17"/>
    <b v="0"/>
    <x v="1"/>
    <n v="44320"/>
    <s v="NA"/>
    <x v="0"/>
    <s v="NA"/>
    <x v="1280"/>
    <x v="5"/>
    <x v="0"/>
    <b v="0"/>
    <x v="2"/>
    <x v="1"/>
    <s v="NA"/>
    <s v="NA"/>
    <s v="NA"/>
    <s v="NA"/>
    <b v="0"/>
    <s v="NA"/>
    <s v="NA"/>
    <s v="NA"/>
    <s v="NA"/>
    <b v="0"/>
    <s v="NA"/>
    <s v="NA"/>
    <b v="0"/>
    <s v="NA"/>
    <s v="NA"/>
    <s v="NA"/>
    <s v="NA"/>
    <s v="NA"/>
    <s v="NA"/>
    <s v="NA"/>
    <s v="NA"/>
    <s v="NA"/>
    <s v="NA"/>
    <s v="NA"/>
    <s v="NA"/>
    <b v="0"/>
    <s v="NA"/>
    <s v="NA"/>
    <b v="0"/>
    <s v="NA"/>
    <s v="NA"/>
    <s v="0125A000001ESVeQAO"/>
    <s v="NA"/>
    <s v="NA"/>
    <s v="NA"/>
    <s v="NA"/>
    <b v="0"/>
    <s v="WV"/>
    <x v="4"/>
    <x v="0"/>
    <b v="0"/>
    <s v="NA"/>
    <b v="1"/>
    <s v="NA"/>
    <s v="NA"/>
    <b v="0"/>
    <n v="1"/>
    <n v="0"/>
    <s v="NA"/>
    <n v="1"/>
    <s v="NA"/>
    <s v="NA"/>
    <s v="NA"/>
    <s v="NA"/>
    <n v="1"/>
    <s v="NA"/>
    <s v="NA"/>
    <n v="1"/>
  </r>
  <r>
    <b v="0"/>
    <b v="0"/>
    <s v="NA"/>
    <s v="NA"/>
    <s v="NA"/>
    <s v="NA"/>
    <s v="NA"/>
    <x v="1"/>
    <s v="NA"/>
    <s v="NA"/>
    <x v="28"/>
    <b v="0"/>
    <b v="0"/>
    <x v="785"/>
    <s v="NA"/>
    <b v="0"/>
    <s v="NA"/>
    <s v="NA"/>
    <s v="NA"/>
    <s v="NA"/>
    <s v="NA"/>
    <s v="NA"/>
    <x v="13"/>
    <b v="0"/>
    <x v="1"/>
    <n v="44320"/>
    <s v="NA"/>
    <x v="0"/>
    <s v="NA"/>
    <x v="1281"/>
    <x v="17"/>
    <x v="0"/>
    <b v="0"/>
    <x v="0"/>
    <x v="1"/>
    <s v="0125A000001NaBG"/>
    <s v="NA"/>
    <s v="NA"/>
    <s v="NA"/>
    <b v="0"/>
    <s v="NA"/>
    <s v="NA"/>
    <s v="NA"/>
    <s v="NA"/>
    <b v="0"/>
    <s v="NA"/>
    <s v="NA"/>
    <b v="0"/>
    <s v="NA"/>
    <s v="NA"/>
    <s v="NA"/>
    <s v="NA"/>
    <s v="NA"/>
    <s v="NA"/>
    <s v="NA"/>
    <s v="NA"/>
    <s v="NA"/>
    <s v="NA"/>
    <s v="NA"/>
    <s v="NA"/>
    <b v="0"/>
    <s v="NA"/>
    <s v="NA"/>
    <b v="0"/>
    <s v="NA"/>
    <s v="NA"/>
    <s v="0125A000001NaBGQA0"/>
    <s v="NA"/>
    <s v="NA"/>
    <s v="NA"/>
    <s v="NA"/>
    <b v="0"/>
    <s v="NA"/>
    <x v="4"/>
    <x v="0"/>
    <b v="0"/>
    <s v="NA"/>
    <b v="1"/>
    <s v="NA"/>
    <s v="NA"/>
    <b v="0"/>
    <n v="0"/>
    <n v="0"/>
    <s v="NA"/>
    <n v="1"/>
    <s v="NA"/>
    <s v="NA"/>
    <s v="NA"/>
    <s v="NA"/>
    <n v="1"/>
    <s v="NA"/>
    <s v="NA"/>
    <n v="1"/>
  </r>
  <r>
    <b v="0"/>
    <b v="0"/>
    <s v="NA"/>
    <s v="NA"/>
    <s v="NA"/>
    <s v="NA"/>
    <s v="NA"/>
    <x v="1"/>
    <s v="001i000001MZMN9AAP"/>
    <s v="NA"/>
    <x v="0"/>
    <b v="0"/>
    <b v="0"/>
    <x v="774"/>
    <s v="Competitor"/>
    <b v="0"/>
    <s v="NA"/>
    <s v="NA"/>
    <s v="NA"/>
    <s v="NA"/>
    <s v="NA"/>
    <s v="NA"/>
    <x v="13"/>
    <b v="0"/>
    <x v="1"/>
    <s v="NA"/>
    <s v="NA"/>
    <x v="0"/>
    <s v="All Hazards"/>
    <x v="1282"/>
    <x v="0"/>
    <x v="0"/>
    <b v="0"/>
    <x v="0"/>
    <x v="1"/>
    <s v="Safety and Security"/>
    <s v="NA"/>
    <s v="NA"/>
    <s v="NA"/>
    <b v="0"/>
    <s v="NA"/>
    <s v="NA"/>
    <s v="NA"/>
    <s v="NA"/>
    <b v="0"/>
    <s v="NA"/>
    <s v="NA"/>
    <b v="0"/>
    <s v="NA"/>
    <s v="NA"/>
    <s v="NA"/>
    <s v="NA"/>
    <s v="NA"/>
    <s v="NA"/>
    <s v="NA"/>
    <s v="NA"/>
    <s v="NA"/>
    <s v="NA"/>
    <s v="NA"/>
    <s v="NA"/>
    <b v="0"/>
    <s v="NA"/>
    <s v="NA"/>
    <b v="0"/>
    <s v="NA"/>
    <s v="NA"/>
    <s v="0125A000001NaBGQA0"/>
    <s v="NA"/>
    <s v="NA"/>
    <s v="NA"/>
    <s v="NA"/>
    <b v="0"/>
    <s v="NA"/>
    <x v="4"/>
    <x v="0"/>
    <b v="0"/>
    <s v="NA"/>
    <b v="1"/>
    <s v="NA"/>
    <s v="NA"/>
    <b v="0"/>
    <n v="1"/>
    <n v="0"/>
    <s v="NA"/>
    <n v="1"/>
    <s v="NA"/>
    <s v="NA"/>
    <s v="NA"/>
    <s v="NA"/>
    <n v="1"/>
    <s v="NA"/>
    <s v="NA"/>
    <n v="1"/>
  </r>
  <r>
    <b v="0"/>
    <b v="0"/>
    <s v="NA"/>
    <s v="NA"/>
    <s v="NA"/>
    <s v="NA"/>
    <s v="NA"/>
    <x v="1"/>
    <s v="0015A00002JPjp2QAD"/>
    <s v="NA"/>
    <x v="28"/>
    <b v="0"/>
    <b v="0"/>
    <x v="786"/>
    <s v="NA"/>
    <b v="0"/>
    <s v="NA"/>
    <s v="NA"/>
    <s v="NA"/>
    <s v="NA"/>
    <s v="NA"/>
    <s v="NA"/>
    <x v="13"/>
    <b v="0"/>
    <x v="1"/>
    <n v="43931"/>
    <s v="NA"/>
    <x v="0"/>
    <s v="NA"/>
    <x v="1283"/>
    <x v="0"/>
    <x v="0"/>
    <b v="0"/>
    <x v="0"/>
    <x v="1"/>
    <s v="NA"/>
    <s v="NA"/>
    <s v="NA"/>
    <s v="NA"/>
    <b v="0"/>
    <s v="NA"/>
    <s v="NA"/>
    <s v="NA"/>
    <s v="NA"/>
    <b v="0"/>
    <s v="NA"/>
    <s v="NA"/>
    <b v="0"/>
    <s v="NA"/>
    <s v="NA"/>
    <s v="NA"/>
    <s v="NA"/>
    <s v="NA"/>
    <s v="NA"/>
    <s v="NA"/>
    <s v="NA"/>
    <s v="NA"/>
    <s v="NA"/>
    <s v="NA"/>
    <s v="NA"/>
    <b v="0"/>
    <s v="NA"/>
    <s v="NA"/>
    <b v="0"/>
    <s v="NA"/>
    <s v="NA"/>
    <s v="0125A000001NaBGQA0"/>
    <s v="NA"/>
    <s v="NA"/>
    <s v="NA"/>
    <s v="NA"/>
    <b v="0"/>
    <s v="Non-US"/>
    <x v="1"/>
    <x v="0"/>
    <b v="0"/>
    <s v="NA"/>
    <b v="1"/>
    <s v="NA"/>
    <s v="NA"/>
    <b v="0"/>
    <n v="1"/>
    <n v="0"/>
    <n v="0"/>
    <n v="1"/>
    <n v="0"/>
    <s v="NA"/>
    <s v="NA"/>
    <s v="NA"/>
    <n v="1"/>
    <s v="NA"/>
    <s v="NA"/>
    <n v="1"/>
  </r>
  <r>
    <b v="0"/>
    <b v="0"/>
    <s v="NA"/>
    <s v="NA"/>
    <s v="NA"/>
    <s v="NA"/>
    <s v="NA"/>
    <x v="1"/>
    <s v="0015A00002JPkSAQA1"/>
    <s v="NA"/>
    <x v="3"/>
    <b v="0"/>
    <b v="0"/>
    <x v="787"/>
    <s v="NA"/>
    <b v="0"/>
    <s v="NA"/>
    <s v="NA"/>
    <s v="NA"/>
    <s v="NA"/>
    <s v="NA"/>
    <s v="NA"/>
    <x v="13"/>
    <b v="0"/>
    <x v="1"/>
    <n v="43865"/>
    <s v="NA"/>
    <x v="0"/>
    <s v="NA"/>
    <x v="1284"/>
    <x v="0"/>
    <x v="0"/>
    <b v="0"/>
    <x v="0"/>
    <x v="1"/>
    <s v="NA"/>
    <s v="NA"/>
    <s v="NA"/>
    <s v="NA"/>
    <b v="0"/>
    <s v="NA"/>
    <s v="NA"/>
    <s v="NA"/>
    <s v="NA"/>
    <b v="0"/>
    <s v="NA"/>
    <s v="NA"/>
    <b v="0"/>
    <s v="NA"/>
    <s v="NA"/>
    <s v="NA"/>
    <s v="NA"/>
    <s v="NA"/>
    <s v="NA"/>
    <s v="NA"/>
    <n v="43500.809699074074"/>
    <n v="43837.358900462961"/>
    <s v="908devices"/>
    <s v="Bing Natural Search"/>
    <s v="NA"/>
    <b v="0"/>
    <n v="43880.780289351853"/>
    <n v="43880.780289351853"/>
    <b v="0"/>
    <s v="Other"/>
    <s v="NA"/>
    <s v="0125A000001NaBGQA0"/>
    <s v="NA"/>
    <s v="NA"/>
    <s v="NA"/>
    <s v="NA"/>
    <b v="0"/>
    <s v="Non-US"/>
    <x v="1"/>
    <x v="0"/>
    <b v="0"/>
    <s v="NA"/>
    <b v="1"/>
    <s v="NA"/>
    <s v="NA"/>
    <b v="0"/>
    <n v="1"/>
    <n v="0"/>
    <n v="0"/>
    <n v="1"/>
    <n v="0"/>
    <s v="NA"/>
    <s v="NA"/>
    <s v="NA"/>
    <n v="1"/>
    <n v="379"/>
    <s v="NA"/>
    <n v="1"/>
  </r>
  <r>
    <b v="0"/>
    <b v="0"/>
    <s v="NA"/>
    <s v="NA"/>
    <s v="NA"/>
    <s v="Alcobendas/Madrid"/>
    <s v="NA"/>
    <x v="1"/>
    <s v="0015A000028mHzVQAU"/>
    <s v="NA"/>
    <x v="32"/>
    <b v="0"/>
    <b v="0"/>
    <x v="788"/>
    <s v="NA"/>
    <b v="0"/>
    <s v="NA"/>
    <s v="NA"/>
    <s v="NA"/>
    <s v="NA"/>
    <s v="NA"/>
    <s v="NA"/>
    <x v="13"/>
    <b v="0"/>
    <x v="1"/>
    <n v="43577"/>
    <s v="NA"/>
    <x v="0"/>
    <s v="NA"/>
    <x v="1285"/>
    <x v="0"/>
    <x v="0"/>
    <b v="0"/>
    <x v="0"/>
    <x v="1"/>
    <s v="NA"/>
    <s v="NA"/>
    <s v="NA"/>
    <s v="NA"/>
    <b v="0"/>
    <s v="NA"/>
    <s v="NA"/>
    <s v="NA"/>
    <s v="NA"/>
    <b v="0"/>
    <s v="NA"/>
    <s v="NA"/>
    <b v="0"/>
    <s v="NA"/>
    <s v="NA"/>
    <s v="NA"/>
    <s v="NA"/>
    <s v="NA"/>
    <s v="NA"/>
    <s v="NA"/>
    <s v="NA"/>
    <s v="NA"/>
    <s v="NA"/>
    <s v="NA"/>
    <s v="NA"/>
    <b v="0"/>
    <s v="NA"/>
    <s v="NA"/>
    <b v="0"/>
    <s v="CWAs;Explosives;Drugs;All Hazards"/>
    <s v="NA"/>
    <s v="0125A000001NaBGQA0"/>
    <s v="NA"/>
    <s v="NA"/>
    <s v="NA"/>
    <s v="NA"/>
    <b v="0"/>
    <s v="Non-US"/>
    <x v="2"/>
    <x v="0"/>
    <b v="0"/>
    <s v="NA"/>
    <b v="1"/>
    <s v="NA"/>
    <s v="NA"/>
    <b v="0"/>
    <n v="1"/>
    <n v="0"/>
    <n v="0"/>
    <n v="1"/>
    <n v="0"/>
    <s v="NA"/>
    <s v="NA"/>
    <s v="NA"/>
    <n v="1"/>
    <s v="NA"/>
    <s v="NA"/>
    <n v="1"/>
  </r>
  <r>
    <b v="0"/>
    <b v="0"/>
    <s v="NA"/>
    <s v="NA"/>
    <s v="NA"/>
    <s v="NA"/>
    <s v="NA"/>
    <x v="1"/>
    <s v="0015A00002K69yuQAB"/>
    <s v="NA"/>
    <x v="0"/>
    <b v="0"/>
    <b v="0"/>
    <x v="789"/>
    <s v="NA"/>
    <b v="0"/>
    <s v="NA"/>
    <s v="NA"/>
    <s v="NA"/>
    <s v="NA"/>
    <s v="NA"/>
    <s v="NA"/>
    <x v="13"/>
    <b v="0"/>
    <x v="1"/>
    <n v="43936"/>
    <s v="NA"/>
    <x v="0"/>
    <s v="NA"/>
    <x v="1286"/>
    <x v="0"/>
    <x v="0"/>
    <b v="0"/>
    <x v="0"/>
    <x v="1"/>
    <s v="0125A000001ESVd"/>
    <s v="NA"/>
    <s v="NA"/>
    <s v="NA"/>
    <b v="0"/>
    <s v="NA"/>
    <s v="NA"/>
    <s v="NA"/>
    <s v="NA"/>
    <b v="0"/>
    <s v="NA"/>
    <s v="NA"/>
    <b v="0"/>
    <s v="NA"/>
    <s v="NA"/>
    <s v="NA"/>
    <s v="NA"/>
    <s v="NA"/>
    <s v="NA"/>
    <s v="NA"/>
    <n v="43935.573599537034"/>
    <n v="43935.854837962965"/>
    <s v="NA"/>
    <s v="NA"/>
    <s v="NA"/>
    <b v="0"/>
    <n v="43935.862650462965"/>
    <n v="43935.862638888888"/>
    <b v="0"/>
    <s v="All Hazards"/>
    <s v="NA"/>
    <s v="0125A000001NaBGQA0"/>
    <s v="NA"/>
    <s v="NA"/>
    <s v="NA"/>
    <s v="NA"/>
    <b v="0"/>
    <s v="WA"/>
    <x v="1"/>
    <x v="0"/>
    <b v="0"/>
    <s v="NA"/>
    <b v="1"/>
    <s v="NA"/>
    <s v="NA"/>
    <b v="0"/>
    <n v="1"/>
    <n v="0"/>
    <s v="NA"/>
    <n v="1"/>
    <s v="NA"/>
    <s v="NA"/>
    <s v="NA"/>
    <s v="NA"/>
    <n v="1"/>
    <n v="24"/>
    <s v="NA"/>
    <n v="1"/>
  </r>
  <r>
    <b v="0"/>
    <b v="0"/>
    <s v="NA"/>
    <s v="NA"/>
    <s v="NA"/>
    <s v="Louisville"/>
    <s v="NA"/>
    <x v="1"/>
    <s v="0013100001qyJ2TAAU"/>
    <s v="NA"/>
    <x v="0"/>
    <b v="0"/>
    <b v="0"/>
    <x v="790"/>
    <s v="NA"/>
    <b v="0"/>
    <s v="NA"/>
    <s v="NA"/>
    <s v="NA"/>
    <s v="NA"/>
    <s v="NA"/>
    <s v="NA"/>
    <x v="13"/>
    <b v="0"/>
    <x v="1"/>
    <n v="44069"/>
    <s v="NA"/>
    <x v="0"/>
    <s v="NA"/>
    <x v="1287"/>
    <x v="2"/>
    <x v="0"/>
    <b v="0"/>
    <x v="0"/>
    <x v="1"/>
    <s v="0125A000001NaBG"/>
    <s v="NA"/>
    <s v="NA"/>
    <s v="NA"/>
    <b v="0"/>
    <s v="NA"/>
    <s v="NA"/>
    <s v="NA"/>
    <s v="NA"/>
    <b v="0"/>
    <s v="NA"/>
    <s v="NA"/>
    <b v="0"/>
    <s v="NA"/>
    <s v="NA"/>
    <s v="NA"/>
    <s v="NA"/>
    <s v="NA"/>
    <s v="NA"/>
    <s v="NA"/>
    <n v="43902.759189814817"/>
    <s v="NA"/>
    <s v="NA"/>
    <s v="NA"/>
    <s v="NA"/>
    <b v="0"/>
    <s v="NA"/>
    <n v="43951.788761574076"/>
    <b v="0"/>
    <s v="All Hazards"/>
    <s v="NA"/>
    <s v="0125A000001NaBGQA0"/>
    <s v="NA"/>
    <s v="NA"/>
    <s v="NA"/>
    <s v="NA"/>
    <b v="0"/>
    <s v="KY"/>
    <x v="1"/>
    <x v="0"/>
    <b v="0"/>
    <s v="NA"/>
    <b v="1"/>
    <s v="NA"/>
    <s v="NA"/>
    <b v="0"/>
    <n v="1"/>
    <n v="0"/>
    <n v="0"/>
    <n v="1"/>
    <s v="NA"/>
    <s v="NA"/>
    <s v="NA"/>
    <s v="NA"/>
    <n v="1"/>
    <n v="7"/>
    <s v="NA"/>
    <n v="1"/>
  </r>
  <r>
    <b v="0"/>
    <b v="0"/>
    <s v="NA"/>
    <s v="NA"/>
    <s v="NA"/>
    <s v="NA"/>
    <s v="NA"/>
    <x v="1"/>
    <s v="001i000001LHCUyAAP"/>
    <s v="NA"/>
    <x v="6"/>
    <b v="0"/>
    <b v="0"/>
    <x v="791"/>
    <s v="NA"/>
    <b v="0"/>
    <s v="NA"/>
    <s v="NA"/>
    <s v="NA"/>
    <s v="NA"/>
    <s v="NA"/>
    <s v="NA"/>
    <x v="13"/>
    <b v="0"/>
    <x v="1"/>
    <n v="43762"/>
    <s v="NA"/>
    <x v="0"/>
    <s v="NA"/>
    <x v="1288"/>
    <x v="0"/>
    <x v="0"/>
    <b v="0"/>
    <x v="0"/>
    <x v="1"/>
    <s v="0125A000001NaBG"/>
    <s v="NA"/>
    <s v="NA"/>
    <s v="NA"/>
    <b v="0"/>
    <s v="NA"/>
    <s v="NA"/>
    <s v="NA"/>
    <s v="NA"/>
    <b v="0"/>
    <s v="NA"/>
    <s v="NA"/>
    <b v="0"/>
    <s v="NA"/>
    <s v="NA"/>
    <s v="NA"/>
    <s v="NA"/>
    <s v="NA"/>
    <s v="NA"/>
    <s v="NA"/>
    <s v="NA"/>
    <s v="NA"/>
    <s v="NA"/>
    <s v="NA"/>
    <s v="NA"/>
    <b v="0"/>
    <s v="NA"/>
    <s v="NA"/>
    <b v="0"/>
    <s v="CWAs;Explosives;Drugs;All Hazards"/>
    <s v="NA"/>
    <s v="0125A000001NaBGQA0"/>
    <s v="NA"/>
    <s v="NA"/>
    <s v="NA"/>
    <s v="NA"/>
    <b v="0"/>
    <s v="Non-US"/>
    <x v="2"/>
    <x v="0"/>
    <b v="0"/>
    <s v="NA"/>
    <b v="1"/>
    <s v="NA"/>
    <s v="NA"/>
    <b v="0"/>
    <n v="1"/>
    <n v="0"/>
    <s v="NA"/>
    <n v="1"/>
    <s v="NA"/>
    <s v="NA"/>
    <s v="NA"/>
    <s v="NA"/>
    <n v="1"/>
    <s v="NA"/>
    <s v="NA"/>
    <n v="1"/>
  </r>
  <r>
    <b v="0"/>
    <b v="0"/>
    <s v="NA"/>
    <s v="NA"/>
    <s v="NA"/>
    <s v="NA"/>
    <s v="NA"/>
    <x v="1"/>
    <s v="0013100001hmv4ZAAQ"/>
    <s v="NA"/>
    <x v="0"/>
    <b v="0"/>
    <b v="0"/>
    <x v="773"/>
    <s v="NA"/>
    <b v="0"/>
    <s v="NA"/>
    <s v="NA"/>
    <s v="NA"/>
    <s v="NA"/>
    <s v="NA"/>
    <s v="NA"/>
    <x v="13"/>
    <b v="0"/>
    <x v="1"/>
    <n v="43424"/>
    <s v="NA"/>
    <x v="0"/>
    <s v="NA"/>
    <x v="1289"/>
    <x v="0"/>
    <x v="0"/>
    <b v="0"/>
    <x v="0"/>
    <x v="1"/>
    <s v="Safety and Security"/>
    <s v="NA"/>
    <s v="NA"/>
    <s v="NA"/>
    <b v="0"/>
    <s v="NA"/>
    <s v="NA"/>
    <s v="NA"/>
    <s v="NA"/>
    <b v="0"/>
    <s v="NA"/>
    <s v="NA"/>
    <b v="0"/>
    <s v="NA"/>
    <s v="NA"/>
    <s v="NA"/>
    <s v="NA"/>
    <s v="NA"/>
    <s v="NA"/>
    <s v="NA"/>
    <s v="NA"/>
    <s v="NA"/>
    <s v="NA"/>
    <s v="NA"/>
    <s v="NA"/>
    <b v="0"/>
    <s v="NA"/>
    <s v="NA"/>
    <b v="0"/>
    <s v="NA"/>
    <s v="NA"/>
    <s v="0125A000001NaBGQA0"/>
    <s v="NA"/>
    <s v="NA"/>
    <s v="NA"/>
    <s v="NA"/>
    <b v="0"/>
    <s v="FL"/>
    <x v="1"/>
    <x v="0"/>
    <b v="0"/>
    <s v="NA"/>
    <b v="1"/>
    <s v="NA"/>
    <s v="NA"/>
    <b v="0"/>
    <n v="1"/>
    <n v="0"/>
    <s v="NA"/>
    <n v="1"/>
    <s v="NA"/>
    <s v="NA"/>
    <s v="NA"/>
    <s v="NA"/>
    <n v="1"/>
    <s v="NA"/>
    <s v="NA"/>
    <n v="1"/>
  </r>
  <r>
    <b v="0"/>
    <b v="0"/>
    <s v="NA"/>
    <s v="NA"/>
    <s v="NA"/>
    <s v="NA"/>
    <s v="NA"/>
    <x v="1"/>
    <s v="001i000001LHCJLAA5"/>
    <s v="NA"/>
    <x v="0"/>
    <b v="0"/>
    <b v="0"/>
    <x v="792"/>
    <s v="NA"/>
    <b v="0"/>
    <s v="NA"/>
    <s v="NA"/>
    <s v="NA"/>
    <s v="NA"/>
    <s v="NA"/>
    <s v="NA"/>
    <x v="13"/>
    <b v="0"/>
    <x v="1"/>
    <n v="43424"/>
    <s v="NA"/>
    <x v="0"/>
    <s v="NA"/>
    <x v="1290"/>
    <x v="13"/>
    <x v="0"/>
    <b v="0"/>
    <x v="0"/>
    <x v="1"/>
    <s v="Safety and Security"/>
    <s v="NA"/>
    <s v="NA"/>
    <s v="NA"/>
    <b v="0"/>
    <s v="NA"/>
    <s v="NA"/>
    <s v="NA"/>
    <s v="NA"/>
    <b v="0"/>
    <s v="NA"/>
    <s v="NA"/>
    <b v="0"/>
    <s v="NA"/>
    <s v="NA"/>
    <s v="NA"/>
    <s v="NA"/>
    <s v="NA"/>
    <s v="NA"/>
    <s v="NA"/>
    <s v="NA"/>
    <s v="NA"/>
    <s v="NA"/>
    <s v="NA"/>
    <s v="NA"/>
    <b v="0"/>
    <s v="NA"/>
    <s v="NA"/>
    <b v="0"/>
    <s v="NA"/>
    <s v="NA"/>
    <s v="0125A000001NaBGQA0"/>
    <s v="NA"/>
    <s v="NA"/>
    <s v="NA"/>
    <s v="NA"/>
    <b v="0"/>
    <s v="VA"/>
    <x v="1"/>
    <x v="0"/>
    <b v="0"/>
    <s v="NA"/>
    <b v="1"/>
    <s v="NA"/>
    <s v="NA"/>
    <b v="0"/>
    <n v="1"/>
    <n v="0"/>
    <s v="NA"/>
    <n v="1"/>
    <s v="NA"/>
    <s v="NA"/>
    <s v="NA"/>
    <s v="NA"/>
    <n v="1"/>
    <s v="NA"/>
    <s v="NA"/>
    <n v="1"/>
  </r>
  <r>
    <b v="0"/>
    <b v="0"/>
    <s v="NA"/>
    <s v="NA"/>
    <s v="NA"/>
    <s v="NA"/>
    <s v="NA"/>
    <x v="1"/>
    <s v="001i000000Jd1ngAAB"/>
    <s v="NA"/>
    <x v="0"/>
    <b v="0"/>
    <b v="0"/>
    <x v="793"/>
    <s v="NA"/>
    <b v="0"/>
    <s v="NA"/>
    <s v="NA"/>
    <s v="NA"/>
    <s v="NA"/>
    <s v="NA"/>
    <s v="NA"/>
    <x v="13"/>
    <b v="0"/>
    <x v="1"/>
    <n v="43424"/>
    <s v="NA"/>
    <x v="0"/>
    <s v="NA"/>
    <x v="1291"/>
    <x v="0"/>
    <x v="0"/>
    <b v="0"/>
    <x v="0"/>
    <x v="1"/>
    <s v="Safety and Security"/>
    <s v="NA"/>
    <s v="NA"/>
    <s v="NA"/>
    <b v="0"/>
    <s v="NA"/>
    <s v="NA"/>
    <s v="NA"/>
    <s v="NA"/>
    <b v="0"/>
    <s v="NA"/>
    <s v="NA"/>
    <b v="0"/>
    <s v="NA"/>
    <s v="NA"/>
    <s v="NA"/>
    <s v="NA"/>
    <s v="NA"/>
    <s v="NA"/>
    <s v="NA"/>
    <s v="NA"/>
    <s v="NA"/>
    <s v="NA"/>
    <s v="NA"/>
    <s v="NA"/>
    <b v="0"/>
    <s v="NA"/>
    <s v="NA"/>
    <b v="0"/>
    <s v="NA"/>
    <s v="NA"/>
    <s v="0125A000001NaBGQA0"/>
    <s v="NA"/>
    <s v="NA"/>
    <s v="NA"/>
    <s v="NA"/>
    <b v="0"/>
    <s v="VA"/>
    <x v="1"/>
    <x v="0"/>
    <b v="0"/>
    <s v="NA"/>
    <b v="1"/>
    <s v="NA"/>
    <s v="NA"/>
    <b v="0"/>
    <n v="1"/>
    <n v="0"/>
    <s v="NA"/>
    <n v="1"/>
    <s v="NA"/>
    <s v="NA"/>
    <s v="NA"/>
    <s v="NA"/>
    <n v="1"/>
    <s v="NA"/>
    <s v="NA"/>
    <n v="1"/>
  </r>
  <r>
    <b v="0"/>
    <b v="0"/>
    <s v="NA"/>
    <s v="NA"/>
    <s v="NA"/>
    <s v="NA"/>
    <s v="NA"/>
    <x v="1"/>
    <s v="001i000000K4QD1AAN"/>
    <s v="NA"/>
    <x v="0"/>
    <b v="0"/>
    <b v="0"/>
    <x v="794"/>
    <s v="NA"/>
    <b v="0"/>
    <s v="NA"/>
    <s v="NA"/>
    <s v="NA"/>
    <s v="NA"/>
    <s v="NA"/>
    <s v="NA"/>
    <x v="13"/>
    <b v="0"/>
    <x v="1"/>
    <n v="43424"/>
    <s v="NA"/>
    <x v="0"/>
    <s v="Drugs"/>
    <x v="1292"/>
    <x v="0"/>
    <x v="0"/>
    <b v="0"/>
    <x v="0"/>
    <x v="1"/>
    <s v="Safety and Security"/>
    <s v="NA"/>
    <s v="NA"/>
    <s v="NA"/>
    <b v="0"/>
    <s v="NA"/>
    <s v="NA"/>
    <s v="NA"/>
    <s v="NA"/>
    <b v="0"/>
    <s v="NA"/>
    <s v="NA"/>
    <b v="0"/>
    <s v="NA"/>
    <s v="NA"/>
    <s v="NA"/>
    <s v="NA"/>
    <s v="NA"/>
    <s v="NA"/>
    <s v="NA"/>
    <s v="NA"/>
    <s v="NA"/>
    <s v="NA"/>
    <s v="NA"/>
    <s v="NA"/>
    <b v="0"/>
    <s v="NA"/>
    <s v="NA"/>
    <b v="0"/>
    <s v="Drugs"/>
    <s v="NA"/>
    <s v="0125A000001NaBGQA0"/>
    <s v="NA"/>
    <s v="NA"/>
    <s v="NA"/>
    <s v="NA"/>
    <b v="0"/>
    <s v="DC"/>
    <x v="1"/>
    <x v="0"/>
    <b v="0"/>
    <s v="NA"/>
    <b v="1"/>
    <s v="NA"/>
    <s v="NA"/>
    <b v="0"/>
    <n v="1"/>
    <n v="0"/>
    <n v="0"/>
    <n v="1"/>
    <s v="NA"/>
    <s v="NA"/>
    <s v="NA"/>
    <s v="NA"/>
    <n v="1"/>
    <s v="NA"/>
    <s v="NA"/>
    <n v="1"/>
  </r>
  <r>
    <b v="0"/>
    <b v="0"/>
    <s v="NA"/>
    <s v="NA"/>
    <s v="NA"/>
    <s v="Lexington"/>
    <s v="NA"/>
    <x v="1"/>
    <s v="001i000001H4697AAB"/>
    <s v="NA"/>
    <x v="0"/>
    <b v="0"/>
    <b v="0"/>
    <x v="795"/>
    <s v="NA"/>
    <b v="0"/>
    <s v="NA"/>
    <s v="NA"/>
    <s v="NA"/>
    <s v="NA"/>
    <s v="NA"/>
    <s v="NA"/>
    <x v="13"/>
    <b v="0"/>
    <x v="1"/>
    <s v="NA"/>
    <s v="NA"/>
    <x v="0"/>
    <s v="NA"/>
    <x v="1293"/>
    <x v="5"/>
    <x v="0"/>
    <b v="0"/>
    <x v="0"/>
    <x v="1"/>
    <s v="Safety and Security"/>
    <s v="NA"/>
    <s v="NA"/>
    <s v="NA"/>
    <b v="0"/>
    <s v="NA"/>
    <s v="NA"/>
    <s v="NA"/>
    <s v="NA"/>
    <b v="0"/>
    <s v="NA"/>
    <s v="NA"/>
    <b v="0"/>
    <s v="NA"/>
    <s v="NA"/>
    <s v="NA"/>
    <s v="NA"/>
    <s v="NA"/>
    <s v="NA"/>
    <s v="NA"/>
    <s v="NA"/>
    <s v="NA"/>
    <s v="NA"/>
    <s v="NA"/>
    <s v="NA"/>
    <b v="0"/>
    <s v="NA"/>
    <s v="NA"/>
    <b v="0"/>
    <s v="All Hazards"/>
    <s v="NA"/>
    <s v="0125A000001NaBGQA0"/>
    <s v="NA"/>
    <s v="NA"/>
    <s v="NA"/>
    <s v="NA"/>
    <b v="0"/>
    <s v="MA"/>
    <x v="0"/>
    <x v="0"/>
    <b v="0"/>
    <s v="NA"/>
    <b v="1"/>
    <s v="NA"/>
    <s v="NA"/>
    <b v="0"/>
    <n v="1"/>
    <n v="0"/>
    <n v="0"/>
    <n v="1"/>
    <s v="NA"/>
    <s v="NA"/>
    <s v="NA"/>
    <s v="NA"/>
    <n v="1"/>
    <s v="NA"/>
    <s v="NA"/>
    <n v="1"/>
  </r>
  <r>
    <b v="0"/>
    <b v="0"/>
    <s v="NA"/>
    <s v="NA"/>
    <s v="NA"/>
    <s v="Andover"/>
    <s v="NA"/>
    <x v="1"/>
    <s v="001i000001MZM8IAAX"/>
    <s v="006i000000UYPRqAAP"/>
    <x v="0"/>
    <b v="0"/>
    <b v="0"/>
    <x v="796"/>
    <s v="NA"/>
    <b v="0"/>
    <s v="NA"/>
    <s v="NA"/>
    <s v="NA"/>
    <s v="NA"/>
    <s v="NA"/>
    <s v="NA"/>
    <x v="13"/>
    <b v="0"/>
    <x v="1"/>
    <s v="NA"/>
    <s v="NA"/>
    <x v="0"/>
    <s v="NA"/>
    <x v="1294"/>
    <x v="0"/>
    <x v="0"/>
    <b v="0"/>
    <x v="0"/>
    <x v="1"/>
    <s v="Safety and Security"/>
    <s v="NA"/>
    <s v="NA"/>
    <s v="NA"/>
    <b v="0"/>
    <s v="NA"/>
    <s v="NA"/>
    <s v="NA"/>
    <s v="NA"/>
    <b v="0"/>
    <s v="NA"/>
    <s v="NA"/>
    <b v="0"/>
    <s v="NA"/>
    <s v="NA"/>
    <s v="NA"/>
    <s v="NA"/>
    <s v="NA"/>
    <s v="NA"/>
    <s v="NA"/>
    <s v="NA"/>
    <s v="NA"/>
    <s v="NA"/>
    <s v="NA"/>
    <s v="NA"/>
    <b v="0"/>
    <s v="NA"/>
    <s v="NA"/>
    <b v="0"/>
    <s v="CWAs"/>
    <s v="NA"/>
    <s v="0125A000001NaBGQA0"/>
    <s v="NA"/>
    <s v="NA"/>
    <s v="NA"/>
    <s v="NA"/>
    <b v="0"/>
    <s v="MA"/>
    <x v="0"/>
    <x v="0"/>
    <b v="0"/>
    <s v="NA"/>
    <b v="1"/>
    <s v="NA"/>
    <s v="NA"/>
    <b v="0"/>
    <n v="1"/>
    <n v="1"/>
    <n v="0"/>
    <n v="1"/>
    <s v="NA"/>
    <s v="NA"/>
    <s v="NA"/>
    <s v="NA"/>
    <n v="1"/>
    <s v="NA"/>
    <s v="NA"/>
    <n v="1"/>
  </r>
  <r>
    <b v="0"/>
    <b v="0"/>
    <s v="NA"/>
    <s v="NA"/>
    <s v="NA"/>
    <s v="Pueblo"/>
    <s v="NA"/>
    <x v="1"/>
    <s v="0013100001env8hAAA"/>
    <s v="NA"/>
    <x v="0"/>
    <b v="0"/>
    <b v="0"/>
    <x v="797"/>
    <s v="NA"/>
    <b v="0"/>
    <s v="NA"/>
    <s v="NA"/>
    <s v="NA"/>
    <s v="NA"/>
    <s v="NA"/>
    <s v="NA"/>
    <x v="13"/>
    <b v="0"/>
    <x v="1"/>
    <s v="NA"/>
    <s v="NA"/>
    <x v="0"/>
    <s v="NA"/>
    <x v="1295"/>
    <x v="9"/>
    <x v="0"/>
    <b v="0"/>
    <x v="0"/>
    <x v="1"/>
    <s v="Safety and Security"/>
    <s v="NA"/>
    <s v="NA"/>
    <s v="NA"/>
    <b v="0"/>
    <s v="NA"/>
    <s v="NA"/>
    <s v="NA"/>
    <s v="NA"/>
    <b v="0"/>
    <s v="NA"/>
    <s v="NA"/>
    <b v="0"/>
    <s v="NA"/>
    <s v="NA"/>
    <s v="NA"/>
    <s v="NA"/>
    <s v="NA"/>
    <s v="NA"/>
    <s v="NA"/>
    <s v="NA"/>
    <s v="NA"/>
    <s v="NA"/>
    <s v="NA"/>
    <s v="NA"/>
    <b v="0"/>
    <s v="NA"/>
    <s v="NA"/>
    <b v="0"/>
    <s v="All Hazards"/>
    <s v="NA"/>
    <s v="0125A000001NaBGQA0"/>
    <s v="NA"/>
    <s v="NA"/>
    <s v="NA"/>
    <s v="NA"/>
    <b v="0"/>
    <s v="CO"/>
    <x v="0"/>
    <x v="0"/>
    <b v="0"/>
    <s v="NA"/>
    <b v="1"/>
    <s v="NA"/>
    <s v="NA"/>
    <b v="0"/>
    <n v="1"/>
    <n v="0"/>
    <n v="1"/>
    <n v="1"/>
    <s v="NA"/>
    <s v="NA"/>
    <s v="NA"/>
    <s v="NA"/>
    <n v="1"/>
    <s v="NA"/>
    <s v="NA"/>
    <n v="1"/>
  </r>
  <r>
    <b v="0"/>
    <b v="0"/>
    <s v="NA"/>
    <s v="NA"/>
    <s v="NA"/>
    <s v="NA"/>
    <s v="NA"/>
    <x v="1"/>
    <s v="001i000001F6BduAAF"/>
    <s v="NA"/>
    <x v="0"/>
    <b v="0"/>
    <b v="0"/>
    <x v="798"/>
    <s v="NA"/>
    <b v="0"/>
    <s v="NA"/>
    <s v="NA"/>
    <s v="NA"/>
    <s v="NA"/>
    <s v="NA"/>
    <s v="NA"/>
    <x v="13"/>
    <b v="0"/>
    <x v="1"/>
    <s v="NA"/>
    <s v="NA"/>
    <x v="0"/>
    <s v="NA"/>
    <x v="1296"/>
    <x v="0"/>
    <x v="0"/>
    <b v="0"/>
    <x v="0"/>
    <x v="1"/>
    <s v="Safety and Security"/>
    <s v="NA"/>
    <s v="NA"/>
    <s v="NA"/>
    <b v="0"/>
    <s v="NA"/>
    <s v="NA"/>
    <s v="NA"/>
    <s v="NA"/>
    <b v="0"/>
    <s v="NA"/>
    <s v="NA"/>
    <b v="0"/>
    <s v="NA"/>
    <s v="NA"/>
    <s v="NA"/>
    <s v="NA"/>
    <s v="NA"/>
    <s v="NA"/>
    <s v="NA"/>
    <s v="NA"/>
    <s v="NA"/>
    <s v="NA"/>
    <s v="NA"/>
    <s v="NA"/>
    <b v="0"/>
    <s v="NA"/>
    <s v="NA"/>
    <b v="0"/>
    <s v="All Hazards"/>
    <s v="NA"/>
    <s v="0125A000001NaBGQA0"/>
    <s v="NA"/>
    <s v="NA"/>
    <s v="NA"/>
    <s v="NA"/>
    <b v="0"/>
    <s v="MD"/>
    <x v="0"/>
    <x v="0"/>
    <b v="0"/>
    <s v="NA"/>
    <b v="1"/>
    <s v="NA"/>
    <s v="NA"/>
    <b v="0"/>
    <n v="1"/>
    <n v="0"/>
    <n v="0"/>
    <n v="1"/>
    <s v="NA"/>
    <s v="NA"/>
    <s v="NA"/>
    <s v="NA"/>
    <n v="1"/>
    <s v="NA"/>
    <s v="NA"/>
    <n v="1"/>
  </r>
  <r>
    <b v="0"/>
    <b v="0"/>
    <s v="NA"/>
    <s v="NA"/>
    <s v="NA"/>
    <s v="NA"/>
    <s v="NA"/>
    <x v="1"/>
    <s v="001i000001LHDIlAAP"/>
    <s v="NA"/>
    <x v="14"/>
    <b v="0"/>
    <b v="0"/>
    <x v="799"/>
    <s v="NA"/>
    <b v="0"/>
    <s v="NA"/>
    <s v="NA"/>
    <s v="NA"/>
    <s v="NA"/>
    <s v="NA"/>
    <s v="NA"/>
    <x v="13"/>
    <b v="0"/>
    <x v="1"/>
    <s v="NA"/>
    <s v="NA"/>
    <x v="0"/>
    <s v="All Hazards"/>
    <x v="1297"/>
    <x v="0"/>
    <x v="0"/>
    <b v="0"/>
    <x v="0"/>
    <x v="1"/>
    <s v="Safety and Security"/>
    <s v="NA"/>
    <s v="NA"/>
    <s v="NA"/>
    <b v="0"/>
    <s v="NA"/>
    <s v="NA"/>
    <s v="NA"/>
    <s v="NA"/>
    <b v="0"/>
    <s v="NA"/>
    <s v="NA"/>
    <b v="0"/>
    <s v="NA"/>
    <s v="NA"/>
    <s v="NA"/>
    <s v="NA"/>
    <s v="NA"/>
    <s v="NA"/>
    <s v="NA"/>
    <s v="NA"/>
    <s v="NA"/>
    <s v="NA"/>
    <s v="NA"/>
    <s v="NA"/>
    <b v="0"/>
    <s v="NA"/>
    <s v="NA"/>
    <b v="0"/>
    <s v="All Hazards"/>
    <s v="NA"/>
    <s v="0125A000001NaBGQA0"/>
    <s v="NA"/>
    <s v="NA"/>
    <s v="NA"/>
    <s v="NA"/>
    <b v="0"/>
    <s v="Non-US"/>
    <x v="0"/>
    <x v="0"/>
    <b v="0"/>
    <s v="NA"/>
    <b v="1"/>
    <s v="NA"/>
    <s v="NA"/>
    <b v="0"/>
    <n v="1"/>
    <n v="0"/>
    <n v="0"/>
    <n v="1"/>
    <s v="NA"/>
    <s v="NA"/>
    <s v="NA"/>
    <s v="NA"/>
    <n v="1"/>
    <s v="NA"/>
    <s v="NA"/>
    <n v="1"/>
  </r>
  <r>
    <b v="0"/>
    <b v="0"/>
    <s v="NA"/>
    <s v="NA"/>
    <s v="NA"/>
    <s v="NA"/>
    <s v="NA"/>
    <x v="1"/>
    <s v="001i000001LHDIlAAP"/>
    <s v="NA"/>
    <x v="14"/>
    <b v="0"/>
    <b v="0"/>
    <x v="800"/>
    <s v="NA"/>
    <b v="0"/>
    <s v="NA"/>
    <s v="NA"/>
    <s v="NA"/>
    <s v="NA"/>
    <s v="NA"/>
    <s v="NA"/>
    <x v="13"/>
    <b v="0"/>
    <x v="1"/>
    <s v="NA"/>
    <s v="NA"/>
    <x v="0"/>
    <s v="All Hazards"/>
    <x v="1298"/>
    <x v="0"/>
    <x v="0"/>
    <b v="0"/>
    <x v="0"/>
    <x v="1"/>
    <s v="Safety and Security"/>
    <s v="NA"/>
    <s v="NA"/>
    <s v="NA"/>
    <b v="0"/>
    <s v="NA"/>
    <s v="NA"/>
    <s v="NA"/>
    <s v="NA"/>
    <b v="0"/>
    <s v="NA"/>
    <s v="NA"/>
    <b v="0"/>
    <s v="NA"/>
    <s v="NA"/>
    <s v="NA"/>
    <s v="NA"/>
    <s v="NA"/>
    <s v="NA"/>
    <s v="NA"/>
    <s v="NA"/>
    <s v="NA"/>
    <s v="NA"/>
    <s v="NA"/>
    <s v="NA"/>
    <b v="0"/>
    <s v="NA"/>
    <s v="NA"/>
    <b v="0"/>
    <s v="All Hazards"/>
    <s v="NA"/>
    <s v="0125A000001NaBGQA0"/>
    <s v="NA"/>
    <s v="NA"/>
    <s v="NA"/>
    <s v="NA"/>
    <b v="0"/>
    <s v="Non-US"/>
    <x v="0"/>
    <x v="0"/>
    <b v="0"/>
    <s v="NA"/>
    <b v="1"/>
    <s v="NA"/>
    <s v="NA"/>
    <b v="0"/>
    <n v="1"/>
    <n v="0"/>
    <n v="0"/>
    <n v="1"/>
    <s v="NA"/>
    <s v="NA"/>
    <s v="NA"/>
    <s v="NA"/>
    <n v="1"/>
    <s v="NA"/>
    <s v="NA"/>
    <n v="1"/>
  </r>
  <r>
    <b v="0"/>
    <b v="0"/>
    <s v="NA"/>
    <s v="NA"/>
    <s v="NA"/>
    <s v="NA"/>
    <s v="NA"/>
    <x v="1"/>
    <s v="001i000001O16VnAAJ"/>
    <s v="006i000000VAC93AAH"/>
    <x v="0"/>
    <b v="0"/>
    <b v="0"/>
    <x v="801"/>
    <s v="NA"/>
    <b v="0"/>
    <s v="NA"/>
    <s v="NA"/>
    <s v="NA"/>
    <s v="NA"/>
    <s v="NA"/>
    <s v="NA"/>
    <x v="13"/>
    <b v="0"/>
    <x v="1"/>
    <s v="NA"/>
    <s v="NA"/>
    <x v="0"/>
    <s v="CWAs"/>
    <x v="1299"/>
    <x v="0"/>
    <x v="0"/>
    <b v="0"/>
    <x v="0"/>
    <x v="1"/>
    <s v="Safety and Security"/>
    <s v="NA"/>
    <s v="NA"/>
    <s v="NA"/>
    <b v="0"/>
    <s v="NA"/>
    <s v="NA"/>
    <s v="NA"/>
    <s v="NA"/>
    <b v="0"/>
    <s v="NA"/>
    <s v="NA"/>
    <b v="0"/>
    <s v="NA"/>
    <s v="NA"/>
    <s v="NA"/>
    <s v="NA"/>
    <s v="NA"/>
    <s v="NA"/>
    <s v="NA"/>
    <s v="NA"/>
    <s v="NA"/>
    <s v="NA"/>
    <s v="NA"/>
    <s v="NA"/>
    <b v="0"/>
    <s v="NA"/>
    <s v="NA"/>
    <b v="0"/>
    <s v="CWAs"/>
    <s v="NA"/>
    <s v="0125A000001NaBGQA0"/>
    <s v="NA"/>
    <s v="NA"/>
    <s v="NA"/>
    <s v="NA"/>
    <b v="0"/>
    <s v="WA"/>
    <x v="0"/>
    <x v="0"/>
    <b v="0"/>
    <s v="NA"/>
    <b v="1"/>
    <s v="NA"/>
    <s v="NA"/>
    <b v="0"/>
    <n v="1"/>
    <n v="1"/>
    <n v="0"/>
    <n v="1"/>
    <s v="NA"/>
    <s v="NA"/>
    <s v="NA"/>
    <s v="NA"/>
    <n v="1"/>
    <s v="NA"/>
    <s v="NA"/>
    <n v="1"/>
  </r>
  <r>
    <b v="0"/>
    <b v="0"/>
    <s v="NA"/>
    <s v="NA"/>
    <s v="NA"/>
    <s v="Boston"/>
    <s v="NA"/>
    <x v="1"/>
    <s v="0013100001jbTy1AAE"/>
    <s v="NA"/>
    <x v="0"/>
    <b v="0"/>
    <b v="0"/>
    <x v="781"/>
    <s v="NA"/>
    <b v="0"/>
    <s v="NA"/>
    <s v="NA"/>
    <s v="NA"/>
    <s v="NA"/>
    <s v="NA"/>
    <s v="NA"/>
    <x v="13"/>
    <b v="0"/>
    <x v="1"/>
    <s v="NA"/>
    <s v="NA"/>
    <x v="0"/>
    <s v="NA"/>
    <x v="1300"/>
    <x v="0"/>
    <x v="0"/>
    <b v="0"/>
    <x v="4"/>
    <x v="1"/>
    <s v="Safety and Security"/>
    <s v="NA"/>
    <s v="NA"/>
    <s v="NA"/>
    <b v="0"/>
    <s v="NA"/>
    <s v="NA"/>
    <s v="NA"/>
    <s v="NA"/>
    <b v="0"/>
    <s v="NA"/>
    <s v="NA"/>
    <b v="0"/>
    <s v="NA"/>
    <s v="NA"/>
    <s v="NA"/>
    <s v="NA"/>
    <s v="NA"/>
    <s v="NA"/>
    <s v="NA"/>
    <s v="NA"/>
    <s v="NA"/>
    <s v="NA"/>
    <s v="NA"/>
    <s v="NA"/>
    <b v="0"/>
    <s v="NA"/>
    <s v="NA"/>
    <b v="0"/>
    <s v="All Hazards"/>
    <s v="NA"/>
    <s v="0125A000001NaBGQA0"/>
    <s v="NA"/>
    <s v="NA"/>
    <s v="NA"/>
    <s v="NA"/>
    <b v="0"/>
    <s v="MA"/>
    <x v="0"/>
    <x v="0"/>
    <b v="0"/>
    <s v="NA"/>
    <b v="1"/>
    <s v="NA"/>
    <s v="NA"/>
    <b v="0"/>
    <n v="1"/>
    <n v="0"/>
    <n v="0"/>
    <n v="1"/>
    <s v="NA"/>
    <s v="NA"/>
    <s v="NA"/>
    <s v="NA"/>
    <n v="1"/>
    <s v="NA"/>
    <s v="NA"/>
    <n v="1"/>
  </r>
  <r>
    <b v="0"/>
    <b v="0"/>
    <s v="NA"/>
    <s v="NA"/>
    <s v="NA"/>
    <s v="Boston"/>
    <s v="NA"/>
    <x v="1"/>
    <s v="0013100001jbTy1AAE"/>
    <s v="NA"/>
    <x v="0"/>
    <b v="0"/>
    <b v="0"/>
    <x v="802"/>
    <s v="NA"/>
    <b v="0"/>
    <s v="NA"/>
    <s v="NA"/>
    <s v="NA"/>
    <s v="NA"/>
    <s v="NA"/>
    <s v="NA"/>
    <x v="13"/>
    <b v="0"/>
    <x v="1"/>
    <s v="NA"/>
    <s v="NA"/>
    <x v="0"/>
    <s v="NA"/>
    <x v="1301"/>
    <x v="0"/>
    <x v="0"/>
    <b v="0"/>
    <x v="1"/>
    <x v="1"/>
    <s v="Safety and Security"/>
    <s v="NA"/>
    <s v="NA"/>
    <s v="NA"/>
    <b v="0"/>
    <s v="NA"/>
    <s v="NA"/>
    <s v="NA"/>
    <s v="NA"/>
    <b v="0"/>
    <s v="NA"/>
    <s v="NA"/>
    <b v="0"/>
    <s v="NA"/>
    <s v="NA"/>
    <s v="NA"/>
    <s v="NA"/>
    <s v="NA"/>
    <s v="NA"/>
    <s v="NA"/>
    <s v="NA"/>
    <s v="NA"/>
    <s v="NA"/>
    <s v="NA"/>
    <s v="NA"/>
    <b v="0"/>
    <s v="NA"/>
    <s v="NA"/>
    <b v="0"/>
    <s v="Other"/>
    <s v="NA"/>
    <s v="0125A000001NaBGQA0"/>
    <s v="NA"/>
    <s v="NA"/>
    <s v="NA"/>
    <s v="NA"/>
    <b v="0"/>
    <s v="MA"/>
    <x v="0"/>
    <x v="0"/>
    <b v="0"/>
    <s v="NA"/>
    <b v="1"/>
    <s v="NA"/>
    <s v="NA"/>
    <b v="0"/>
    <n v="1"/>
    <n v="0"/>
    <n v="0"/>
    <n v="1"/>
    <s v="NA"/>
    <s v="NA"/>
    <s v="NA"/>
    <s v="NA"/>
    <n v="1"/>
    <s v="NA"/>
    <s v="NA"/>
    <n v="1"/>
  </r>
  <r>
    <b v="0"/>
    <b v="0"/>
    <s v="NA"/>
    <s v="NA"/>
    <s v="NA"/>
    <s v="Andover"/>
    <s v="NA"/>
    <x v="1"/>
    <s v="001i000001MZM8IAAX"/>
    <s v="NA"/>
    <x v="0"/>
    <b v="0"/>
    <b v="0"/>
    <x v="803"/>
    <s v="NA"/>
    <b v="0"/>
    <s v="NA"/>
    <s v="NA"/>
    <s v="NA"/>
    <s v="NA"/>
    <s v="NA"/>
    <s v="NA"/>
    <x v="13"/>
    <b v="0"/>
    <x v="1"/>
    <s v="NA"/>
    <s v="NA"/>
    <x v="0"/>
    <s v="NA"/>
    <x v="1302"/>
    <x v="0"/>
    <x v="0"/>
    <b v="0"/>
    <x v="0"/>
    <x v="1"/>
    <s v="Safety and Security"/>
    <s v="NA"/>
    <s v="NA"/>
    <s v="NA"/>
    <b v="0"/>
    <s v="NA"/>
    <s v="NA"/>
    <s v="NA"/>
    <s v="NA"/>
    <b v="0"/>
    <s v="NA"/>
    <s v="NA"/>
    <b v="0"/>
    <s v="NA"/>
    <s v="NA"/>
    <s v="NA"/>
    <s v="NA"/>
    <s v="NA"/>
    <s v="NA"/>
    <s v="NA"/>
    <s v="NA"/>
    <s v="NA"/>
    <s v="NA"/>
    <s v="NA"/>
    <s v="NA"/>
    <b v="0"/>
    <s v="NA"/>
    <s v="NA"/>
    <b v="0"/>
    <s v="All Hazards"/>
    <s v="NA"/>
    <s v="0125A000001NaBGQA0"/>
    <s v="NA"/>
    <s v="NA"/>
    <s v="NA"/>
    <s v="NA"/>
    <b v="0"/>
    <s v="MA"/>
    <x v="0"/>
    <x v="0"/>
    <b v="0"/>
    <s v="NA"/>
    <b v="1"/>
    <s v="NA"/>
    <s v="NA"/>
    <b v="0"/>
    <n v="1"/>
    <n v="0"/>
    <n v="1"/>
    <n v="1"/>
    <s v="NA"/>
    <s v="NA"/>
    <s v="NA"/>
    <s v="NA"/>
    <n v="1"/>
    <s v="NA"/>
    <s v="NA"/>
    <n v="1"/>
  </r>
  <r>
    <b v="0"/>
    <b v="0"/>
    <s v="NA"/>
    <s v="NA"/>
    <s v="NA"/>
    <s v="NA"/>
    <s v="NA"/>
    <x v="1"/>
    <s v="001i000001VVKAmAAP"/>
    <s v="NA"/>
    <x v="0"/>
    <b v="0"/>
    <b v="0"/>
    <x v="804"/>
    <s v="NA"/>
    <b v="0"/>
    <s v="NA"/>
    <s v="NA"/>
    <s v="NA"/>
    <s v="NA"/>
    <s v="NA"/>
    <s v="NA"/>
    <x v="13"/>
    <b v="0"/>
    <x v="1"/>
    <n v="43965"/>
    <s v="NA"/>
    <x v="0"/>
    <s v="CWAs"/>
    <x v="1303"/>
    <x v="13"/>
    <x v="0"/>
    <b v="0"/>
    <x v="0"/>
    <x v="1"/>
    <s v="Safety and Security"/>
    <s v="NA"/>
    <s v="NA"/>
    <s v="NA"/>
    <b v="0"/>
    <s v="NA"/>
    <s v="NA"/>
    <s v="NA"/>
    <s v="NA"/>
    <b v="0"/>
    <s v="NA"/>
    <s v="NA"/>
    <b v="0"/>
    <s v="NA"/>
    <s v="NA"/>
    <s v="NA"/>
    <s v="NA"/>
    <s v="NA"/>
    <s v="NA"/>
    <s v="NA"/>
    <n v="43500.810115740744"/>
    <n v="43888.87228009259"/>
    <s v="NA"/>
    <s v="NA"/>
    <s v="NA"/>
    <b v="0"/>
    <s v="NA"/>
    <s v="NA"/>
    <b v="0"/>
    <s v="CWAs"/>
    <s v="NA"/>
    <s v="0125A000001NaBGQA0"/>
    <s v="NA"/>
    <s v="NA"/>
    <s v="NA"/>
    <s v="NA"/>
    <b v="0"/>
    <s v="MD"/>
    <x v="1"/>
    <x v="0"/>
    <b v="0"/>
    <s v="NA"/>
    <b v="1"/>
    <s v="NA"/>
    <s v="NA"/>
    <b v="0"/>
    <n v="1"/>
    <n v="0"/>
    <n v="0"/>
    <n v="1"/>
    <n v="0"/>
    <s v="NA"/>
    <s v="NA"/>
    <s v="NA"/>
    <n v="1"/>
    <n v="0"/>
    <s v="NA"/>
    <n v="1"/>
  </r>
  <r>
    <b v="0"/>
    <b v="0"/>
    <s v="NA"/>
    <s v="NA"/>
    <s v="NA"/>
    <s v="NA"/>
    <s v="NA"/>
    <x v="1"/>
    <s v="0015A000028mMFXQA2"/>
    <s v="NA"/>
    <x v="14"/>
    <b v="0"/>
    <b v="0"/>
    <x v="684"/>
    <s v="NA"/>
    <b v="0"/>
    <s v="NA"/>
    <s v="NA"/>
    <s v="NA"/>
    <s v="NA"/>
    <s v="NA"/>
    <s v="NA"/>
    <x v="13"/>
    <b v="0"/>
    <x v="1"/>
    <n v="43775"/>
    <s v="NA"/>
    <x v="0"/>
    <s v="CWAs"/>
    <x v="1304"/>
    <x v="0"/>
    <x v="0"/>
    <b v="0"/>
    <x v="0"/>
    <x v="1"/>
    <s v="Safety and Security"/>
    <s v="NA"/>
    <s v="NA"/>
    <s v="NA"/>
    <b v="0"/>
    <s v="NA"/>
    <s v="NA"/>
    <s v="NA"/>
    <s v="NA"/>
    <b v="0"/>
    <s v="NA"/>
    <s v="NA"/>
    <b v="0"/>
    <s v="NA"/>
    <s v="NA"/>
    <s v="NA"/>
    <s v="NA"/>
    <s v="NA"/>
    <s v="NA"/>
    <s v="NA"/>
    <s v="NA"/>
    <s v="NA"/>
    <s v="NA"/>
    <s v="NA"/>
    <s v="NA"/>
    <b v="0"/>
    <s v="NA"/>
    <s v="NA"/>
    <b v="0"/>
    <s v="CWAs"/>
    <s v="NA"/>
    <s v="0125A000001NaBGQA0"/>
    <s v="NA"/>
    <s v="NA"/>
    <s v="NA"/>
    <s v="NA"/>
    <b v="0"/>
    <s v="Non-US"/>
    <x v="1"/>
    <x v="0"/>
    <b v="0"/>
    <s v="NA"/>
    <b v="1"/>
    <s v="NA"/>
    <s v="NA"/>
    <b v="0"/>
    <n v="1"/>
    <n v="0"/>
    <n v="0"/>
    <n v="1"/>
    <n v="0"/>
    <s v="NA"/>
    <s v="NA"/>
    <s v="NA"/>
    <n v="1"/>
    <s v="NA"/>
    <s v="NA"/>
    <n v="1"/>
  </r>
  <r>
    <b v="0"/>
    <b v="0"/>
    <s v="NA"/>
    <s v="NA"/>
    <s v="NA"/>
    <s v="Springfield"/>
    <s v="NA"/>
    <x v="1"/>
    <s v="0013100001jbjmoAAA"/>
    <s v="NA"/>
    <x v="0"/>
    <b v="0"/>
    <b v="0"/>
    <x v="805"/>
    <s v="NA"/>
    <b v="0"/>
    <s v="NA"/>
    <s v="NA"/>
    <s v="NA"/>
    <s v="NA"/>
    <s v="NA"/>
    <s v="NA"/>
    <x v="13"/>
    <b v="0"/>
    <x v="1"/>
    <n v="43952"/>
    <s v="NA"/>
    <x v="0"/>
    <s v="NA"/>
    <x v="1305"/>
    <x v="3"/>
    <x v="0"/>
    <b v="0"/>
    <x v="0"/>
    <x v="1"/>
    <s v="0125A000001NaBG"/>
    <s v="NA"/>
    <s v="NA"/>
    <s v="NA"/>
    <b v="0"/>
    <s v="Hazmat"/>
    <s v="NA"/>
    <s v="NA"/>
    <s v="NA"/>
    <b v="0"/>
    <s v="NA"/>
    <s v="NA"/>
    <b v="0"/>
    <s v="NA"/>
    <s v="NA"/>
    <s v="NA"/>
    <s v="NA"/>
    <s v="NA"/>
    <s v="NA"/>
    <s v="NA"/>
    <n v="43930.823217592595"/>
    <s v="NA"/>
    <s v="NA"/>
    <s v="NA"/>
    <s v="NA"/>
    <b v="0"/>
    <s v="NA"/>
    <s v="NA"/>
    <b v="0"/>
    <s v="All Hazards"/>
    <s v="NA"/>
    <s v="0125A000001NaBGQA0"/>
    <s v="NA"/>
    <s v="NA"/>
    <s v="NA"/>
    <s v="NA"/>
    <b v="0"/>
    <s v="MO"/>
    <x v="1"/>
    <x v="0"/>
    <b v="0"/>
    <s v="NA"/>
    <b v="1"/>
    <s v="NA"/>
    <s v="NA"/>
    <b v="0"/>
    <n v="1"/>
    <n v="0"/>
    <n v="0"/>
    <n v="1"/>
    <s v="NA"/>
    <s v="NA"/>
    <s v="NA"/>
    <s v="NA"/>
    <n v="1"/>
    <n v="0"/>
    <s v="NA"/>
    <n v="1"/>
  </r>
  <r>
    <b v="0"/>
    <b v="0"/>
    <s v="NA"/>
    <s v="NA"/>
    <s v="NA"/>
    <s v="Anderson"/>
    <s v="NA"/>
    <x v="1"/>
    <s v="001i000001F62zEAAR"/>
    <s v="NA"/>
    <x v="0"/>
    <b v="0"/>
    <b v="0"/>
    <x v="806"/>
    <s v="NA"/>
    <b v="0"/>
    <s v="NA"/>
    <s v="NA"/>
    <s v="NA"/>
    <s v="NA"/>
    <s v="NA"/>
    <s v="NA"/>
    <x v="13"/>
    <b v="0"/>
    <x v="1"/>
    <n v="44123"/>
    <s v="NA"/>
    <x v="0"/>
    <s v="CWAs"/>
    <x v="1306"/>
    <x v="5"/>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SC"/>
    <x v="1"/>
    <x v="0"/>
    <b v="0"/>
    <s v="NA"/>
    <b v="1"/>
    <s v="NA"/>
    <s v="NA"/>
    <b v="0"/>
    <n v="1"/>
    <n v="0"/>
    <n v="0"/>
    <n v="1"/>
    <s v="NA"/>
    <s v="NA"/>
    <s v="NA"/>
    <s v="NA"/>
    <n v="1"/>
    <s v="NA"/>
    <s v="NA"/>
    <n v="1"/>
  </r>
  <r>
    <b v="0"/>
    <b v="0"/>
    <s v="NA"/>
    <s v="NA"/>
    <s v="NA"/>
    <s v="NA"/>
    <s v="NA"/>
    <x v="1"/>
    <s v="001i000001P9yS6AAJ"/>
    <s v="006i000000VeId5AAF"/>
    <x v="0"/>
    <b v="0"/>
    <b v="0"/>
    <x v="807"/>
    <s v="NA"/>
    <b v="0"/>
    <s v="NA"/>
    <s v="NA"/>
    <s v="NA"/>
    <s v="NA"/>
    <s v="NA"/>
    <s v="NA"/>
    <x v="13"/>
    <b v="0"/>
    <x v="1"/>
    <n v="44284"/>
    <s v="NA"/>
    <x v="0"/>
    <s v="CWAs"/>
    <x v="1307"/>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A"/>
    <x v="1"/>
    <x v="0"/>
    <b v="0"/>
    <s v="NA"/>
    <b v="1"/>
    <s v="NA"/>
    <s v="NA"/>
    <b v="0"/>
    <n v="1"/>
    <n v="1"/>
    <n v="0"/>
    <n v="1"/>
    <s v="NA"/>
    <s v="NA"/>
    <s v="NA"/>
    <s v="NA"/>
    <n v="1"/>
    <s v="NA"/>
    <s v="NA"/>
    <n v="1"/>
  </r>
  <r>
    <b v="0"/>
    <b v="0"/>
    <s v="NA"/>
    <s v="NA"/>
    <s v="NA"/>
    <s v="NA"/>
    <s v="NA"/>
    <x v="1"/>
    <s v="0013100001enulxAAA"/>
    <s v="NA"/>
    <x v="0"/>
    <b v="0"/>
    <b v="0"/>
    <x v="799"/>
    <s v="NA"/>
    <b v="0"/>
    <s v="NA"/>
    <s v="NA"/>
    <s v="NA"/>
    <s v="NA"/>
    <s v="NA"/>
    <s v="NA"/>
    <x v="13"/>
    <b v="0"/>
    <x v="1"/>
    <n v="43636"/>
    <s v="NA"/>
    <x v="0"/>
    <s v="CWAs"/>
    <x v="1308"/>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D"/>
    <x v="1"/>
    <x v="0"/>
    <b v="0"/>
    <s v="NA"/>
    <b v="1"/>
    <s v="NA"/>
    <s v="NA"/>
    <b v="0"/>
    <n v="1"/>
    <n v="0"/>
    <n v="0"/>
    <n v="1"/>
    <s v="NA"/>
    <s v="NA"/>
    <s v="NA"/>
    <s v="NA"/>
    <n v="1"/>
    <s v="NA"/>
    <s v="NA"/>
    <n v="1"/>
  </r>
  <r>
    <b v="0"/>
    <b v="0"/>
    <s v="NA"/>
    <s v="NA"/>
    <s v="NA"/>
    <s v="Fort Worth"/>
    <s v="NA"/>
    <x v="1"/>
    <s v="0013100001envD8AAI"/>
    <s v="NA"/>
    <x v="0"/>
    <b v="0"/>
    <b v="0"/>
    <x v="717"/>
    <s v="NA"/>
    <b v="0"/>
    <s v="NA"/>
    <s v="NA"/>
    <s v="NA"/>
    <s v="NA"/>
    <s v="NA"/>
    <s v="NA"/>
    <x v="13"/>
    <b v="0"/>
    <x v="1"/>
    <n v="43830"/>
    <s v="NA"/>
    <x v="0"/>
    <s v="CWAs"/>
    <x v="1309"/>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TX"/>
    <x v="1"/>
    <x v="0"/>
    <b v="0"/>
    <s v="NA"/>
    <b v="1"/>
    <s v="NA"/>
    <s v="NA"/>
    <b v="0"/>
    <n v="1"/>
    <n v="0"/>
    <n v="0"/>
    <n v="1"/>
    <s v="NA"/>
    <s v="NA"/>
    <s v="NA"/>
    <s v="NA"/>
    <n v="1"/>
    <s v="NA"/>
    <s v="NA"/>
    <n v="1"/>
  </r>
  <r>
    <b v="0"/>
    <b v="0"/>
    <s v="NA"/>
    <s v="NA"/>
    <s v="NA"/>
    <s v="Imperial"/>
    <s v="NA"/>
    <x v="1"/>
    <s v="001i000001MZMRfAAP"/>
    <s v="NA"/>
    <x v="0"/>
    <b v="0"/>
    <b v="0"/>
    <x v="808"/>
    <s v="NA"/>
    <b v="0"/>
    <s v="NA"/>
    <s v="NA"/>
    <s v="NA"/>
    <s v="NA"/>
    <s v="NA"/>
    <s v="NA"/>
    <x v="13"/>
    <b v="0"/>
    <x v="1"/>
    <n v="44245"/>
    <s v="NA"/>
    <x v="0"/>
    <s v="CWAs"/>
    <x v="1310"/>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1"/>
    <x v="0"/>
    <b v="0"/>
    <s v="NA"/>
    <b v="1"/>
    <s v="NA"/>
    <s v="NA"/>
    <b v="0"/>
    <n v="1"/>
    <n v="0"/>
    <n v="0"/>
    <n v="1"/>
    <s v="NA"/>
    <s v="NA"/>
    <s v="NA"/>
    <s v="NA"/>
    <n v="1"/>
    <s v="NA"/>
    <s v="NA"/>
    <n v="1"/>
  </r>
  <r>
    <b v="0"/>
    <b v="0"/>
    <s v="NA"/>
    <s v="NA"/>
    <s v="NA"/>
    <s v="Boston"/>
    <s v="NA"/>
    <x v="1"/>
    <s v="0013100001emAHaAAM"/>
    <s v="0063100000aq7k4AAA"/>
    <x v="0"/>
    <b v="0"/>
    <b v="0"/>
    <x v="685"/>
    <s v="NA"/>
    <b v="0"/>
    <s v="NA"/>
    <s v="NA"/>
    <s v="NA"/>
    <s v="NA"/>
    <s v="NA"/>
    <s v="NA"/>
    <x v="13"/>
    <b v="0"/>
    <x v="1"/>
    <n v="44284"/>
    <s v="NA"/>
    <x v="0"/>
    <s v="CWAs"/>
    <x v="1311"/>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A"/>
    <x v="1"/>
    <x v="0"/>
    <b v="0"/>
    <s v="NA"/>
    <b v="1"/>
    <s v="NA"/>
    <s v="NA"/>
    <b v="0"/>
    <n v="1"/>
    <n v="1"/>
    <n v="0"/>
    <n v="1"/>
    <s v="NA"/>
    <s v="NA"/>
    <s v="NA"/>
    <s v="NA"/>
    <n v="1"/>
    <s v="NA"/>
    <s v="NA"/>
    <n v="1"/>
  </r>
  <r>
    <b v="0"/>
    <b v="0"/>
    <s v="NA"/>
    <s v="NA"/>
    <s v="NA"/>
    <s v="NA"/>
    <s v="NA"/>
    <x v="1"/>
    <s v="001i000001MZMKAAA5"/>
    <s v="NA"/>
    <x v="0"/>
    <b v="0"/>
    <b v="0"/>
    <x v="809"/>
    <s v="NA"/>
    <b v="0"/>
    <s v="NA"/>
    <s v="NA"/>
    <s v="NA"/>
    <s v="NA"/>
    <s v="NA"/>
    <s v="NA"/>
    <x v="13"/>
    <b v="0"/>
    <x v="1"/>
    <n v="43830"/>
    <s v="NA"/>
    <x v="0"/>
    <s v="CWAs"/>
    <x v="1312"/>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TX"/>
    <x v="1"/>
    <x v="0"/>
    <b v="0"/>
    <s v="NA"/>
    <b v="1"/>
    <s v="NA"/>
    <s v="NA"/>
    <b v="0"/>
    <n v="1"/>
    <n v="0"/>
    <n v="0"/>
    <n v="1"/>
    <s v="NA"/>
    <s v="NA"/>
    <s v="NA"/>
    <s v="NA"/>
    <n v="1"/>
    <s v="NA"/>
    <s v="NA"/>
    <n v="1"/>
  </r>
  <r>
    <b v="0"/>
    <b v="0"/>
    <s v="NA"/>
    <s v="NA"/>
    <s v="NA"/>
    <s v="Anderson"/>
    <s v="NA"/>
    <x v="1"/>
    <s v="001i000001F62zEAAR"/>
    <s v="006i000000UVa14AAD"/>
    <x v="0"/>
    <b v="0"/>
    <b v="0"/>
    <x v="810"/>
    <s v="NA"/>
    <b v="0"/>
    <s v="NA"/>
    <s v="NA"/>
    <s v="NA"/>
    <s v="NA"/>
    <s v="NA"/>
    <s v="NA"/>
    <x v="13"/>
    <b v="0"/>
    <x v="1"/>
    <n v="44123"/>
    <s v="NA"/>
    <x v="0"/>
    <s v="CWAs"/>
    <x v="1313"/>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SC"/>
    <x v="1"/>
    <x v="0"/>
    <b v="0"/>
    <s v="NA"/>
    <b v="1"/>
    <s v="NA"/>
    <s v="NA"/>
    <b v="0"/>
    <n v="1"/>
    <n v="1"/>
    <n v="0"/>
    <n v="1"/>
    <s v="NA"/>
    <s v="NA"/>
    <s v="NA"/>
    <s v="NA"/>
    <n v="1"/>
    <s v="NA"/>
    <s v="NA"/>
    <n v="1"/>
  </r>
  <r>
    <b v="0"/>
    <b v="0"/>
    <s v="NA"/>
    <s v="NA"/>
    <s v="NA"/>
    <s v="Bismarck"/>
    <s v="NA"/>
    <x v="1"/>
    <s v="001i000001PAXH0AAP"/>
    <s v="NA"/>
    <x v="0"/>
    <b v="0"/>
    <b v="0"/>
    <x v="811"/>
    <s v="NA"/>
    <b v="0"/>
    <s v="NA"/>
    <s v="NA"/>
    <s v="NA"/>
    <s v="NA"/>
    <s v="NA"/>
    <s v="NA"/>
    <x v="13"/>
    <b v="0"/>
    <x v="1"/>
    <n v="44287"/>
    <s v="NA"/>
    <x v="0"/>
    <s v="CWAs"/>
    <x v="1314"/>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D"/>
    <x v="1"/>
    <x v="0"/>
    <b v="0"/>
    <s v="NA"/>
    <b v="1"/>
    <s v="NA"/>
    <s v="NA"/>
    <b v="0"/>
    <n v="1"/>
    <n v="0"/>
    <n v="1"/>
    <n v="1"/>
    <s v="NA"/>
    <s v="NA"/>
    <s v="NA"/>
    <s v="NA"/>
    <n v="1"/>
    <s v="NA"/>
    <s v="NA"/>
    <n v="1"/>
  </r>
  <r>
    <b v="0"/>
    <b v="0"/>
    <s v="NA"/>
    <s v="NA"/>
    <s v="NA"/>
    <s v="Fairfax"/>
    <s v="NA"/>
    <x v="1"/>
    <s v="0013100001envhIAAQ"/>
    <s v="NA"/>
    <x v="0"/>
    <b v="0"/>
    <b v="0"/>
    <x v="812"/>
    <s v="NA"/>
    <b v="0"/>
    <s v="NA"/>
    <s v="NA"/>
    <s v="NA"/>
    <s v="NA"/>
    <s v="NA"/>
    <s v="NA"/>
    <x v="13"/>
    <b v="0"/>
    <x v="1"/>
    <n v="44354"/>
    <s v="NA"/>
    <x v="0"/>
    <s v="CWAs"/>
    <x v="1315"/>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VA"/>
    <x v="1"/>
    <x v="0"/>
    <b v="0"/>
    <s v="NA"/>
    <b v="1"/>
    <s v="NA"/>
    <s v="NA"/>
    <b v="0"/>
    <n v="1"/>
    <n v="0"/>
    <n v="1"/>
    <n v="1"/>
    <s v="NA"/>
    <s v="NA"/>
    <s v="NA"/>
    <s v="NA"/>
    <n v="1"/>
    <s v="NA"/>
    <s v="NA"/>
    <n v="1"/>
  </r>
  <r>
    <b v="0"/>
    <b v="0"/>
    <s v="NA"/>
    <s v="NA"/>
    <s v="NA"/>
    <s v="Columbia"/>
    <s v="NA"/>
    <x v="1"/>
    <s v="0013100001enulxAAA"/>
    <s v="NA"/>
    <x v="0"/>
    <b v="0"/>
    <b v="0"/>
    <x v="813"/>
    <s v="NA"/>
    <b v="0"/>
    <s v="NA"/>
    <s v="NA"/>
    <s v="NA"/>
    <s v="NA"/>
    <s v="NA"/>
    <s v="NA"/>
    <x v="13"/>
    <b v="0"/>
    <x v="1"/>
    <n v="43636"/>
    <s v="NA"/>
    <x v="0"/>
    <s v="CWAs"/>
    <x v="1316"/>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D"/>
    <x v="1"/>
    <x v="0"/>
    <b v="0"/>
    <s v="NA"/>
    <b v="1"/>
    <s v="NA"/>
    <s v="NA"/>
    <b v="0"/>
    <n v="1"/>
    <n v="0"/>
    <n v="1"/>
    <n v="1"/>
    <s v="NA"/>
    <s v="NA"/>
    <s v="NA"/>
    <s v="NA"/>
    <n v="1"/>
    <s v="NA"/>
    <s v="NA"/>
    <n v="1"/>
  </r>
  <r>
    <b v="0"/>
    <b v="0"/>
    <s v="NA"/>
    <s v="NA"/>
    <s v="NA"/>
    <s v="Columbia"/>
    <s v="NA"/>
    <x v="1"/>
    <s v="0013100001enulxAAA"/>
    <s v="NA"/>
    <x v="0"/>
    <b v="0"/>
    <b v="0"/>
    <x v="814"/>
    <s v="NA"/>
    <b v="0"/>
    <s v="NA"/>
    <s v="NA"/>
    <s v="NA"/>
    <s v="NA"/>
    <s v="NA"/>
    <s v="NA"/>
    <x v="13"/>
    <b v="0"/>
    <x v="1"/>
    <n v="43636"/>
    <s v="NA"/>
    <x v="0"/>
    <s v="CWAs"/>
    <x v="1317"/>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D"/>
    <x v="1"/>
    <x v="0"/>
    <b v="0"/>
    <s v="NA"/>
    <b v="1"/>
    <s v="NA"/>
    <s v="NA"/>
    <b v="0"/>
    <n v="1"/>
    <n v="0"/>
    <n v="1"/>
    <n v="1"/>
    <s v="NA"/>
    <s v="NA"/>
    <s v="NA"/>
    <s v="NA"/>
    <n v="1"/>
    <s v="NA"/>
    <s v="NA"/>
    <n v="1"/>
  </r>
  <r>
    <b v="0"/>
    <b v="0"/>
    <s v="NA"/>
    <s v="NA"/>
    <s v="NA"/>
    <s v="Columbia"/>
    <s v="NA"/>
    <x v="1"/>
    <s v="0013100001enulxAAA"/>
    <s v="NA"/>
    <x v="0"/>
    <b v="0"/>
    <b v="0"/>
    <x v="815"/>
    <s v="NA"/>
    <b v="0"/>
    <s v="NA"/>
    <s v="NA"/>
    <s v="NA"/>
    <s v="NA"/>
    <s v="NA"/>
    <s v="NA"/>
    <x v="13"/>
    <b v="0"/>
    <x v="1"/>
    <n v="43636"/>
    <s v="NA"/>
    <x v="0"/>
    <s v="CWAs"/>
    <x v="1318"/>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D"/>
    <x v="1"/>
    <x v="0"/>
    <b v="0"/>
    <s v="NA"/>
    <b v="1"/>
    <s v="NA"/>
    <s v="NA"/>
    <b v="0"/>
    <n v="1"/>
    <n v="0"/>
    <n v="1"/>
    <n v="1"/>
    <s v="NA"/>
    <s v="NA"/>
    <s v="NA"/>
    <s v="NA"/>
    <n v="1"/>
    <s v="NA"/>
    <s v="NA"/>
    <n v="1"/>
  </r>
  <r>
    <b v="0"/>
    <b v="0"/>
    <s v="NA"/>
    <s v="NA"/>
    <s v="NA"/>
    <s v="Gaithersburg"/>
    <s v="NA"/>
    <x v="1"/>
    <s v="0013100001enulxAAA"/>
    <s v="NA"/>
    <x v="0"/>
    <b v="0"/>
    <b v="0"/>
    <x v="816"/>
    <s v="NA"/>
    <b v="0"/>
    <s v="NA"/>
    <s v="NA"/>
    <s v="NA"/>
    <s v="NA"/>
    <s v="NA"/>
    <s v="NA"/>
    <x v="13"/>
    <b v="0"/>
    <x v="1"/>
    <n v="43636"/>
    <s v="NA"/>
    <x v="0"/>
    <s v="CWAs"/>
    <x v="1319"/>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D"/>
    <x v="1"/>
    <x v="0"/>
    <b v="0"/>
    <s v="NA"/>
    <b v="1"/>
    <s v="NA"/>
    <s v="NA"/>
    <b v="0"/>
    <n v="1"/>
    <n v="0"/>
    <n v="1"/>
    <n v="1"/>
    <s v="NA"/>
    <s v="NA"/>
    <s v="NA"/>
    <s v="NA"/>
    <n v="1"/>
    <s v="NA"/>
    <s v="NA"/>
    <n v="1"/>
  </r>
  <r>
    <b v="0"/>
    <b v="0"/>
    <s v="NA"/>
    <s v="NA"/>
    <s v="NA"/>
    <s v="Gaithersburg"/>
    <s v="NA"/>
    <x v="1"/>
    <s v="0013100001enucRAAQ"/>
    <s v="NA"/>
    <x v="0"/>
    <b v="0"/>
    <b v="0"/>
    <x v="817"/>
    <s v="NA"/>
    <b v="0"/>
    <s v="NA"/>
    <s v="NA"/>
    <s v="NA"/>
    <s v="NA"/>
    <s v="NA"/>
    <s v="NA"/>
    <x v="13"/>
    <b v="0"/>
    <x v="1"/>
    <n v="43636"/>
    <s v="NA"/>
    <x v="0"/>
    <s v="CWAs"/>
    <x v="1320"/>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D"/>
    <x v="1"/>
    <x v="0"/>
    <b v="0"/>
    <s v="NA"/>
    <b v="1"/>
    <s v="NA"/>
    <s v="NA"/>
    <b v="0"/>
    <n v="1"/>
    <n v="0"/>
    <n v="2"/>
    <n v="1"/>
    <s v="NA"/>
    <s v="NA"/>
    <s v="NA"/>
    <s v="NA"/>
    <n v="1"/>
    <s v="NA"/>
    <s v="NA"/>
    <n v="1"/>
  </r>
  <r>
    <b v="0"/>
    <b v="0"/>
    <s v="NA"/>
    <s v="NA"/>
    <s v="NA"/>
    <s v="Charlotte"/>
    <s v="NA"/>
    <x v="1"/>
    <s v="0013100001ja6eUAAQ"/>
    <s v="NA"/>
    <x v="0"/>
    <b v="0"/>
    <b v="0"/>
    <x v="818"/>
    <s v="NA"/>
    <b v="0"/>
    <s v="NA"/>
    <s v="NA"/>
    <s v="NA"/>
    <s v="NA"/>
    <s v="NA"/>
    <s v="NA"/>
    <x v="13"/>
    <b v="0"/>
    <x v="1"/>
    <n v="44362"/>
    <s v="NA"/>
    <x v="0"/>
    <s v="CWAs"/>
    <x v="1321"/>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C"/>
    <x v="4"/>
    <x v="0"/>
    <b v="0"/>
    <s v="NA"/>
    <b v="1"/>
    <s v="NA"/>
    <s v="NA"/>
    <b v="0"/>
    <n v="1"/>
    <n v="0"/>
    <n v="0"/>
    <n v="1"/>
    <s v="NA"/>
    <s v="NA"/>
    <s v="NA"/>
    <s v="NA"/>
    <n v="1"/>
    <s v="NA"/>
    <s v="NA"/>
    <n v="1"/>
  </r>
  <r>
    <b v="0"/>
    <b v="0"/>
    <s v="NA"/>
    <s v="NA"/>
    <s v="NA"/>
    <s v="Charlotte"/>
    <s v="NA"/>
    <x v="1"/>
    <s v="0013100001ja6eUAAQ"/>
    <s v="NA"/>
    <x v="0"/>
    <b v="0"/>
    <b v="0"/>
    <x v="819"/>
    <s v="NA"/>
    <b v="0"/>
    <s v="NA"/>
    <s v="NA"/>
    <s v="NA"/>
    <s v="NA"/>
    <s v="NA"/>
    <s v="NA"/>
    <x v="13"/>
    <b v="0"/>
    <x v="1"/>
    <n v="44362"/>
    <s v="NA"/>
    <x v="0"/>
    <s v="CWAs"/>
    <x v="1322"/>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C"/>
    <x v="4"/>
    <x v="0"/>
    <b v="0"/>
    <s v="NA"/>
    <b v="1"/>
    <s v="NA"/>
    <s v="NA"/>
    <b v="0"/>
    <n v="1"/>
    <n v="0"/>
    <n v="1"/>
    <n v="1"/>
    <s v="NA"/>
    <s v="NA"/>
    <s v="NA"/>
    <s v="NA"/>
    <n v="1"/>
    <s v="NA"/>
    <s v="NA"/>
    <n v="1"/>
  </r>
  <r>
    <b v="0"/>
    <b v="0"/>
    <s v="NA"/>
    <s v="NA"/>
    <s v="NA"/>
    <s v="NA"/>
    <s v="NA"/>
    <x v="1"/>
    <s v="001i000001MZMHeAAP"/>
    <s v="NA"/>
    <x v="0"/>
    <b v="0"/>
    <b v="0"/>
    <x v="820"/>
    <s v="NA"/>
    <b v="0"/>
    <s v="NA"/>
    <s v="NA"/>
    <s v="NA"/>
    <s v="NA"/>
    <s v="NA"/>
    <s v="NA"/>
    <x v="13"/>
    <b v="0"/>
    <x v="1"/>
    <n v="43762"/>
    <s v="NA"/>
    <x v="0"/>
    <s v="NA"/>
    <x v="1323"/>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T"/>
    <x v="2"/>
    <x v="0"/>
    <b v="0"/>
    <s v="NA"/>
    <b v="1"/>
    <s v="NA"/>
    <s v="NA"/>
    <b v="0"/>
    <n v="1"/>
    <n v="0"/>
    <s v="NA"/>
    <n v="1"/>
    <s v="NA"/>
    <s v="NA"/>
    <s v="NA"/>
    <s v="NA"/>
    <n v="1"/>
    <s v="NA"/>
    <s v="NA"/>
    <n v="1"/>
  </r>
  <r>
    <b v="0"/>
    <b v="0"/>
    <s v="NA"/>
    <s v="NA"/>
    <s v="NA"/>
    <s v="Santa Barbara"/>
    <s v="NA"/>
    <x v="1"/>
    <s v="001i000001MXlfzAAD"/>
    <s v="NA"/>
    <x v="0"/>
    <b v="0"/>
    <b v="0"/>
    <x v="821"/>
    <s v="NA"/>
    <b v="0"/>
    <s v="NA"/>
    <s v="NA"/>
    <s v="NA"/>
    <s v="NA"/>
    <s v="NA"/>
    <s v="NA"/>
    <x v="13"/>
    <b v="0"/>
    <x v="1"/>
    <s v="NA"/>
    <s v="NA"/>
    <x v="0"/>
    <s v="NA"/>
    <x v="1324"/>
    <x v="0"/>
    <x v="0"/>
    <b v="0"/>
    <x v="0"/>
    <x v="1"/>
    <s v="Safety and Security"/>
    <s v="NA"/>
    <s v="NA"/>
    <s v="NA"/>
    <b v="0"/>
    <s v="Hazmat"/>
    <s v="NA"/>
    <s v="NA"/>
    <s v="NA"/>
    <b v="0"/>
    <s v="NA"/>
    <s v="NA"/>
    <b v="0"/>
    <s v="NA"/>
    <s v="NA"/>
    <s v="NA"/>
    <s v="NA"/>
    <s v="NA"/>
    <s v="NA"/>
    <s v="NA"/>
    <s v="NA"/>
    <s v="NA"/>
    <s v="NA"/>
    <s v="NA"/>
    <s v="NA"/>
    <b v="0"/>
    <s v="NA"/>
    <s v="NA"/>
    <b v="0"/>
    <s v="Explosives"/>
    <s v="NA"/>
    <s v="0125A000001NaBGQA0"/>
    <s v="NA"/>
    <s v="NA"/>
    <s v="NA"/>
    <s v="NA"/>
    <b v="0"/>
    <s v="CA"/>
    <x v="0"/>
    <x v="0"/>
    <b v="0"/>
    <s v="NA"/>
    <b v="1"/>
    <s v="NA"/>
    <s v="NA"/>
    <b v="0"/>
    <n v="1"/>
    <n v="0"/>
    <n v="0"/>
    <n v="1"/>
    <s v="NA"/>
    <s v="NA"/>
    <s v="NA"/>
    <s v="NA"/>
    <n v="1"/>
    <s v="NA"/>
    <s v="NA"/>
    <n v="1"/>
  </r>
  <r>
    <b v="0"/>
    <b v="0"/>
    <s v="NA"/>
    <s v="NA"/>
    <s v="NA"/>
    <s v="NA"/>
    <s v="NA"/>
    <x v="1"/>
    <s v="0013100001jZUv1AAG"/>
    <s v="NA"/>
    <x v="5"/>
    <b v="0"/>
    <b v="0"/>
    <x v="822"/>
    <s v="NA"/>
    <b v="0"/>
    <s v="NA"/>
    <s v="NA"/>
    <s v="NA"/>
    <s v="NA"/>
    <s v="NA"/>
    <s v="NA"/>
    <x v="13"/>
    <b v="0"/>
    <x v="1"/>
    <s v="NA"/>
    <s v="NA"/>
    <x v="0"/>
    <s v="NA"/>
    <x v="1325"/>
    <x v="0"/>
    <x v="0"/>
    <b v="0"/>
    <x v="0"/>
    <x v="1"/>
    <s v="Safety and Security"/>
    <s v="NA"/>
    <s v="NA"/>
    <s v="NA"/>
    <b v="0"/>
    <s v="Hazmat"/>
    <s v="NA"/>
    <s v="NA"/>
    <s v="NA"/>
    <b v="0"/>
    <s v="NA"/>
    <s v="NA"/>
    <b v="0"/>
    <s v="NA"/>
    <s v="NA"/>
    <s v="NA"/>
    <s v="NA"/>
    <s v="NA"/>
    <s v="NA"/>
    <s v="NA"/>
    <s v="NA"/>
    <s v="NA"/>
    <s v="NA"/>
    <s v="NA"/>
    <s v="NA"/>
    <b v="0"/>
    <s v="NA"/>
    <s v="NA"/>
    <b v="0"/>
    <s v="Other"/>
    <s v="NA"/>
    <s v="0125A000001NaBGQA0"/>
    <s v="NA"/>
    <s v="NA"/>
    <s v="NA"/>
    <s v="NA"/>
    <b v="0"/>
    <s v="Non-US"/>
    <x v="0"/>
    <x v="0"/>
    <b v="0"/>
    <s v="NA"/>
    <b v="1"/>
    <s v="NA"/>
    <s v="NA"/>
    <b v="0"/>
    <n v="1"/>
    <n v="0"/>
    <n v="0"/>
    <n v="1"/>
    <s v="NA"/>
    <s v="NA"/>
    <s v="NA"/>
    <s v="NA"/>
    <n v="1"/>
    <s v="NA"/>
    <s v="NA"/>
    <n v="1"/>
  </r>
  <r>
    <b v="0"/>
    <b v="0"/>
    <s v="NA"/>
    <s v="NA"/>
    <s v="NA"/>
    <s v="Richmond"/>
    <s v="NA"/>
    <x v="1"/>
    <s v="001i000001MZMORAA5"/>
    <s v="NA"/>
    <x v="0"/>
    <b v="0"/>
    <b v="0"/>
    <x v="823"/>
    <s v="NA"/>
    <b v="0"/>
    <s v="NA"/>
    <s v="NA"/>
    <s v="NA"/>
    <s v="NA"/>
    <s v="NA"/>
    <s v="NA"/>
    <x v="13"/>
    <b v="0"/>
    <x v="1"/>
    <s v="NA"/>
    <s v="NA"/>
    <x v="0"/>
    <s v="NA"/>
    <x v="1326"/>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Laurel"/>
    <s v="NA"/>
    <x v="1"/>
    <s v="001i000000FKbFTAA1"/>
    <s v="NA"/>
    <x v="0"/>
    <b v="0"/>
    <b v="0"/>
    <x v="824"/>
    <s v="NA"/>
    <b v="0"/>
    <s v="NA"/>
    <s v="NA"/>
    <s v="NA"/>
    <s v="NA"/>
    <s v="NA"/>
    <s v="NA"/>
    <x v="13"/>
    <b v="0"/>
    <x v="1"/>
    <s v="NA"/>
    <s v="NA"/>
    <x v="0"/>
    <s v="All Hazards"/>
    <x v="1327"/>
    <x v="5"/>
    <x v="0"/>
    <b v="0"/>
    <x v="0"/>
    <x v="1"/>
    <s v="Safety and Security"/>
    <s v="NA"/>
    <s v="NA"/>
    <s v="NA"/>
    <b v="0"/>
    <s v="Hazmat"/>
    <s v="NA"/>
    <s v="NA"/>
    <s v="NA"/>
    <b v="0"/>
    <s v="NA"/>
    <s v="NA"/>
    <b v="0"/>
    <s v="NA"/>
    <s v="NA"/>
    <s v="NA"/>
    <s v="NA"/>
    <s v="NA"/>
    <s v="NA"/>
    <s v="NA"/>
    <s v="NA"/>
    <s v="NA"/>
    <s v="NA"/>
    <s v="NA"/>
    <s v="NA"/>
    <b v="0"/>
    <s v="NA"/>
    <s v="NA"/>
    <b v="0"/>
    <s v="CWAs;Drugs"/>
    <s v="NA"/>
    <s v="0125A000001NaBGQA0"/>
    <s v="NA"/>
    <s v="NA"/>
    <s v="NA"/>
    <s v="NA"/>
    <b v="0"/>
    <s v="MD"/>
    <x v="0"/>
    <x v="0"/>
    <b v="0"/>
    <s v="NA"/>
    <b v="1"/>
    <s v="NA"/>
    <s v="NA"/>
    <b v="0"/>
    <n v="1"/>
    <n v="0"/>
    <n v="0"/>
    <n v="1"/>
    <s v="NA"/>
    <s v="NA"/>
    <s v="NA"/>
    <s v="NA"/>
    <n v="1"/>
    <s v="NA"/>
    <s v="NA"/>
    <n v="1"/>
  </r>
  <r>
    <b v="0"/>
    <b v="0"/>
    <s v="NA"/>
    <s v="NA"/>
    <s v="NA"/>
    <s v="Laurel"/>
    <s v="NA"/>
    <x v="1"/>
    <s v="001i000000FKbFTAA1"/>
    <s v="NA"/>
    <x v="0"/>
    <b v="0"/>
    <b v="0"/>
    <x v="825"/>
    <s v="NA"/>
    <b v="0"/>
    <s v="NA"/>
    <s v="NA"/>
    <s v="NA"/>
    <s v="NA"/>
    <s v="NA"/>
    <s v="NA"/>
    <x v="13"/>
    <b v="0"/>
    <x v="1"/>
    <s v="NA"/>
    <s v="NA"/>
    <x v="0"/>
    <s v="All Hazards"/>
    <x v="1328"/>
    <x v="5"/>
    <x v="0"/>
    <b v="0"/>
    <x v="0"/>
    <x v="1"/>
    <s v="Safety and Security"/>
    <s v="NA"/>
    <s v="NA"/>
    <s v="NA"/>
    <b v="0"/>
    <s v="Hazmat"/>
    <s v="NA"/>
    <s v="NA"/>
    <s v="NA"/>
    <b v="0"/>
    <s v="NA"/>
    <s v="NA"/>
    <b v="0"/>
    <s v="NA"/>
    <s v="NA"/>
    <s v="NA"/>
    <s v="NA"/>
    <s v="NA"/>
    <s v="NA"/>
    <s v="NA"/>
    <s v="NA"/>
    <s v="NA"/>
    <s v="NA"/>
    <s v="NA"/>
    <s v="NA"/>
    <b v="0"/>
    <s v="NA"/>
    <s v="NA"/>
    <b v="0"/>
    <s v="CWAs;Drugs"/>
    <s v="NA"/>
    <s v="0125A000001NaBGQA0"/>
    <s v="NA"/>
    <s v="NA"/>
    <s v="NA"/>
    <s v="NA"/>
    <b v="0"/>
    <s v="MD"/>
    <x v="0"/>
    <x v="0"/>
    <b v="0"/>
    <s v="NA"/>
    <b v="1"/>
    <s v="NA"/>
    <s v="NA"/>
    <b v="0"/>
    <n v="1"/>
    <n v="0"/>
    <n v="0"/>
    <n v="1"/>
    <s v="NA"/>
    <s v="NA"/>
    <s v="NA"/>
    <s v="NA"/>
    <n v="1"/>
    <s v="NA"/>
    <s v="NA"/>
    <n v="1"/>
  </r>
  <r>
    <b v="0"/>
    <b v="0"/>
    <s v="NA"/>
    <s v="NA"/>
    <s v="NA"/>
    <s v="NA"/>
    <s v="NA"/>
    <x v="1"/>
    <s v="001i000001MXTAEAA5"/>
    <s v="NA"/>
    <x v="0"/>
    <b v="0"/>
    <b v="0"/>
    <x v="826"/>
    <s v="NA"/>
    <b v="0"/>
    <s v="NA"/>
    <s v="NA"/>
    <s v="NA"/>
    <s v="NA"/>
    <s v="NA"/>
    <s v="NA"/>
    <x v="13"/>
    <b v="0"/>
    <x v="1"/>
    <s v="NA"/>
    <s v="NA"/>
    <x v="0"/>
    <s v="All Hazards"/>
    <x v="1329"/>
    <x v="0"/>
    <x v="0"/>
    <b v="0"/>
    <x v="0"/>
    <x v="1"/>
    <s v="Safety and Security"/>
    <s v="NA"/>
    <s v="NA"/>
    <s v="NA"/>
    <b v="0"/>
    <s v="Hazmat"/>
    <s v="NA"/>
    <s v="NA"/>
    <s v="NA"/>
    <b v="0"/>
    <s v="NA"/>
    <s v="NA"/>
    <b v="0"/>
    <s v="NA"/>
    <s v="NA"/>
    <s v="NA"/>
    <s v="NA"/>
    <s v="NA"/>
    <s v="NA"/>
    <s v="NA"/>
    <s v="NA"/>
    <s v="NA"/>
    <s v="NA"/>
    <s v="NA"/>
    <s v="NA"/>
    <b v="0"/>
    <s v="NA"/>
    <s v="NA"/>
    <b v="0"/>
    <s v="CWAs;Drugs"/>
    <s v="NA"/>
    <s v="0125A000001NaBGQA0"/>
    <s v="NA"/>
    <s v="NA"/>
    <s v="NA"/>
    <s v="NA"/>
    <b v="0"/>
    <s v="MD"/>
    <x v="0"/>
    <x v="0"/>
    <b v="0"/>
    <s v="NA"/>
    <b v="1"/>
    <s v="NA"/>
    <s v="NA"/>
    <b v="0"/>
    <n v="1"/>
    <n v="0"/>
    <n v="0"/>
    <n v="1"/>
    <s v="NA"/>
    <s v="NA"/>
    <s v="NA"/>
    <s v="NA"/>
    <n v="1"/>
    <s v="NA"/>
    <s v="NA"/>
    <n v="1"/>
  </r>
  <r>
    <b v="0"/>
    <b v="0"/>
    <s v="NA"/>
    <s v="NA"/>
    <s v="NA"/>
    <s v="Los Angeles"/>
    <s v="NA"/>
    <x v="1"/>
    <s v="0013100001fshcEAAQ"/>
    <s v="NA"/>
    <x v="0"/>
    <b v="0"/>
    <b v="0"/>
    <x v="826"/>
    <s v="NA"/>
    <b v="0"/>
    <s v="NA"/>
    <s v="NA"/>
    <s v="NA"/>
    <s v="NA"/>
    <s v="NA"/>
    <s v="NA"/>
    <x v="13"/>
    <b v="0"/>
    <x v="1"/>
    <s v="NA"/>
    <s v="NA"/>
    <x v="0"/>
    <s v="All Hazards"/>
    <x v="1330"/>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Sioux Falls"/>
    <s v="NA"/>
    <x v="1"/>
    <s v="0013100001enw4SAAQ"/>
    <s v="NA"/>
    <x v="0"/>
    <b v="0"/>
    <b v="0"/>
    <x v="827"/>
    <s v="NA"/>
    <b v="0"/>
    <s v="NA"/>
    <s v="NA"/>
    <s v="NA"/>
    <s v="NA"/>
    <s v="NA"/>
    <s v="NA"/>
    <x v="13"/>
    <b v="0"/>
    <x v="1"/>
    <s v="NA"/>
    <s v="NA"/>
    <x v="0"/>
    <s v="All Hazards"/>
    <x v="1331"/>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SD"/>
    <x v="0"/>
    <x v="0"/>
    <b v="0"/>
    <s v="NA"/>
    <b v="1"/>
    <s v="NA"/>
    <s v="NA"/>
    <b v="0"/>
    <n v="1"/>
    <n v="0"/>
    <n v="1"/>
    <n v="1"/>
    <s v="NA"/>
    <s v="NA"/>
    <s v="NA"/>
    <s v="NA"/>
    <n v="1"/>
    <s v="NA"/>
    <s v="NA"/>
    <n v="1"/>
  </r>
  <r>
    <b v="0"/>
    <b v="0"/>
    <s v="NA"/>
    <s v="NA"/>
    <s v="NA"/>
    <s v="Albuquerque"/>
    <s v="NA"/>
    <x v="1"/>
    <s v="001i000001MZMM1AAP"/>
    <s v="006i000000UYPpJAAX"/>
    <x v="0"/>
    <b v="0"/>
    <b v="0"/>
    <x v="809"/>
    <s v="NA"/>
    <b v="0"/>
    <s v="NA"/>
    <s v="NA"/>
    <s v="NA"/>
    <s v="NA"/>
    <s v="NA"/>
    <s v="NA"/>
    <x v="13"/>
    <b v="0"/>
    <x v="1"/>
    <s v="NA"/>
    <s v="NA"/>
    <x v="0"/>
    <s v="CWAs"/>
    <x v="1332"/>
    <x v="0"/>
    <x v="0"/>
    <b v="0"/>
    <x v="0"/>
    <x v="1"/>
    <s v="Safety and Security"/>
    <s v="NA"/>
    <s v="NA"/>
    <s v="NA"/>
    <b v="0"/>
    <s v="Hazmat"/>
    <s v="NA"/>
    <s v="NA"/>
    <s v="NA"/>
    <b v="0"/>
    <s v="NA"/>
    <s v="NA"/>
    <b v="0"/>
    <s v="NA"/>
    <s v="NA"/>
    <s v="NA"/>
    <s v="NA"/>
    <s v="NA"/>
    <s v="NA"/>
    <s v="NA"/>
    <s v="NA"/>
    <s v="NA"/>
    <s v="NA"/>
    <s v="NA"/>
    <s v="NA"/>
    <b v="0"/>
    <s v="NA"/>
    <s v="NA"/>
    <b v="0"/>
    <s v="CWAs"/>
    <s v="NA"/>
    <s v="0125A000001NaBGQA0"/>
    <s v="NA"/>
    <s v="NA"/>
    <s v="NA"/>
    <s v="NA"/>
    <b v="0"/>
    <s v="NM"/>
    <x v="0"/>
    <x v="0"/>
    <b v="0"/>
    <s v="NA"/>
    <b v="1"/>
    <s v="NA"/>
    <s v="NA"/>
    <b v="0"/>
    <n v="1"/>
    <n v="1"/>
    <n v="0"/>
    <n v="1"/>
    <s v="NA"/>
    <s v="NA"/>
    <s v="NA"/>
    <s v="NA"/>
    <n v="1"/>
    <s v="NA"/>
    <s v="NA"/>
    <n v="1"/>
  </r>
  <r>
    <b v="0"/>
    <b v="0"/>
    <s v="NA"/>
    <s v="NA"/>
    <s v="NA"/>
    <s v="NA"/>
    <s v="NA"/>
    <x v="1"/>
    <s v="001i000001LHDOKAA5"/>
    <s v="NA"/>
    <x v="1"/>
    <b v="0"/>
    <b v="0"/>
    <x v="828"/>
    <s v="NA"/>
    <b v="0"/>
    <s v="NA"/>
    <s v="NA"/>
    <s v="NA"/>
    <s v="NA"/>
    <s v="NA"/>
    <s v="NA"/>
    <x v="13"/>
    <b v="0"/>
    <x v="1"/>
    <s v="NA"/>
    <s v="NA"/>
    <x v="0"/>
    <s v="CWAs"/>
    <x v="1333"/>
    <x v="0"/>
    <x v="0"/>
    <b v="0"/>
    <x v="0"/>
    <x v="1"/>
    <s v="Safety and Security"/>
    <s v="NA"/>
    <s v="NA"/>
    <s v="NA"/>
    <b v="0"/>
    <s v="Hazmat"/>
    <s v="NA"/>
    <s v="NA"/>
    <s v="NA"/>
    <b v="0"/>
    <s v="NA"/>
    <s v="NA"/>
    <b v="0"/>
    <s v="NA"/>
    <s v="NA"/>
    <s v="NA"/>
    <s v="NA"/>
    <s v="NA"/>
    <s v="NA"/>
    <s v="NA"/>
    <s v="NA"/>
    <s v="NA"/>
    <s v="NA"/>
    <s v="NA"/>
    <s v="NA"/>
    <b v="0"/>
    <s v="NA"/>
    <s v="NA"/>
    <b v="0"/>
    <s v="CWAs"/>
    <s v="NA"/>
    <s v="0125A000001NaBGQA0"/>
    <s v="NA"/>
    <s v="NA"/>
    <s v="NA"/>
    <s v="NA"/>
    <b v="0"/>
    <s v="Non-US"/>
    <x v="0"/>
    <x v="0"/>
    <b v="0"/>
    <s v="NA"/>
    <b v="1"/>
    <s v="NA"/>
    <s v="NA"/>
    <b v="0"/>
    <n v="1"/>
    <n v="0"/>
    <n v="0"/>
    <n v="1"/>
    <s v="NA"/>
    <s v="NA"/>
    <s v="NA"/>
    <s v="NA"/>
    <n v="1"/>
    <s v="NA"/>
    <s v="NA"/>
    <n v="1"/>
  </r>
  <r>
    <b v="0"/>
    <b v="0"/>
    <s v="NA"/>
    <s v="NA"/>
    <s v="NA"/>
    <s v="San Diego"/>
    <s v="NA"/>
    <x v="1"/>
    <s v="0013100001emY1NAAU"/>
    <s v="NA"/>
    <x v="0"/>
    <b v="0"/>
    <b v="0"/>
    <x v="829"/>
    <s v="NA"/>
    <b v="0"/>
    <s v="NA"/>
    <s v="NA"/>
    <s v="NA"/>
    <s v="NA"/>
    <s v="NA"/>
    <s v="NA"/>
    <x v="13"/>
    <b v="0"/>
    <x v="1"/>
    <s v="NA"/>
    <s v="NA"/>
    <x v="0"/>
    <s v="CWAs"/>
    <x v="1334"/>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Newport News"/>
    <s v="NA"/>
    <x v="1"/>
    <s v="001i000001Icz3VAAR"/>
    <s v="NA"/>
    <x v="0"/>
    <b v="0"/>
    <b v="0"/>
    <x v="830"/>
    <s v="NA"/>
    <b v="0"/>
    <s v="NA"/>
    <s v="NA"/>
    <s v="NA"/>
    <s v="NA"/>
    <s v="NA"/>
    <s v="NA"/>
    <x v="13"/>
    <b v="0"/>
    <x v="1"/>
    <s v="NA"/>
    <s v="NA"/>
    <x v="0"/>
    <s v="CWAs"/>
    <x v="1335"/>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VA"/>
    <x v="0"/>
    <x v="0"/>
    <b v="0"/>
    <s v="NA"/>
    <b v="1"/>
    <s v="NA"/>
    <s v="NA"/>
    <b v="0"/>
    <n v="1"/>
    <n v="0"/>
    <n v="0"/>
    <n v="1"/>
    <s v="NA"/>
    <s v="NA"/>
    <s v="NA"/>
    <s v="NA"/>
    <n v="1"/>
    <s v="NA"/>
    <s v="NA"/>
    <n v="1"/>
  </r>
  <r>
    <b v="0"/>
    <b v="0"/>
    <s v="NA"/>
    <s v="NA"/>
    <s v="NA"/>
    <s v="NA"/>
    <s v="NA"/>
    <x v="1"/>
    <s v="0013100001fqwMtAAI"/>
    <s v="NA"/>
    <x v="0"/>
    <b v="0"/>
    <b v="0"/>
    <x v="802"/>
    <s v="NA"/>
    <b v="0"/>
    <s v="NA"/>
    <s v="NA"/>
    <s v="NA"/>
    <s v="NA"/>
    <s v="NA"/>
    <s v="NA"/>
    <x v="13"/>
    <b v="0"/>
    <x v="1"/>
    <s v="NA"/>
    <s v="NA"/>
    <x v="0"/>
    <s v="CWAs"/>
    <x v="1336"/>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T"/>
    <x v="0"/>
    <x v="0"/>
    <b v="0"/>
    <s v="NA"/>
    <b v="1"/>
    <s v="NA"/>
    <s v="NA"/>
    <b v="0"/>
    <n v="1"/>
    <n v="0"/>
    <n v="0"/>
    <n v="1"/>
    <s v="NA"/>
    <s v="NA"/>
    <s v="NA"/>
    <s v="NA"/>
    <n v="1"/>
    <s v="NA"/>
    <s v="NA"/>
    <n v="1"/>
  </r>
  <r>
    <b v="0"/>
    <b v="0"/>
    <s v="NA"/>
    <s v="NA"/>
    <s v="NA"/>
    <s v="San Diego"/>
    <s v="NA"/>
    <x v="1"/>
    <s v="0013100001emY1NAAU"/>
    <s v="NA"/>
    <x v="0"/>
    <b v="0"/>
    <b v="0"/>
    <x v="693"/>
    <s v="NA"/>
    <b v="0"/>
    <s v="NA"/>
    <s v="NA"/>
    <s v="NA"/>
    <s v="NA"/>
    <s v="NA"/>
    <s v="NA"/>
    <x v="13"/>
    <b v="0"/>
    <x v="1"/>
    <s v="NA"/>
    <s v="NA"/>
    <x v="0"/>
    <s v="CWAs"/>
    <x v="1337"/>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Philadelphia"/>
    <s v="NA"/>
    <x v="1"/>
    <s v="0013100001enwqoAAA"/>
    <s v="NA"/>
    <x v="0"/>
    <b v="0"/>
    <b v="0"/>
    <x v="799"/>
    <s v="NA"/>
    <b v="0"/>
    <s v="NA"/>
    <s v="NA"/>
    <s v="NA"/>
    <s v="NA"/>
    <s v="NA"/>
    <s v="NA"/>
    <x v="13"/>
    <b v="0"/>
    <x v="1"/>
    <s v="NA"/>
    <s v="NA"/>
    <x v="0"/>
    <s v="CWAs"/>
    <x v="1338"/>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PA"/>
    <x v="0"/>
    <x v="0"/>
    <b v="0"/>
    <s v="NA"/>
    <b v="1"/>
    <s v="NA"/>
    <s v="NA"/>
    <b v="0"/>
    <n v="1"/>
    <n v="0"/>
    <n v="0"/>
    <n v="1"/>
    <s v="NA"/>
    <s v="NA"/>
    <s v="NA"/>
    <s v="NA"/>
    <n v="1"/>
    <s v="NA"/>
    <s v="NA"/>
    <n v="1"/>
  </r>
  <r>
    <b v="0"/>
    <b v="0"/>
    <s v="NA"/>
    <s v="NA"/>
    <s v="NA"/>
    <s v="Yonkers"/>
    <s v="NA"/>
    <x v="1"/>
    <s v="0013100001ft4h3AAA"/>
    <s v="NA"/>
    <x v="0"/>
    <b v="0"/>
    <b v="0"/>
    <x v="770"/>
    <s v="NA"/>
    <b v="0"/>
    <s v="NA"/>
    <s v="NA"/>
    <s v="NA"/>
    <s v="NA"/>
    <s v="NA"/>
    <s v="NA"/>
    <x v="13"/>
    <b v="0"/>
    <x v="1"/>
    <s v="NA"/>
    <s v="NA"/>
    <x v="0"/>
    <s v="CWAs"/>
    <x v="1339"/>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Y"/>
    <x v="0"/>
    <x v="0"/>
    <b v="0"/>
    <s v="NA"/>
    <b v="1"/>
    <s v="NA"/>
    <s v="NA"/>
    <b v="0"/>
    <n v="1"/>
    <n v="0"/>
    <n v="0"/>
    <n v="1"/>
    <s v="NA"/>
    <s v="NA"/>
    <s v="NA"/>
    <s v="NA"/>
    <n v="1"/>
    <s v="NA"/>
    <s v="NA"/>
    <n v="1"/>
  </r>
  <r>
    <b v="0"/>
    <b v="0"/>
    <s v="NA"/>
    <s v="NA"/>
    <s v="NA"/>
    <s v="Hilton"/>
    <s v="NA"/>
    <x v="1"/>
    <s v="0013100001k7w13AAA"/>
    <s v="NA"/>
    <x v="0"/>
    <b v="0"/>
    <b v="0"/>
    <x v="822"/>
    <s v="NA"/>
    <b v="0"/>
    <s v="NA"/>
    <s v="NA"/>
    <s v="NA"/>
    <s v="NA"/>
    <s v="NA"/>
    <s v="NA"/>
    <x v="13"/>
    <b v="0"/>
    <x v="1"/>
    <s v="NA"/>
    <s v="NA"/>
    <x v="0"/>
    <s v="CWAs"/>
    <x v="1340"/>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SC"/>
    <x v="0"/>
    <x v="0"/>
    <b v="0"/>
    <s v="NA"/>
    <b v="1"/>
    <s v="NA"/>
    <s v="NA"/>
    <b v="0"/>
    <n v="1"/>
    <n v="0"/>
    <n v="0"/>
    <n v="1"/>
    <s v="NA"/>
    <s v="NA"/>
    <s v="NA"/>
    <s v="NA"/>
    <n v="1"/>
    <s v="NA"/>
    <s v="NA"/>
    <n v="1"/>
  </r>
  <r>
    <b v="0"/>
    <b v="0"/>
    <s v="NA"/>
    <s v="NA"/>
    <s v="NA"/>
    <s v="Oakland"/>
    <s v="NA"/>
    <x v="1"/>
    <s v="001i000001MZMVXAA5"/>
    <s v="006i000000UYQAgAAP"/>
    <x v="0"/>
    <b v="0"/>
    <b v="0"/>
    <x v="773"/>
    <s v="NA"/>
    <b v="0"/>
    <s v="NA"/>
    <s v="NA"/>
    <s v="NA"/>
    <s v="NA"/>
    <s v="NA"/>
    <s v="NA"/>
    <x v="13"/>
    <b v="0"/>
    <x v="1"/>
    <s v="NA"/>
    <s v="NA"/>
    <x v="0"/>
    <s v="CWAs"/>
    <x v="1341"/>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1"/>
    <n v="0"/>
    <n v="1"/>
    <s v="NA"/>
    <s v="NA"/>
    <s v="NA"/>
    <s v="NA"/>
    <n v="1"/>
    <s v="NA"/>
    <s v="NA"/>
    <n v="1"/>
  </r>
  <r>
    <b v="0"/>
    <b v="0"/>
    <s v="NA"/>
    <s v="NA"/>
    <s v="NA"/>
    <s v="Hollywood"/>
    <s v="NA"/>
    <x v="1"/>
    <s v="001i000001MZMRLAA5"/>
    <s v="NA"/>
    <x v="0"/>
    <b v="0"/>
    <b v="0"/>
    <x v="773"/>
    <s v="NA"/>
    <b v="0"/>
    <s v="NA"/>
    <s v="NA"/>
    <s v="NA"/>
    <s v="NA"/>
    <s v="NA"/>
    <s v="NA"/>
    <x v="13"/>
    <b v="0"/>
    <x v="1"/>
    <s v="NA"/>
    <s v="NA"/>
    <x v="0"/>
    <s v="CWAs"/>
    <x v="1342"/>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0"/>
    <n v="1"/>
    <s v="NA"/>
    <s v="NA"/>
    <s v="NA"/>
    <s v="NA"/>
    <n v="1"/>
    <s v="NA"/>
    <s v="NA"/>
    <n v="1"/>
  </r>
  <r>
    <b v="0"/>
    <b v="0"/>
    <s v="NA"/>
    <s v="NA"/>
    <s v="NA"/>
    <s v="Jacksonville"/>
    <s v="NA"/>
    <x v="1"/>
    <s v="001i000001MZMUFAA5"/>
    <s v="NA"/>
    <x v="0"/>
    <b v="0"/>
    <b v="0"/>
    <x v="831"/>
    <s v="NA"/>
    <b v="0"/>
    <s v="NA"/>
    <s v="NA"/>
    <s v="NA"/>
    <s v="NA"/>
    <s v="NA"/>
    <s v="NA"/>
    <x v="13"/>
    <b v="0"/>
    <x v="1"/>
    <s v="NA"/>
    <s v="NA"/>
    <x v="0"/>
    <s v="CWAs"/>
    <x v="1343"/>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0"/>
    <n v="1"/>
    <s v="NA"/>
    <s v="NA"/>
    <s v="NA"/>
    <s v="NA"/>
    <n v="1"/>
    <s v="NA"/>
    <s v="NA"/>
    <n v="1"/>
  </r>
  <r>
    <b v="0"/>
    <b v="0"/>
    <s v="NA"/>
    <s v="NA"/>
    <s v="NA"/>
    <s v="Racine"/>
    <s v="NA"/>
    <x v="1"/>
    <s v="001i000001MZMUtAAP"/>
    <s v="NA"/>
    <x v="0"/>
    <b v="0"/>
    <b v="0"/>
    <x v="831"/>
    <s v="NA"/>
    <b v="0"/>
    <s v="NA"/>
    <s v="NA"/>
    <s v="NA"/>
    <s v="NA"/>
    <s v="NA"/>
    <s v="NA"/>
    <x v="13"/>
    <b v="0"/>
    <x v="1"/>
    <s v="NA"/>
    <s v="NA"/>
    <x v="0"/>
    <s v="CWAs"/>
    <x v="1344"/>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WI"/>
    <x v="0"/>
    <x v="0"/>
    <b v="0"/>
    <s v="NA"/>
    <b v="1"/>
    <s v="NA"/>
    <s v="NA"/>
    <b v="0"/>
    <n v="1"/>
    <n v="0"/>
    <n v="0"/>
    <n v="1"/>
    <s v="NA"/>
    <s v="NA"/>
    <s v="NA"/>
    <s v="NA"/>
    <n v="1"/>
    <s v="NA"/>
    <s v="NA"/>
    <n v="1"/>
  </r>
  <r>
    <b v="0"/>
    <b v="0"/>
    <s v="NA"/>
    <s v="NA"/>
    <s v="NA"/>
    <s v="Ventura"/>
    <s v="NA"/>
    <x v="1"/>
    <s v="001i000001MZMV3AAP"/>
    <s v="NA"/>
    <x v="0"/>
    <b v="0"/>
    <b v="0"/>
    <x v="831"/>
    <s v="NA"/>
    <b v="0"/>
    <s v="NA"/>
    <s v="NA"/>
    <s v="NA"/>
    <s v="NA"/>
    <s v="NA"/>
    <s v="NA"/>
    <x v="13"/>
    <b v="0"/>
    <x v="1"/>
    <s v="NA"/>
    <s v="NA"/>
    <x v="0"/>
    <s v="CWAs"/>
    <x v="1345"/>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Los Gatos"/>
    <s v="NA"/>
    <x v="1"/>
    <s v="001i000001MZMT2AAP"/>
    <s v="NA"/>
    <x v="0"/>
    <b v="0"/>
    <b v="0"/>
    <x v="832"/>
    <s v="NA"/>
    <b v="0"/>
    <s v="NA"/>
    <s v="NA"/>
    <s v="NA"/>
    <s v="NA"/>
    <s v="NA"/>
    <s v="NA"/>
    <x v="13"/>
    <b v="0"/>
    <x v="1"/>
    <s v="NA"/>
    <s v="NA"/>
    <x v="0"/>
    <s v="CWAs"/>
    <x v="1346"/>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Los Gatos"/>
    <s v="NA"/>
    <x v="1"/>
    <s v="001i000001MZMTHAA5"/>
    <s v="NA"/>
    <x v="0"/>
    <b v="0"/>
    <b v="0"/>
    <x v="832"/>
    <s v="NA"/>
    <b v="0"/>
    <s v="NA"/>
    <s v="NA"/>
    <s v="NA"/>
    <s v="NA"/>
    <s v="NA"/>
    <s v="NA"/>
    <x v="13"/>
    <b v="0"/>
    <x v="1"/>
    <s v="NA"/>
    <s v="NA"/>
    <x v="0"/>
    <s v="CWAs"/>
    <x v="1347"/>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A"/>
    <x v="0"/>
    <x v="0"/>
    <b v="0"/>
    <s v="NA"/>
    <b v="1"/>
    <s v="NA"/>
    <s v="NA"/>
    <b v="0"/>
    <n v="1"/>
    <n v="0"/>
    <n v="0"/>
    <n v="1"/>
    <s v="NA"/>
    <s v="NA"/>
    <s v="NA"/>
    <s v="NA"/>
    <n v="1"/>
    <s v="NA"/>
    <s v="NA"/>
    <n v="1"/>
  </r>
  <r>
    <b v="0"/>
    <b v="0"/>
    <s v="NA"/>
    <s v="NA"/>
    <s v="NA"/>
    <s v="Miami"/>
    <s v="NA"/>
    <x v="1"/>
    <s v="001i000001MZMTqAAP"/>
    <s v="NA"/>
    <x v="0"/>
    <b v="0"/>
    <b v="0"/>
    <x v="832"/>
    <s v="NA"/>
    <b v="0"/>
    <s v="NA"/>
    <s v="NA"/>
    <s v="NA"/>
    <s v="NA"/>
    <s v="NA"/>
    <s v="NA"/>
    <x v="13"/>
    <b v="0"/>
    <x v="1"/>
    <s v="NA"/>
    <s v="NA"/>
    <x v="0"/>
    <s v="CWAs"/>
    <x v="1348"/>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0"/>
    <n v="1"/>
    <s v="NA"/>
    <s v="NA"/>
    <s v="NA"/>
    <s v="NA"/>
    <n v="1"/>
    <s v="NA"/>
    <s v="NA"/>
    <n v="1"/>
  </r>
  <r>
    <b v="0"/>
    <b v="0"/>
    <s v="NA"/>
    <s v="NA"/>
    <s v="NA"/>
    <s v="Albany"/>
    <s v="NA"/>
    <x v="1"/>
    <s v="001i000001MZMQ8AAP"/>
    <s v="NA"/>
    <x v="0"/>
    <b v="0"/>
    <b v="0"/>
    <x v="808"/>
    <s v="NA"/>
    <b v="0"/>
    <s v="NA"/>
    <s v="NA"/>
    <s v="NA"/>
    <s v="NA"/>
    <s v="NA"/>
    <s v="NA"/>
    <x v="13"/>
    <b v="0"/>
    <x v="1"/>
    <s v="NA"/>
    <s v="NA"/>
    <x v="0"/>
    <s v="CWAs"/>
    <x v="1349"/>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Y"/>
    <x v="0"/>
    <x v="0"/>
    <b v="0"/>
    <s v="NA"/>
    <b v="1"/>
    <s v="NA"/>
    <s v="NA"/>
    <b v="0"/>
    <n v="1"/>
    <n v="0"/>
    <n v="0"/>
    <n v="1"/>
    <s v="NA"/>
    <s v="NA"/>
    <s v="NA"/>
    <s v="NA"/>
    <n v="1"/>
    <s v="NA"/>
    <s v="NA"/>
    <n v="1"/>
  </r>
  <r>
    <b v="0"/>
    <b v="0"/>
    <s v="NA"/>
    <s v="NA"/>
    <s v="NA"/>
    <s v="Hollywood"/>
    <s v="NA"/>
    <x v="1"/>
    <s v="001i000001MZMRLAA5"/>
    <s v="NA"/>
    <x v="0"/>
    <b v="0"/>
    <b v="0"/>
    <x v="808"/>
    <s v="NA"/>
    <b v="0"/>
    <s v="NA"/>
    <s v="NA"/>
    <s v="NA"/>
    <s v="NA"/>
    <s v="NA"/>
    <s v="NA"/>
    <x v="13"/>
    <b v="0"/>
    <x v="1"/>
    <s v="NA"/>
    <s v="NA"/>
    <x v="0"/>
    <s v="CWAs"/>
    <x v="1350"/>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0"/>
    <n v="1"/>
    <s v="NA"/>
    <s v="NA"/>
    <s v="NA"/>
    <s v="NA"/>
    <n v="1"/>
    <s v="NA"/>
    <s v="NA"/>
    <n v="1"/>
  </r>
  <r>
    <b v="0"/>
    <b v="0"/>
    <s v="NA"/>
    <s v="NA"/>
    <s v="NA"/>
    <s v="Portland"/>
    <s v="NA"/>
    <x v="1"/>
    <s v="0013100001envFYAAY"/>
    <s v="NA"/>
    <x v="0"/>
    <b v="0"/>
    <b v="0"/>
    <x v="823"/>
    <s v="NA"/>
    <b v="0"/>
    <s v="NA"/>
    <s v="NA"/>
    <s v="NA"/>
    <s v="NA"/>
    <s v="NA"/>
    <s v="NA"/>
    <x v="13"/>
    <b v="0"/>
    <x v="1"/>
    <s v="NA"/>
    <s v="NA"/>
    <x v="0"/>
    <s v="CWAs"/>
    <x v="1351"/>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OR"/>
    <x v="0"/>
    <x v="0"/>
    <b v="0"/>
    <s v="NA"/>
    <b v="1"/>
    <s v="NA"/>
    <s v="NA"/>
    <b v="0"/>
    <n v="1"/>
    <n v="0"/>
    <n v="0"/>
    <n v="1"/>
    <s v="NA"/>
    <s v="NA"/>
    <s v="NA"/>
    <s v="NA"/>
    <n v="1"/>
    <s v="NA"/>
    <s v="NA"/>
    <n v="1"/>
  </r>
  <r>
    <b v="0"/>
    <b v="0"/>
    <s v="NA"/>
    <s v="NA"/>
    <s v="NA"/>
    <s v="Stow"/>
    <s v="NA"/>
    <x v="1"/>
    <s v="001i000001MZMQXAA5"/>
    <s v="NA"/>
    <x v="0"/>
    <b v="0"/>
    <b v="0"/>
    <x v="823"/>
    <s v="NA"/>
    <b v="0"/>
    <s v="NA"/>
    <s v="NA"/>
    <s v="NA"/>
    <s v="NA"/>
    <s v="NA"/>
    <s v="NA"/>
    <x v="13"/>
    <b v="0"/>
    <x v="1"/>
    <s v="NA"/>
    <s v="NA"/>
    <x v="0"/>
    <s v="CWAs"/>
    <x v="1352"/>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MA"/>
    <x v="0"/>
    <x v="0"/>
    <b v="0"/>
    <s v="NA"/>
    <b v="1"/>
    <s v="NA"/>
    <s v="NA"/>
    <b v="0"/>
    <n v="1"/>
    <n v="0"/>
    <n v="0"/>
    <n v="1"/>
    <s v="NA"/>
    <s v="NA"/>
    <s v="NA"/>
    <s v="NA"/>
    <n v="1"/>
    <s v="NA"/>
    <s v="NA"/>
    <n v="1"/>
  </r>
  <r>
    <b v="0"/>
    <b v="0"/>
    <s v="NA"/>
    <s v="NA"/>
    <s v="NA"/>
    <s v="Jersey City"/>
    <s v="NA"/>
    <x v="1"/>
    <s v="0013100001lWzHnAAK"/>
    <s v="NA"/>
    <x v="0"/>
    <b v="0"/>
    <b v="0"/>
    <x v="833"/>
    <s v="NA"/>
    <b v="0"/>
    <s v="NA"/>
    <s v="NA"/>
    <s v="NA"/>
    <s v="NA"/>
    <s v="NA"/>
    <s v="NA"/>
    <x v="13"/>
    <b v="0"/>
    <x v="1"/>
    <s v="NA"/>
    <s v="NA"/>
    <x v="0"/>
    <s v="CWAs"/>
    <x v="1353"/>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J"/>
    <x v="0"/>
    <x v="0"/>
    <b v="0"/>
    <s v="NA"/>
    <b v="1"/>
    <s v="NA"/>
    <s v="NA"/>
    <b v="0"/>
    <n v="1"/>
    <n v="0"/>
    <n v="0"/>
    <n v="1"/>
    <s v="NA"/>
    <s v="NA"/>
    <s v="NA"/>
    <s v="NA"/>
    <n v="1"/>
    <s v="NA"/>
    <s v="NA"/>
    <n v="1"/>
  </r>
  <r>
    <b v="0"/>
    <b v="0"/>
    <s v="NA"/>
    <s v="NA"/>
    <s v="NA"/>
    <s v="Fairfax"/>
    <s v="NA"/>
    <x v="1"/>
    <s v="0013100001envhIAAQ"/>
    <s v="NA"/>
    <x v="0"/>
    <b v="0"/>
    <b v="0"/>
    <x v="834"/>
    <s v="NA"/>
    <b v="0"/>
    <s v="NA"/>
    <s v="NA"/>
    <s v="NA"/>
    <s v="NA"/>
    <s v="NA"/>
    <s v="NA"/>
    <x v="13"/>
    <b v="0"/>
    <x v="1"/>
    <s v="NA"/>
    <s v="NA"/>
    <x v="0"/>
    <s v="CWAs"/>
    <x v="1354"/>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VA"/>
    <x v="0"/>
    <x v="0"/>
    <b v="0"/>
    <s v="NA"/>
    <b v="1"/>
    <s v="NA"/>
    <s v="NA"/>
    <b v="0"/>
    <n v="1"/>
    <n v="0"/>
    <n v="1"/>
    <n v="1"/>
    <s v="NA"/>
    <s v="NA"/>
    <s v="NA"/>
    <s v="NA"/>
    <n v="1"/>
    <s v="NA"/>
    <s v="NA"/>
    <n v="1"/>
  </r>
  <r>
    <b v="0"/>
    <b v="0"/>
    <s v="NA"/>
    <s v="NA"/>
    <s v="NA"/>
    <s v="Conshohocken"/>
    <s v="NA"/>
    <x v="1"/>
    <s v="0013100001enw77AAA"/>
    <s v="NA"/>
    <x v="0"/>
    <b v="0"/>
    <b v="0"/>
    <x v="835"/>
    <s v="NA"/>
    <b v="0"/>
    <s v="NA"/>
    <s v="NA"/>
    <s v="NA"/>
    <s v="NA"/>
    <s v="NA"/>
    <s v="NA"/>
    <x v="13"/>
    <b v="0"/>
    <x v="1"/>
    <s v="NA"/>
    <s v="NA"/>
    <x v="0"/>
    <s v="CWAs"/>
    <x v="1355"/>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PA"/>
    <x v="0"/>
    <x v="0"/>
    <b v="0"/>
    <s v="NA"/>
    <b v="1"/>
    <s v="NA"/>
    <s v="NA"/>
    <b v="0"/>
    <n v="1"/>
    <n v="0"/>
    <n v="1"/>
    <n v="1"/>
    <s v="NA"/>
    <s v="NA"/>
    <s v="NA"/>
    <s v="NA"/>
    <n v="1"/>
    <s v="NA"/>
    <s v="NA"/>
    <n v="1"/>
  </r>
  <r>
    <b v="0"/>
    <b v="0"/>
    <s v="NA"/>
    <s v="NA"/>
    <s v="NA"/>
    <s v="Lafayette"/>
    <s v="NA"/>
    <x v="1"/>
    <s v="0013100001hnInEAAU"/>
    <s v="NA"/>
    <x v="0"/>
    <b v="0"/>
    <b v="0"/>
    <x v="836"/>
    <s v="NA"/>
    <b v="0"/>
    <s v="NA"/>
    <s v="NA"/>
    <s v="NA"/>
    <s v="NA"/>
    <s v="NA"/>
    <s v="NA"/>
    <x v="13"/>
    <b v="0"/>
    <x v="1"/>
    <s v="NA"/>
    <s v="NA"/>
    <x v="0"/>
    <s v="CWAs"/>
    <x v="1356"/>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IN"/>
    <x v="0"/>
    <x v="0"/>
    <b v="0"/>
    <s v="NA"/>
    <b v="1"/>
    <s v="NA"/>
    <s v="NA"/>
    <b v="0"/>
    <n v="1"/>
    <n v="0"/>
    <n v="1"/>
    <n v="1"/>
    <s v="NA"/>
    <s v="NA"/>
    <s v="NA"/>
    <s v="NA"/>
    <n v="1"/>
    <s v="NA"/>
    <s v="NA"/>
    <n v="1"/>
  </r>
  <r>
    <b v="0"/>
    <b v="0"/>
    <s v="NA"/>
    <s v="NA"/>
    <s v="NA"/>
    <s v="Winter Park"/>
    <s v="NA"/>
    <x v="1"/>
    <s v="0013100001ja6jeAAA"/>
    <s v="NA"/>
    <x v="0"/>
    <b v="0"/>
    <b v="0"/>
    <x v="837"/>
    <s v="NA"/>
    <b v="0"/>
    <s v="NA"/>
    <s v="NA"/>
    <s v="NA"/>
    <s v="NA"/>
    <s v="NA"/>
    <s v="NA"/>
    <x v="13"/>
    <b v="0"/>
    <x v="1"/>
    <s v="NA"/>
    <s v="NA"/>
    <x v="0"/>
    <s v="CWAs"/>
    <x v="1357"/>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1"/>
    <n v="1"/>
    <s v="NA"/>
    <s v="NA"/>
    <s v="NA"/>
    <s v="NA"/>
    <n v="1"/>
    <s v="NA"/>
    <s v="NA"/>
    <n v="1"/>
  </r>
  <r>
    <b v="0"/>
    <b v="0"/>
    <s v="NA"/>
    <s v="NA"/>
    <s v="NA"/>
    <s v="Winter Park"/>
    <s v="NA"/>
    <x v="1"/>
    <s v="0013100001ja6jeAAA"/>
    <s v="NA"/>
    <x v="0"/>
    <b v="0"/>
    <b v="0"/>
    <x v="838"/>
    <s v="NA"/>
    <b v="0"/>
    <s v="NA"/>
    <s v="NA"/>
    <s v="NA"/>
    <s v="NA"/>
    <s v="NA"/>
    <s v="NA"/>
    <x v="13"/>
    <b v="0"/>
    <x v="1"/>
    <s v="NA"/>
    <s v="NA"/>
    <x v="0"/>
    <s v="CWAs"/>
    <x v="1358"/>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1"/>
    <n v="1"/>
    <s v="NA"/>
    <s v="NA"/>
    <s v="NA"/>
    <s v="NA"/>
    <n v="1"/>
    <s v="NA"/>
    <s v="NA"/>
    <n v="1"/>
  </r>
  <r>
    <b v="0"/>
    <b v="0"/>
    <s v="NA"/>
    <s v="NA"/>
    <s v="NA"/>
    <s v="Sioux Falls"/>
    <s v="NA"/>
    <x v="1"/>
    <s v="0013100001enw4SAAQ"/>
    <s v="NA"/>
    <x v="0"/>
    <b v="0"/>
    <b v="0"/>
    <x v="839"/>
    <s v="NA"/>
    <b v="0"/>
    <s v="NA"/>
    <s v="NA"/>
    <s v="NA"/>
    <s v="NA"/>
    <s v="NA"/>
    <s v="NA"/>
    <x v="13"/>
    <b v="0"/>
    <x v="1"/>
    <s v="NA"/>
    <s v="NA"/>
    <x v="0"/>
    <s v="CWAs"/>
    <x v="1359"/>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SD"/>
    <x v="0"/>
    <x v="0"/>
    <b v="0"/>
    <s v="NA"/>
    <b v="1"/>
    <s v="NA"/>
    <s v="NA"/>
    <b v="0"/>
    <n v="1"/>
    <n v="0"/>
    <n v="1"/>
    <n v="1"/>
    <s v="NA"/>
    <s v="NA"/>
    <s v="NA"/>
    <s v="NA"/>
    <n v="1"/>
    <s v="NA"/>
    <s v="NA"/>
    <n v="1"/>
  </r>
  <r>
    <b v="0"/>
    <b v="0"/>
    <s v="NA"/>
    <s v="NA"/>
    <s v="NA"/>
    <s v="Miami"/>
    <s v="NA"/>
    <x v="1"/>
    <s v="001i000001MZMTqAAP"/>
    <s v="NA"/>
    <x v="0"/>
    <b v="0"/>
    <b v="0"/>
    <x v="840"/>
    <s v="NA"/>
    <b v="0"/>
    <s v="NA"/>
    <s v="NA"/>
    <s v="NA"/>
    <s v="NA"/>
    <s v="NA"/>
    <s v="NA"/>
    <x v="13"/>
    <b v="0"/>
    <x v="1"/>
    <s v="NA"/>
    <s v="NA"/>
    <x v="0"/>
    <s v="CWAs"/>
    <x v="1360"/>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1"/>
    <n v="1"/>
    <s v="NA"/>
    <s v="NA"/>
    <s v="NA"/>
    <s v="NA"/>
    <n v="1"/>
    <s v="NA"/>
    <s v="NA"/>
    <n v="1"/>
  </r>
  <r>
    <b v="0"/>
    <b v="0"/>
    <s v="NA"/>
    <s v="NA"/>
    <s v="NA"/>
    <s v="Miami"/>
    <s v="NA"/>
    <x v="1"/>
    <s v="001i000001MZMTqAAP"/>
    <s v="NA"/>
    <x v="0"/>
    <b v="0"/>
    <b v="0"/>
    <x v="841"/>
    <s v="NA"/>
    <b v="0"/>
    <s v="NA"/>
    <s v="NA"/>
    <s v="NA"/>
    <s v="NA"/>
    <s v="NA"/>
    <s v="NA"/>
    <x v="13"/>
    <b v="0"/>
    <x v="1"/>
    <s v="NA"/>
    <s v="NA"/>
    <x v="0"/>
    <s v="CWAs"/>
    <x v="1361"/>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FL"/>
    <x v="0"/>
    <x v="0"/>
    <b v="0"/>
    <s v="NA"/>
    <b v="1"/>
    <s v="NA"/>
    <s v="NA"/>
    <b v="0"/>
    <n v="1"/>
    <n v="0"/>
    <n v="1"/>
    <n v="1"/>
    <s v="NA"/>
    <s v="NA"/>
    <s v="NA"/>
    <s v="NA"/>
    <n v="1"/>
    <s v="NA"/>
    <s v="NA"/>
    <n v="1"/>
  </r>
  <r>
    <b v="0"/>
    <b v="0"/>
    <s v="NA"/>
    <s v="NA"/>
    <s v="NA"/>
    <s v="charlotte"/>
    <s v="NA"/>
    <x v="1"/>
    <s v="0013100001ja6eUAAQ"/>
    <s v="NA"/>
    <x v="0"/>
    <b v="0"/>
    <b v="0"/>
    <x v="842"/>
    <s v="NA"/>
    <b v="0"/>
    <s v="NA"/>
    <s v="NA"/>
    <s v="NA"/>
    <s v="NA"/>
    <s v="NA"/>
    <s v="NA"/>
    <x v="13"/>
    <b v="0"/>
    <x v="1"/>
    <s v="NA"/>
    <s v="NA"/>
    <x v="0"/>
    <s v="CWAs"/>
    <x v="1362"/>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C"/>
    <x v="0"/>
    <x v="0"/>
    <b v="0"/>
    <s v="NA"/>
    <b v="1"/>
    <s v="NA"/>
    <s v="NA"/>
    <b v="0"/>
    <n v="1"/>
    <n v="0"/>
    <n v="1"/>
    <n v="1"/>
    <s v="NA"/>
    <s v="NA"/>
    <s v="NA"/>
    <s v="NA"/>
    <n v="1"/>
    <s v="NA"/>
    <s v="NA"/>
    <n v="1"/>
  </r>
  <r>
    <b v="0"/>
    <b v="0"/>
    <s v="NA"/>
    <s v="NA"/>
    <s v="NA"/>
    <s v="New York"/>
    <s v="NA"/>
    <x v="1"/>
    <s v="0013100001eCIpHAAW"/>
    <s v="NA"/>
    <x v="0"/>
    <b v="0"/>
    <b v="0"/>
    <x v="843"/>
    <s v="NA"/>
    <b v="0"/>
    <s v="NA"/>
    <s v="NA"/>
    <s v="NA"/>
    <s v="NA"/>
    <s v="NA"/>
    <s v="NA"/>
    <x v="13"/>
    <b v="0"/>
    <x v="1"/>
    <s v="NA"/>
    <s v="NA"/>
    <x v="0"/>
    <s v="CWAs"/>
    <x v="1363"/>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Y"/>
    <x v="0"/>
    <x v="0"/>
    <b v="0"/>
    <s v="NA"/>
    <b v="1"/>
    <s v="NA"/>
    <s v="NA"/>
    <b v="0"/>
    <n v="1"/>
    <n v="0"/>
    <n v="1"/>
    <n v="1"/>
    <s v="NA"/>
    <s v="NA"/>
    <s v="NA"/>
    <s v="NA"/>
    <n v="1"/>
    <s v="NA"/>
    <s v="NA"/>
    <n v="1"/>
  </r>
  <r>
    <b v="0"/>
    <b v="0"/>
    <s v="NA"/>
    <s v="NA"/>
    <s v="NA"/>
    <s v="New York"/>
    <s v="NA"/>
    <x v="1"/>
    <s v="0013100001eCIpHAAW"/>
    <s v="NA"/>
    <x v="0"/>
    <b v="0"/>
    <b v="0"/>
    <x v="844"/>
    <s v="NA"/>
    <b v="0"/>
    <s v="NA"/>
    <s v="NA"/>
    <s v="NA"/>
    <s v="NA"/>
    <s v="NA"/>
    <s v="NA"/>
    <x v="13"/>
    <b v="0"/>
    <x v="1"/>
    <s v="NA"/>
    <s v="NA"/>
    <x v="0"/>
    <s v="CWAs"/>
    <x v="1364"/>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Y"/>
    <x v="0"/>
    <x v="0"/>
    <b v="0"/>
    <s v="NA"/>
    <b v="1"/>
    <s v="NA"/>
    <s v="NA"/>
    <b v="0"/>
    <n v="1"/>
    <n v="0"/>
    <n v="1"/>
    <n v="1"/>
    <s v="NA"/>
    <s v="NA"/>
    <s v="NA"/>
    <s v="NA"/>
    <n v="1"/>
    <s v="NA"/>
    <s v="NA"/>
    <n v="1"/>
  </r>
  <r>
    <b v="0"/>
    <b v="0"/>
    <s v="NA"/>
    <s v="NA"/>
    <s v="NA"/>
    <s v="Portland"/>
    <s v="NA"/>
    <x v="1"/>
    <s v="0013100001envFYAAY"/>
    <s v="NA"/>
    <x v="0"/>
    <b v="0"/>
    <b v="0"/>
    <x v="845"/>
    <s v="NA"/>
    <b v="0"/>
    <s v="NA"/>
    <s v="NA"/>
    <s v="NA"/>
    <s v="NA"/>
    <s v="NA"/>
    <s v="NA"/>
    <x v="13"/>
    <b v="0"/>
    <x v="1"/>
    <s v="NA"/>
    <s v="NA"/>
    <x v="0"/>
    <s v="CWAs"/>
    <x v="1365"/>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OR"/>
    <x v="0"/>
    <x v="0"/>
    <b v="0"/>
    <s v="NA"/>
    <b v="1"/>
    <s v="NA"/>
    <s v="NA"/>
    <b v="0"/>
    <n v="1"/>
    <n v="0"/>
    <n v="1"/>
    <n v="1"/>
    <s v="NA"/>
    <s v="NA"/>
    <s v="NA"/>
    <s v="NA"/>
    <n v="1"/>
    <s v="NA"/>
    <s v="NA"/>
    <n v="1"/>
  </r>
  <r>
    <b v="0"/>
    <b v="0"/>
    <s v="NA"/>
    <s v="NA"/>
    <s v="NA"/>
    <s v="Fort Worth"/>
    <s v="NA"/>
    <x v="1"/>
    <s v="0013100001envD8AAI"/>
    <s v="NA"/>
    <x v="0"/>
    <b v="0"/>
    <b v="0"/>
    <x v="846"/>
    <s v="NA"/>
    <b v="0"/>
    <s v="NA"/>
    <s v="NA"/>
    <s v="NA"/>
    <s v="NA"/>
    <s v="NA"/>
    <s v="NA"/>
    <x v="13"/>
    <b v="0"/>
    <x v="1"/>
    <s v="NA"/>
    <s v="NA"/>
    <x v="0"/>
    <s v="CWAs"/>
    <x v="1366"/>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TX"/>
    <x v="0"/>
    <x v="0"/>
    <b v="0"/>
    <s v="NA"/>
    <b v="1"/>
    <s v="NA"/>
    <s v="NA"/>
    <b v="0"/>
    <n v="1"/>
    <n v="0"/>
    <n v="1"/>
    <n v="1"/>
    <s v="NA"/>
    <s v="NA"/>
    <s v="NA"/>
    <s v="NA"/>
    <n v="1"/>
    <s v="NA"/>
    <s v="NA"/>
    <n v="1"/>
  </r>
  <r>
    <b v="0"/>
    <b v="0"/>
    <s v="NA"/>
    <s v="NA"/>
    <s v="NA"/>
    <s v="Fort Worth"/>
    <s v="NA"/>
    <x v="1"/>
    <s v="0013100001envATAAY"/>
    <s v="NA"/>
    <x v="0"/>
    <b v="0"/>
    <b v="0"/>
    <x v="847"/>
    <s v="NA"/>
    <b v="0"/>
    <s v="NA"/>
    <s v="NA"/>
    <s v="NA"/>
    <s v="NA"/>
    <s v="NA"/>
    <s v="NA"/>
    <x v="13"/>
    <b v="0"/>
    <x v="1"/>
    <s v="NA"/>
    <s v="NA"/>
    <x v="0"/>
    <s v="CWAs"/>
    <x v="1367"/>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TX"/>
    <x v="0"/>
    <x v="0"/>
    <b v="0"/>
    <s v="NA"/>
    <b v="1"/>
    <s v="NA"/>
    <s v="NA"/>
    <b v="0"/>
    <n v="1"/>
    <n v="0"/>
    <n v="1"/>
    <n v="1"/>
    <s v="NA"/>
    <s v="NA"/>
    <s v="NA"/>
    <s v="NA"/>
    <n v="1"/>
    <s v="NA"/>
    <s v="NA"/>
    <n v="1"/>
  </r>
  <r>
    <b v="0"/>
    <b v="0"/>
    <s v="NA"/>
    <s v="NA"/>
    <s v="NA"/>
    <s v="Norwalk"/>
    <s v="NA"/>
    <x v="1"/>
    <s v="0013100001env6bAAA"/>
    <s v="NA"/>
    <x v="0"/>
    <b v="0"/>
    <b v="0"/>
    <x v="848"/>
    <s v="NA"/>
    <b v="0"/>
    <s v="NA"/>
    <s v="NA"/>
    <s v="NA"/>
    <s v="NA"/>
    <s v="NA"/>
    <s v="NA"/>
    <x v="13"/>
    <b v="0"/>
    <x v="1"/>
    <s v="NA"/>
    <s v="NA"/>
    <x v="0"/>
    <s v="CWAs"/>
    <x v="1368"/>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CT"/>
    <x v="0"/>
    <x v="0"/>
    <b v="0"/>
    <s v="NA"/>
    <b v="1"/>
    <s v="NA"/>
    <s v="NA"/>
    <b v="0"/>
    <n v="1"/>
    <n v="0"/>
    <n v="1"/>
    <n v="1"/>
    <s v="NA"/>
    <s v="NA"/>
    <s v="NA"/>
    <s v="NA"/>
    <n v="1"/>
    <s v="NA"/>
    <s v="NA"/>
    <n v="1"/>
  </r>
  <r>
    <b v="0"/>
    <b v="0"/>
    <s v="NA"/>
    <s v="NA"/>
    <s v="NA"/>
    <s v="Buffalo"/>
    <s v="NA"/>
    <x v="1"/>
    <s v="0013100001emAEWAA2"/>
    <s v="NA"/>
    <x v="0"/>
    <b v="0"/>
    <b v="0"/>
    <x v="849"/>
    <s v="NA"/>
    <b v="0"/>
    <s v="NA"/>
    <s v="NA"/>
    <s v="NA"/>
    <s v="NA"/>
    <s v="NA"/>
    <s v="NA"/>
    <x v="13"/>
    <b v="0"/>
    <x v="1"/>
    <s v="NA"/>
    <s v="NA"/>
    <x v="0"/>
    <s v="CWAs"/>
    <x v="1369"/>
    <x v="9"/>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NY"/>
    <x v="0"/>
    <x v="0"/>
    <b v="0"/>
    <s v="NA"/>
    <b v="1"/>
    <s v="NA"/>
    <s v="NA"/>
    <b v="0"/>
    <n v="1"/>
    <n v="0"/>
    <n v="1"/>
    <n v="1"/>
    <s v="NA"/>
    <s v="NA"/>
    <s v="NA"/>
    <s v="NA"/>
    <n v="1"/>
    <s v="NA"/>
    <s v="NA"/>
    <n v="1"/>
  </r>
  <r>
    <b v="0"/>
    <b v="0"/>
    <s v="NA"/>
    <s v="NA"/>
    <s v="NA"/>
    <s v="Stow"/>
    <s v="NA"/>
    <x v="1"/>
    <s v="001i000001MZMQXAA5"/>
    <s v="NA"/>
    <x v="0"/>
    <b v="0"/>
    <b v="0"/>
    <x v="850"/>
    <s v="NA"/>
    <b v="0"/>
    <s v="NA"/>
    <s v="NA"/>
    <s v="NA"/>
    <s v="NA"/>
    <s v="NA"/>
    <s v="NA"/>
    <x v="13"/>
    <b v="0"/>
    <x v="1"/>
    <n v="43762"/>
    <s v="NA"/>
    <x v="0"/>
    <s v="NA"/>
    <x v="1370"/>
    <x v="2"/>
    <x v="0"/>
    <b v="0"/>
    <x v="1"/>
    <x v="1"/>
    <s v="Safety and Security"/>
    <s v="NA"/>
    <s v="NA"/>
    <s v="NA"/>
    <b v="0"/>
    <s v="Hazmat"/>
    <s v="NA"/>
    <s v="NA"/>
    <s v="NA"/>
    <b v="0"/>
    <s v="NA"/>
    <s v="NA"/>
    <b v="0"/>
    <s v="NA"/>
    <s v="NA"/>
    <s v="NA"/>
    <s v="NA"/>
    <s v="NA"/>
    <s v="NA"/>
    <s v="NA"/>
    <s v="NA"/>
    <s v="NA"/>
    <s v="NA"/>
    <s v="NA"/>
    <s v="NA"/>
    <b v="0"/>
    <s v="NA"/>
    <s v="NA"/>
    <b v="0"/>
    <s v="All Hazards"/>
    <s v="NA"/>
    <s v="0125A000001NaBGQA0"/>
    <s v="NA"/>
    <s v="NA"/>
    <s v="NA"/>
    <s v="NA"/>
    <b v="0"/>
    <s v="MA"/>
    <x v="2"/>
    <x v="0"/>
    <b v="0"/>
    <s v="NA"/>
    <b v="1"/>
    <s v="NA"/>
    <s v="NA"/>
    <b v="0"/>
    <n v="1"/>
    <n v="0"/>
    <n v="0"/>
    <n v="1"/>
    <s v="NA"/>
    <s v="NA"/>
    <s v="NA"/>
    <s v="NA"/>
    <n v="1"/>
    <s v="NA"/>
    <s v="NA"/>
    <n v="1"/>
  </r>
  <r>
    <b v="0"/>
    <b v="0"/>
    <s v="NA"/>
    <s v="NA"/>
    <s v="NA"/>
    <s v="Anderson"/>
    <s v="NA"/>
    <x v="1"/>
    <s v="001i000001F62zEAAR"/>
    <s v="NA"/>
    <x v="0"/>
    <b v="0"/>
    <b v="0"/>
    <x v="851"/>
    <s v="NA"/>
    <b v="0"/>
    <s v="NA"/>
    <s v="NA"/>
    <s v="NA"/>
    <s v="NA"/>
    <s v="NA"/>
    <s v="NA"/>
    <x v="13"/>
    <b v="0"/>
    <x v="1"/>
    <n v="44123"/>
    <s v="NA"/>
    <x v="0"/>
    <s v="CWAs"/>
    <x v="1371"/>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SC"/>
    <x v="1"/>
    <x v="0"/>
    <b v="0"/>
    <s v="NA"/>
    <b v="1"/>
    <s v="NA"/>
    <s v="NA"/>
    <b v="0"/>
    <n v="1"/>
    <n v="0"/>
    <n v="1"/>
    <n v="1"/>
    <s v="NA"/>
    <s v="NA"/>
    <s v="NA"/>
    <s v="NA"/>
    <n v="1"/>
    <s v="NA"/>
    <s v="NA"/>
    <n v="1"/>
  </r>
  <r>
    <b v="0"/>
    <b v="0"/>
    <s v="NA"/>
    <s v="NA"/>
    <s v="NA"/>
    <s v="Sterling"/>
    <s v="NA"/>
    <x v="1"/>
    <s v="0015A00001yXkQZQA0"/>
    <s v="NA"/>
    <x v="0"/>
    <b v="0"/>
    <b v="0"/>
    <x v="823"/>
    <s v="NA"/>
    <b v="0"/>
    <s v="NA"/>
    <s v="NA"/>
    <s v="NA"/>
    <s v="NA"/>
    <s v="NA"/>
    <s v="NA"/>
    <x v="13"/>
    <b v="0"/>
    <x v="1"/>
    <s v="NA"/>
    <s v="NA"/>
    <x v="0"/>
    <s v="NA"/>
    <x v="1372"/>
    <x v="0"/>
    <x v="0"/>
    <b v="0"/>
    <x v="0"/>
    <x v="1"/>
    <s v="Safety and Security"/>
    <s v="NA"/>
    <s v="NA"/>
    <s v="NA"/>
    <b v="0"/>
    <s v="Hazmat"/>
    <s v="NA"/>
    <s v="NA"/>
    <s v="NA"/>
    <b v="0"/>
    <s v="NA"/>
    <s v="NA"/>
    <b v="0"/>
    <s v="NA"/>
    <s v="NA"/>
    <s v="NA"/>
    <s v="NA"/>
    <s v="NA"/>
    <s v="NA"/>
    <s v="NA"/>
    <s v="NA"/>
    <s v="NA"/>
    <s v="NA"/>
    <s v="NA"/>
    <s v="NA"/>
    <b v="0"/>
    <s v="NA"/>
    <s v="NA"/>
    <b v="0"/>
    <s v="All Hazards"/>
    <s v="NA"/>
    <s v="0125A000001NaBGQA0"/>
    <s v="NA"/>
    <s v="NA"/>
    <s v="NA"/>
    <s v="NA"/>
    <b v="0"/>
    <s v="VA"/>
    <x v="0"/>
    <x v="0"/>
    <b v="0"/>
    <s v="NA"/>
    <b v="1"/>
    <s v="NA"/>
    <s v="NA"/>
    <b v="0"/>
    <n v="1"/>
    <n v="0"/>
    <n v="0"/>
    <n v="1"/>
    <s v="NA"/>
    <s v="NA"/>
    <s v="NA"/>
    <s v="NA"/>
    <n v="1"/>
    <s v="NA"/>
    <s v="NA"/>
    <n v="1"/>
  </r>
  <r>
    <b v="0"/>
    <b v="0"/>
    <s v="NA"/>
    <s v="NA"/>
    <s v="NA"/>
    <s v="Nashua"/>
    <s v="NA"/>
    <x v="1"/>
    <s v="0015A00002HbOibQAF"/>
    <s v="NA"/>
    <x v="0"/>
    <b v="0"/>
    <b v="0"/>
    <x v="852"/>
    <s v="NA"/>
    <b v="0"/>
    <s v="NA"/>
    <s v="NA"/>
    <s v="NA"/>
    <s v="NA"/>
    <s v="NA"/>
    <s v="NA"/>
    <x v="13"/>
    <b v="0"/>
    <x v="1"/>
    <n v="43868"/>
    <s v="NA"/>
    <x v="0"/>
    <s v="NA"/>
    <x v="1373"/>
    <x v="2"/>
    <x v="0"/>
    <b v="0"/>
    <x v="0"/>
    <x v="1"/>
    <s v="0125A000001NaBG"/>
    <s v="NA"/>
    <s v="NA"/>
    <s v="NA"/>
    <b v="0"/>
    <s v="Law Enforcement"/>
    <s v="NA"/>
    <s v="NA"/>
    <s v="NA"/>
    <b v="0"/>
    <s v="NA"/>
    <s v="NA"/>
    <b v="0"/>
    <s v="NA"/>
    <s v="NA"/>
    <s v="NA"/>
    <s v="NA"/>
    <s v="NA"/>
    <s v="NA"/>
    <s v="NA"/>
    <n v="43868.653310185182"/>
    <n v="43846.998611111114"/>
    <s v="NA"/>
    <s v="NA"/>
    <s v="NA"/>
    <b v="0"/>
    <n v="43847.85833333333"/>
    <s v="NA"/>
    <b v="0"/>
    <s v="Drugs"/>
    <s v="NA"/>
    <s v="0125A000001NaBGQA0"/>
    <s v="NA"/>
    <s v="NA"/>
    <s v="NA"/>
    <s v="NA"/>
    <b v="0"/>
    <s v="NH"/>
    <x v="1"/>
    <x v="0"/>
    <b v="0"/>
    <s v="NA"/>
    <b v="1"/>
    <s v="NA"/>
    <s v="NA"/>
    <b v="0"/>
    <n v="1"/>
    <n v="0"/>
    <s v="NA"/>
    <n v="1"/>
    <s v="NA"/>
    <s v="NA"/>
    <s v="NA"/>
    <s v="NA"/>
    <n v="1"/>
    <n v="0"/>
    <s v="NA"/>
    <n v="1"/>
  </r>
  <r>
    <b v="0"/>
    <b v="0"/>
    <s v="NA"/>
    <s v="NA"/>
    <s v="NA"/>
    <s v="NA"/>
    <s v="NA"/>
    <x v="1"/>
    <s v="0015A00002JMKf1QAH"/>
    <s v="NA"/>
    <x v="0"/>
    <b v="0"/>
    <b v="0"/>
    <x v="853"/>
    <s v="NA"/>
    <b v="0"/>
    <s v="NA"/>
    <s v="NA"/>
    <s v="NA"/>
    <s v="NA"/>
    <s v="NA"/>
    <s v="NA"/>
    <x v="13"/>
    <b v="0"/>
    <x v="1"/>
    <n v="43902"/>
    <s v="NA"/>
    <x v="0"/>
    <s v="NA"/>
    <x v="1374"/>
    <x v="3"/>
    <x v="0"/>
    <b v="0"/>
    <x v="0"/>
    <x v="1"/>
    <s v="0125A000001NaBG"/>
    <s v="NA"/>
    <s v="NA"/>
    <s v="NA"/>
    <b v="0"/>
    <s v="Law Enforcement"/>
    <s v="NA"/>
    <s v="NA"/>
    <s v="NA"/>
    <b v="0"/>
    <s v="NA"/>
    <s v="NA"/>
    <b v="0"/>
    <s v="NA"/>
    <s v="NA"/>
    <s v="NA"/>
    <s v="NA"/>
    <s v="NA"/>
    <s v="NA"/>
    <s v="NA"/>
    <n v="43901.828530092593"/>
    <s v="NA"/>
    <s v="NA"/>
    <s v="NA"/>
    <s v="NA"/>
    <b v="0"/>
    <s v="NA"/>
    <s v="NA"/>
    <b v="0"/>
    <s v="Drugs"/>
    <s v="NA"/>
    <s v="0125A000001NaBGQA0"/>
    <s v="NA"/>
    <s v="NA"/>
    <s v="NA"/>
    <s v="NA"/>
    <b v="0"/>
    <s v="RI"/>
    <x v="1"/>
    <x v="0"/>
    <b v="0"/>
    <s v="NA"/>
    <b v="1"/>
    <s v="NA"/>
    <s v="NA"/>
    <b v="0"/>
    <n v="1"/>
    <n v="0"/>
    <n v="2"/>
    <n v="1"/>
    <s v="NA"/>
    <s v="NA"/>
    <s v="NA"/>
    <s v="NA"/>
    <n v="1"/>
    <n v="0"/>
    <s v="NA"/>
    <n v="1"/>
  </r>
  <r>
    <b v="0"/>
    <b v="0"/>
    <s v="NA"/>
    <s v="NA"/>
    <s v="NA"/>
    <s v="Las Vegas"/>
    <s v="NA"/>
    <x v="1"/>
    <s v="001i000001MYrYFAA1"/>
    <s v="NA"/>
    <x v="0"/>
    <b v="0"/>
    <b v="0"/>
    <x v="854"/>
    <s v="NA"/>
    <b v="0"/>
    <s v="NA"/>
    <s v="NA"/>
    <s v="NA"/>
    <s v="NA"/>
    <s v="NA"/>
    <s v="NA"/>
    <x v="13"/>
    <b v="0"/>
    <x v="1"/>
    <n v="43942"/>
    <s v="NA"/>
    <x v="0"/>
    <s v="All Hazards"/>
    <x v="1375"/>
    <x v="1"/>
    <x v="0"/>
    <b v="0"/>
    <x v="0"/>
    <x v="1"/>
    <s v="Safety and Security"/>
    <s v="NA"/>
    <s v="NA"/>
    <s v="NA"/>
    <b v="0"/>
    <s v="Law Enforcement"/>
    <s v="NA"/>
    <s v="NA"/>
    <s v="NA"/>
    <b v="0"/>
    <s v="NA"/>
    <s v="NA"/>
    <b v="0"/>
    <s v="NA"/>
    <s v="NA"/>
    <s v="NA"/>
    <s v="NA"/>
    <s v="NA"/>
    <s v="NA"/>
    <s v="NA"/>
    <s v="NA"/>
    <s v="NA"/>
    <s v="NA"/>
    <s v="NA"/>
    <s v="NA"/>
    <b v="0"/>
    <s v="NA"/>
    <s v="NA"/>
    <b v="0"/>
    <s v="Drugs;All Hazards"/>
    <s v="NA"/>
    <s v="0125A000001NaBGQA0"/>
    <s v="NA"/>
    <s v="NA"/>
    <s v="NA"/>
    <s v="NA"/>
    <b v="0"/>
    <s v="NV"/>
    <x v="1"/>
    <x v="0"/>
    <b v="0"/>
    <s v="NA"/>
    <b v="1"/>
    <s v="NA"/>
    <s v="NA"/>
    <b v="0"/>
    <n v="1"/>
    <n v="0"/>
    <n v="0"/>
    <n v="1"/>
    <s v="NA"/>
    <s v="NA"/>
    <s v="NA"/>
    <s v="NA"/>
    <n v="1"/>
    <s v="NA"/>
    <s v="NA"/>
    <n v="1"/>
  </r>
  <r>
    <b v="0"/>
    <b v="0"/>
    <s v="NA"/>
    <s v="NA"/>
    <s v="NA"/>
    <s v="NA"/>
    <s v="NA"/>
    <x v="1"/>
    <s v="001i000001MYrYFAA1"/>
    <s v="NA"/>
    <x v="0"/>
    <b v="0"/>
    <b v="0"/>
    <x v="772"/>
    <s v="NA"/>
    <b v="0"/>
    <s v="NA"/>
    <s v="NA"/>
    <s v="NA"/>
    <s v="NA"/>
    <s v="NA"/>
    <s v="NA"/>
    <x v="13"/>
    <b v="0"/>
    <x v="1"/>
    <n v="43942"/>
    <s v="NA"/>
    <x v="0"/>
    <s v="All Hazards"/>
    <x v="1376"/>
    <x v="0"/>
    <x v="0"/>
    <b v="0"/>
    <x v="0"/>
    <x v="1"/>
    <s v="Safety and Security"/>
    <s v="NA"/>
    <s v="NA"/>
    <s v="NA"/>
    <b v="0"/>
    <s v="Law Enforcement"/>
    <s v="NA"/>
    <s v="NA"/>
    <s v="NA"/>
    <b v="0"/>
    <s v="NA"/>
    <s v="NA"/>
    <b v="0"/>
    <s v="NA"/>
    <s v="NA"/>
    <s v="NA"/>
    <s v="NA"/>
    <s v="NA"/>
    <s v="NA"/>
    <s v="NA"/>
    <s v="NA"/>
    <s v="NA"/>
    <s v="NA"/>
    <s v="NA"/>
    <s v="NA"/>
    <b v="0"/>
    <s v="NA"/>
    <s v="NA"/>
    <b v="0"/>
    <s v="Drugs;All Hazards"/>
    <s v="NA"/>
    <s v="0125A000001NaBGQA0"/>
    <s v="NA"/>
    <s v="NA"/>
    <s v="NA"/>
    <s v="NA"/>
    <b v="0"/>
    <s v="NV"/>
    <x v="1"/>
    <x v="0"/>
    <b v="0"/>
    <s v="NA"/>
    <b v="1"/>
    <s v="NA"/>
    <s v="NA"/>
    <b v="0"/>
    <n v="1"/>
    <n v="0"/>
    <n v="0"/>
    <n v="1"/>
    <s v="NA"/>
    <s v="NA"/>
    <s v="NA"/>
    <s v="NA"/>
    <n v="1"/>
    <s v="NA"/>
    <s v="NA"/>
    <n v="1"/>
  </r>
  <r>
    <b v="0"/>
    <b v="0"/>
    <s v="NA"/>
    <s v="NA"/>
    <s v="NA"/>
    <s v="Atlantic City International Airport"/>
    <s v="NA"/>
    <x v="1"/>
    <s v="001i000000K4QD1AAN"/>
    <s v="NA"/>
    <x v="0"/>
    <b v="0"/>
    <b v="0"/>
    <x v="855"/>
    <s v="NA"/>
    <b v="0"/>
    <s v="NA"/>
    <s v="NA"/>
    <s v="NA"/>
    <s v="NA"/>
    <s v="NA"/>
    <s v="NA"/>
    <x v="13"/>
    <b v="0"/>
    <x v="1"/>
    <s v="NA"/>
    <s v="NA"/>
    <x v="0"/>
    <s v="NA"/>
    <x v="1377"/>
    <x v="5"/>
    <x v="0"/>
    <b v="0"/>
    <x v="0"/>
    <x v="1"/>
    <s v="Safety and Security"/>
    <s v="NA"/>
    <s v="NA"/>
    <s v="NA"/>
    <b v="0"/>
    <s v="Law Enforcement"/>
    <s v="NA"/>
    <s v="NA"/>
    <s v="NA"/>
    <b v="0"/>
    <s v="NA"/>
    <s v="NA"/>
    <b v="0"/>
    <s v="NA"/>
    <s v="NA"/>
    <s v="NA"/>
    <s v="NA"/>
    <s v="NA"/>
    <s v="NA"/>
    <s v="NA"/>
    <s v="NA"/>
    <s v="NA"/>
    <s v="NA"/>
    <s v="NA"/>
    <s v="NA"/>
    <b v="0"/>
    <s v="NA"/>
    <s v="NA"/>
    <b v="0"/>
    <s v="Explosives;Drugs"/>
    <s v="NA"/>
    <s v="0125A000001NaBGQA0"/>
    <s v="NA"/>
    <s v="NA"/>
    <s v="NA"/>
    <s v="NA"/>
    <b v="0"/>
    <s v="NJ"/>
    <x v="0"/>
    <x v="0"/>
    <b v="0"/>
    <s v="NA"/>
    <b v="1"/>
    <s v="NA"/>
    <s v="NA"/>
    <b v="0"/>
    <n v="1"/>
    <n v="0"/>
    <n v="0"/>
    <n v="1"/>
    <s v="NA"/>
    <s v="NA"/>
    <s v="NA"/>
    <s v="NA"/>
    <n v="1"/>
    <s v="NA"/>
    <s v="NA"/>
    <n v="1"/>
  </r>
  <r>
    <b v="0"/>
    <b v="0"/>
    <s v="NA"/>
    <s v="NA"/>
    <s v="NA"/>
    <s v="Mercury"/>
    <s v="NA"/>
    <x v="1"/>
    <s v="001i000001MZLyvAAH"/>
    <s v="006i000000UYP0PAAX"/>
    <x v="0"/>
    <b v="0"/>
    <b v="0"/>
    <x v="774"/>
    <s v="NA"/>
    <b v="0"/>
    <s v="NA"/>
    <s v="NA"/>
    <s v="NA"/>
    <s v="NA"/>
    <s v="NA"/>
    <s v="NA"/>
    <x v="13"/>
    <b v="0"/>
    <x v="1"/>
    <s v="NA"/>
    <s v="NA"/>
    <x v="0"/>
    <s v="NA"/>
    <x v="1378"/>
    <x v="0"/>
    <x v="0"/>
    <b v="0"/>
    <x v="0"/>
    <x v="1"/>
    <s v="Safety and Security"/>
    <s v="NA"/>
    <s v="NA"/>
    <s v="NA"/>
    <b v="0"/>
    <s v="Law Enforcement"/>
    <s v="NA"/>
    <s v="NA"/>
    <s v="NA"/>
    <b v="0"/>
    <s v="NA"/>
    <s v="NA"/>
    <b v="0"/>
    <s v="NA"/>
    <s v="NA"/>
    <s v="NA"/>
    <s v="NA"/>
    <s v="NA"/>
    <s v="NA"/>
    <s v="NA"/>
    <s v="NA"/>
    <s v="NA"/>
    <s v="NA"/>
    <s v="NA"/>
    <s v="NA"/>
    <b v="0"/>
    <s v="NA"/>
    <s v="NA"/>
    <b v="0"/>
    <s v="CWAs"/>
    <s v="NA"/>
    <s v="0125A000001NaBGQA0"/>
    <s v="NA"/>
    <s v="NA"/>
    <s v="NA"/>
    <s v="NA"/>
    <b v="0"/>
    <s v="NV"/>
    <x v="0"/>
    <x v="0"/>
    <b v="0"/>
    <s v="NA"/>
    <b v="1"/>
    <s v="NA"/>
    <s v="NA"/>
    <b v="0"/>
    <n v="1"/>
    <n v="1"/>
    <n v="0"/>
    <n v="1"/>
    <s v="NA"/>
    <s v="NA"/>
    <s v="NA"/>
    <s v="NA"/>
    <n v="1"/>
    <s v="NA"/>
    <s v="NA"/>
    <n v="1"/>
  </r>
  <r>
    <b v="0"/>
    <b v="0"/>
    <s v="NA"/>
    <s v="NA"/>
    <s v="NA"/>
    <s v="Mercry"/>
    <s v="NA"/>
    <x v="1"/>
    <s v="001i000001MZLyvAAH"/>
    <s v="0063100000grWCzAAM"/>
    <x v="0"/>
    <b v="0"/>
    <b v="0"/>
    <x v="856"/>
    <s v="NA"/>
    <b v="0"/>
    <s v="NA"/>
    <s v="NA"/>
    <s v="NA"/>
    <s v="NA"/>
    <s v="NA"/>
    <s v="NA"/>
    <x v="13"/>
    <b v="0"/>
    <x v="1"/>
    <s v="NA"/>
    <s v="NA"/>
    <x v="0"/>
    <s v="NA"/>
    <x v="1379"/>
    <x v="0"/>
    <x v="0"/>
    <b v="0"/>
    <x v="0"/>
    <x v="1"/>
    <s v="Safety and Security"/>
    <s v="NA"/>
    <s v="NA"/>
    <s v="NA"/>
    <b v="0"/>
    <s v="Law Enforcement"/>
    <s v="NA"/>
    <s v="NA"/>
    <s v="NA"/>
    <b v="0"/>
    <s v="NA"/>
    <s v="NA"/>
    <b v="0"/>
    <s v="NA"/>
    <s v="NA"/>
    <s v="NA"/>
    <s v="NA"/>
    <s v="NA"/>
    <s v="NA"/>
    <s v="NA"/>
    <s v="NA"/>
    <s v="NA"/>
    <s v="NA"/>
    <s v="NA"/>
    <s v="NA"/>
    <b v="0"/>
    <s v="NA"/>
    <s v="NA"/>
    <b v="0"/>
    <s v="Explosives"/>
    <s v="NA"/>
    <s v="0125A000001NaBGQA0"/>
    <s v="NA"/>
    <s v="NA"/>
    <s v="NA"/>
    <s v="NA"/>
    <b v="0"/>
    <s v="NV"/>
    <x v="0"/>
    <x v="0"/>
    <b v="0"/>
    <s v="NA"/>
    <b v="1"/>
    <s v="NA"/>
    <s v="NA"/>
    <b v="0"/>
    <n v="1"/>
    <n v="1"/>
    <n v="0"/>
    <n v="1"/>
    <s v="NA"/>
    <s v="NA"/>
    <s v="NA"/>
    <s v="NA"/>
    <n v="1"/>
    <s v="NA"/>
    <s v="NA"/>
    <n v="1"/>
  </r>
  <r>
    <b v="0"/>
    <b v="0"/>
    <s v="NA"/>
    <s v="NA"/>
    <s v="NA"/>
    <s v="Pittsburgh"/>
    <s v="NA"/>
    <x v="1"/>
    <s v="001i000001MZ5bkAAD"/>
    <s v="NA"/>
    <x v="0"/>
    <b v="0"/>
    <b v="0"/>
    <x v="857"/>
    <s v="NA"/>
    <b v="0"/>
    <s v="NA"/>
    <s v="NA"/>
    <s v="NA"/>
    <s v="NA"/>
    <s v="NA"/>
    <s v="NA"/>
    <x v="13"/>
    <b v="0"/>
    <x v="1"/>
    <s v="NA"/>
    <s v="NA"/>
    <x v="0"/>
    <s v="NA"/>
    <x v="1380"/>
    <x v="0"/>
    <x v="0"/>
    <b v="0"/>
    <x v="0"/>
    <x v="1"/>
    <s v="Safety and Security"/>
    <s v="NA"/>
    <s v="NA"/>
    <s v="NA"/>
    <b v="0"/>
    <s v="Law Enforcement"/>
    <s v="NA"/>
    <s v="NA"/>
    <s v="NA"/>
    <b v="0"/>
    <s v="NA"/>
    <s v="NA"/>
    <b v="0"/>
    <s v="NA"/>
    <s v="NA"/>
    <s v="NA"/>
    <s v="NA"/>
    <s v="NA"/>
    <s v="NA"/>
    <s v="NA"/>
    <s v="NA"/>
    <s v="NA"/>
    <s v="NA"/>
    <s v="NA"/>
    <s v="NA"/>
    <b v="0"/>
    <s v="NA"/>
    <s v="NA"/>
    <b v="0"/>
    <s v="Drugs"/>
    <s v="NA"/>
    <s v="0125A000001NaBGQA0"/>
    <s v="NA"/>
    <s v="NA"/>
    <s v="NA"/>
    <s v="NA"/>
    <b v="0"/>
    <s v="PA"/>
    <x v="0"/>
    <x v="0"/>
    <b v="0"/>
    <s v="NA"/>
    <b v="1"/>
    <s v="NA"/>
    <s v="NA"/>
    <b v="0"/>
    <n v="1"/>
    <n v="0"/>
    <n v="0"/>
    <n v="1"/>
    <s v="NA"/>
    <s v="NA"/>
    <s v="NA"/>
    <s v="NA"/>
    <n v="1"/>
    <s v="NA"/>
    <s v="NA"/>
    <n v="1"/>
  </r>
  <r>
    <b v="0"/>
    <b v="0"/>
    <s v="NA"/>
    <s v="NA"/>
    <s v="NA"/>
    <s v="Los Angeles"/>
    <s v="NA"/>
    <x v="1"/>
    <s v="001i000001MZMNsAAP"/>
    <s v="NA"/>
    <x v="0"/>
    <b v="0"/>
    <b v="0"/>
    <x v="823"/>
    <s v="NA"/>
    <b v="0"/>
    <s v="NA"/>
    <s v="NA"/>
    <s v="NA"/>
    <s v="NA"/>
    <s v="NA"/>
    <s v="NA"/>
    <x v="13"/>
    <b v="0"/>
    <x v="1"/>
    <s v="NA"/>
    <s v="NA"/>
    <x v="0"/>
    <s v="All Hazards"/>
    <x v="1381"/>
    <x v="0"/>
    <x v="0"/>
    <b v="0"/>
    <x v="0"/>
    <x v="1"/>
    <s v="Safety and Security"/>
    <s v="NA"/>
    <s v="NA"/>
    <s v="NA"/>
    <b v="0"/>
    <s v="Law Enforcement"/>
    <s v="NA"/>
    <s v="NA"/>
    <s v="NA"/>
    <b v="0"/>
    <s v="NA"/>
    <s v="NA"/>
    <b v="0"/>
    <s v="NA"/>
    <s v="NA"/>
    <s v="NA"/>
    <s v="NA"/>
    <s v="NA"/>
    <s v="NA"/>
    <s v="NA"/>
    <s v="NA"/>
    <s v="NA"/>
    <s v="NA"/>
    <s v="NA"/>
    <s v="NA"/>
    <b v="0"/>
    <s v="NA"/>
    <s v="NA"/>
    <b v="0"/>
    <s v="Drugs;All Hazards"/>
    <s v="NA"/>
    <s v="0125A000001NaBGQA0"/>
    <s v="NA"/>
    <s v="NA"/>
    <s v="NA"/>
    <s v="NA"/>
    <b v="0"/>
    <s v="CA"/>
    <x v="0"/>
    <x v="0"/>
    <b v="0"/>
    <s v="NA"/>
    <b v="1"/>
    <s v="NA"/>
    <s v="NA"/>
    <b v="0"/>
    <n v="1"/>
    <n v="0"/>
    <n v="0"/>
    <n v="1"/>
    <s v="NA"/>
    <s v="NA"/>
    <s v="NA"/>
    <s v="NA"/>
    <n v="1"/>
    <s v="NA"/>
    <s v="NA"/>
    <n v="1"/>
  </r>
  <r>
    <b v="0"/>
    <b v="0"/>
    <s v="NA"/>
    <s v="NA"/>
    <s v="NA"/>
    <s v="Philadelphia"/>
    <s v="NA"/>
    <x v="1"/>
    <s v="001i000001MZMOvAAP"/>
    <s v="NA"/>
    <x v="0"/>
    <b v="0"/>
    <b v="0"/>
    <x v="823"/>
    <s v="NA"/>
    <b v="0"/>
    <s v="NA"/>
    <s v="NA"/>
    <s v="NA"/>
    <s v="NA"/>
    <s v="NA"/>
    <s v="NA"/>
    <x v="13"/>
    <b v="0"/>
    <x v="1"/>
    <s v="NA"/>
    <s v="NA"/>
    <x v="0"/>
    <s v="All Hazards"/>
    <x v="1382"/>
    <x v="0"/>
    <x v="0"/>
    <b v="0"/>
    <x v="0"/>
    <x v="1"/>
    <s v="Safety and Security"/>
    <s v="NA"/>
    <s v="NA"/>
    <s v="NA"/>
    <b v="0"/>
    <s v="Law Enforcement"/>
    <s v="NA"/>
    <s v="NA"/>
    <s v="NA"/>
    <b v="0"/>
    <s v="NA"/>
    <s v="NA"/>
    <b v="0"/>
    <s v="NA"/>
    <s v="NA"/>
    <s v="NA"/>
    <s v="NA"/>
    <s v="NA"/>
    <s v="NA"/>
    <s v="NA"/>
    <s v="NA"/>
    <s v="NA"/>
    <s v="NA"/>
    <s v="NA"/>
    <s v="NA"/>
    <b v="0"/>
    <s v="NA"/>
    <s v="NA"/>
    <b v="0"/>
    <s v="Drugs"/>
    <s v="NA"/>
    <s v="0125A000001NaBGQA0"/>
    <s v="NA"/>
    <s v="NA"/>
    <s v="NA"/>
    <s v="NA"/>
    <b v="0"/>
    <s v="PA"/>
    <x v="0"/>
    <x v="0"/>
    <b v="0"/>
    <s v="NA"/>
    <b v="1"/>
    <s v="NA"/>
    <s v="NA"/>
    <b v="0"/>
    <n v="1"/>
    <n v="0"/>
    <n v="0"/>
    <n v="1"/>
    <s v="NA"/>
    <s v="NA"/>
    <s v="NA"/>
    <s v="NA"/>
    <n v="1"/>
    <s v="NA"/>
    <s v="NA"/>
    <n v="1"/>
  </r>
  <r>
    <b v="0"/>
    <b v="0"/>
    <s v="NA"/>
    <s v="NA"/>
    <s v="NA"/>
    <s v="Quantico"/>
    <s v="NA"/>
    <x v="1"/>
    <s v="001i000000FKbGVAA1"/>
    <s v="NA"/>
    <x v="0"/>
    <b v="0"/>
    <b v="0"/>
    <x v="858"/>
    <s v="NA"/>
    <b v="0"/>
    <s v="NA"/>
    <s v="NA"/>
    <s v="NA"/>
    <s v="NA"/>
    <s v="NA"/>
    <s v="NA"/>
    <x v="13"/>
    <b v="0"/>
    <x v="1"/>
    <s v="NA"/>
    <s v="NA"/>
    <x v="0"/>
    <s v="CWAs"/>
    <x v="1383"/>
    <x v="5"/>
    <x v="0"/>
    <b v="0"/>
    <x v="0"/>
    <x v="1"/>
    <s v="Safety and Security"/>
    <s v="NA"/>
    <s v="NA"/>
    <s v="NA"/>
    <b v="0"/>
    <s v="Law Enforcement"/>
    <s v="NA"/>
    <s v="NA"/>
    <s v="NA"/>
    <b v="0"/>
    <s v="NA"/>
    <s v="NA"/>
    <b v="0"/>
    <s v="NA"/>
    <s v="NA"/>
    <s v="NA"/>
    <s v="NA"/>
    <s v="NA"/>
    <s v="NA"/>
    <s v="NA"/>
    <s v="NA"/>
    <s v="NA"/>
    <s v="NA"/>
    <s v="NA"/>
    <s v="NA"/>
    <b v="0"/>
    <s v="NA"/>
    <s v="NA"/>
    <b v="0"/>
    <s v="CWAs"/>
    <s v="NA"/>
    <s v="0125A000001NaBGQA0"/>
    <s v="NA"/>
    <s v="NA"/>
    <s v="NA"/>
    <s v="NA"/>
    <b v="0"/>
    <s v="VA"/>
    <x v="0"/>
    <x v="0"/>
    <b v="0"/>
    <s v="NA"/>
    <b v="1"/>
    <s v="NA"/>
    <s v="NA"/>
    <b v="0"/>
    <n v="1"/>
    <n v="0"/>
    <n v="0"/>
    <n v="1"/>
    <s v="NA"/>
    <s v="NA"/>
    <s v="NA"/>
    <s v="NA"/>
    <n v="1"/>
    <s v="NA"/>
    <s v="NA"/>
    <n v="1"/>
  </r>
  <r>
    <b v="0"/>
    <b v="0"/>
    <s v="NA"/>
    <s v="NA"/>
    <s v="NA"/>
    <s v="Quantico"/>
    <s v="NA"/>
    <x v="1"/>
    <s v="001i000000FKbGVAA1"/>
    <s v="NA"/>
    <x v="0"/>
    <b v="0"/>
    <b v="0"/>
    <x v="859"/>
    <s v="NA"/>
    <b v="0"/>
    <s v="NA"/>
    <s v="NA"/>
    <s v="NA"/>
    <s v="NA"/>
    <s v="NA"/>
    <s v="NA"/>
    <x v="13"/>
    <b v="0"/>
    <x v="1"/>
    <s v="NA"/>
    <s v="NA"/>
    <x v="0"/>
    <s v="CWAs"/>
    <x v="1384"/>
    <x v="5"/>
    <x v="0"/>
    <b v="0"/>
    <x v="0"/>
    <x v="1"/>
    <s v="Safety and Security"/>
    <s v="NA"/>
    <s v="NA"/>
    <s v="NA"/>
    <b v="0"/>
    <s v="Law Enforcement"/>
    <s v="NA"/>
    <s v="NA"/>
    <s v="NA"/>
    <b v="0"/>
    <s v="NA"/>
    <s v="NA"/>
    <b v="0"/>
    <s v="NA"/>
    <s v="NA"/>
    <s v="NA"/>
    <s v="NA"/>
    <s v="NA"/>
    <s v="NA"/>
    <s v="NA"/>
    <s v="NA"/>
    <s v="NA"/>
    <s v="NA"/>
    <s v="NA"/>
    <s v="NA"/>
    <b v="0"/>
    <s v="NA"/>
    <s v="NA"/>
    <b v="0"/>
    <s v="CWAs"/>
    <s v="NA"/>
    <s v="0125A000001NaBGQA0"/>
    <s v="NA"/>
    <s v="NA"/>
    <s v="NA"/>
    <s v="NA"/>
    <b v="0"/>
    <s v="VA"/>
    <x v="0"/>
    <x v="0"/>
    <b v="0"/>
    <s v="NA"/>
    <b v="1"/>
    <s v="NA"/>
    <s v="NA"/>
    <b v="0"/>
    <n v="1"/>
    <n v="0"/>
    <n v="0"/>
    <n v="1"/>
    <s v="NA"/>
    <s v="NA"/>
    <s v="NA"/>
    <s v="NA"/>
    <n v="1"/>
    <s v="NA"/>
    <s v="NA"/>
    <n v="1"/>
  </r>
  <r>
    <b v="0"/>
    <b v="0"/>
    <s v="NA"/>
    <s v="NA"/>
    <s v="NA"/>
    <s v="Quantico"/>
    <s v="NA"/>
    <x v="1"/>
    <s v="001i000000FKbGVAA1"/>
    <s v="NA"/>
    <x v="0"/>
    <b v="0"/>
    <b v="0"/>
    <x v="860"/>
    <s v="NA"/>
    <b v="0"/>
    <s v="NA"/>
    <s v="NA"/>
    <s v="NA"/>
    <s v="NA"/>
    <s v="NA"/>
    <s v="NA"/>
    <x v="13"/>
    <b v="0"/>
    <x v="1"/>
    <s v="NA"/>
    <s v="NA"/>
    <x v="0"/>
    <s v="CWAs"/>
    <x v="1385"/>
    <x v="5"/>
    <x v="0"/>
    <b v="0"/>
    <x v="0"/>
    <x v="1"/>
    <s v="Safety and Security"/>
    <s v="NA"/>
    <s v="NA"/>
    <s v="NA"/>
    <b v="0"/>
    <s v="Law Enforcement"/>
    <s v="NA"/>
    <s v="NA"/>
    <s v="NA"/>
    <b v="0"/>
    <s v="NA"/>
    <s v="NA"/>
    <b v="0"/>
    <s v="NA"/>
    <s v="NA"/>
    <s v="NA"/>
    <s v="NA"/>
    <s v="NA"/>
    <s v="NA"/>
    <s v="NA"/>
    <s v="NA"/>
    <s v="NA"/>
    <s v="NA"/>
    <s v="NA"/>
    <s v="NA"/>
    <b v="0"/>
    <s v="NA"/>
    <s v="NA"/>
    <b v="0"/>
    <s v="CWAs"/>
    <s v="NA"/>
    <s v="0125A000001NaBGQA0"/>
    <s v="NA"/>
    <s v="NA"/>
    <s v="NA"/>
    <s v="NA"/>
    <b v="0"/>
    <s v="VA"/>
    <x v="0"/>
    <x v="0"/>
    <b v="0"/>
    <s v="NA"/>
    <b v="1"/>
    <s v="NA"/>
    <s v="NA"/>
    <b v="0"/>
    <n v="1"/>
    <n v="0"/>
    <n v="0"/>
    <n v="1"/>
    <s v="NA"/>
    <s v="NA"/>
    <s v="NA"/>
    <s v="NA"/>
    <n v="1"/>
    <s v="NA"/>
    <s v="NA"/>
    <n v="1"/>
  </r>
  <r>
    <b v="0"/>
    <b v="0"/>
    <s v="NA"/>
    <s v="NA"/>
    <s v="NA"/>
    <s v="Tulsa"/>
    <s v="NA"/>
    <x v="1"/>
    <s v="001i000001MZM96AAH"/>
    <s v="NA"/>
    <x v="0"/>
    <b v="0"/>
    <b v="0"/>
    <x v="861"/>
    <s v="NA"/>
    <b v="0"/>
    <s v="NA"/>
    <s v="NA"/>
    <s v="NA"/>
    <s v="NA"/>
    <s v="NA"/>
    <s v="NA"/>
    <x v="13"/>
    <b v="0"/>
    <x v="1"/>
    <s v="NA"/>
    <s v="NA"/>
    <x v="0"/>
    <s v="Drugs"/>
    <x v="1386"/>
    <x v="0"/>
    <x v="0"/>
    <b v="0"/>
    <x v="0"/>
    <x v="1"/>
    <s v="Safety and Security"/>
    <s v="NA"/>
    <s v="NA"/>
    <s v="NA"/>
    <b v="0"/>
    <s v="Law Enforcement"/>
    <s v="NA"/>
    <s v="NA"/>
    <s v="NA"/>
    <b v="0"/>
    <s v="NA"/>
    <s v="NA"/>
    <b v="0"/>
    <s v="NA"/>
    <s v="NA"/>
    <s v="NA"/>
    <s v="NA"/>
    <s v="NA"/>
    <s v="NA"/>
    <s v="NA"/>
    <s v="NA"/>
    <s v="NA"/>
    <s v="NA"/>
    <s v="NA"/>
    <s v="NA"/>
    <b v="0"/>
    <s v="NA"/>
    <s v="NA"/>
    <b v="0"/>
    <s v="Drugs"/>
    <s v="NA"/>
    <s v="0125A000001NaBGQA0"/>
    <s v="NA"/>
    <s v="NA"/>
    <s v="NA"/>
    <s v="NA"/>
    <b v="0"/>
    <s v="OK"/>
    <x v="0"/>
    <x v="0"/>
    <b v="0"/>
    <s v="NA"/>
    <b v="1"/>
    <s v="NA"/>
    <s v="NA"/>
    <b v="0"/>
    <n v="1"/>
    <n v="0"/>
    <n v="0"/>
    <n v="1"/>
    <s v="NA"/>
    <s v="NA"/>
    <s v="NA"/>
    <s v="NA"/>
    <n v="1"/>
    <s v="NA"/>
    <s v="NA"/>
    <n v="1"/>
  </r>
  <r>
    <b v="0"/>
    <b v="0"/>
    <s v="NA"/>
    <s v="NA"/>
    <s v="NA"/>
    <s v="Kingsville"/>
    <s v="NA"/>
    <x v="1"/>
    <s v="001i000001MZM70AAH"/>
    <s v="NA"/>
    <x v="0"/>
    <b v="0"/>
    <b v="0"/>
    <x v="862"/>
    <s v="NA"/>
    <b v="0"/>
    <s v="NA"/>
    <s v="NA"/>
    <s v="NA"/>
    <s v="NA"/>
    <s v="NA"/>
    <s v="NA"/>
    <x v="13"/>
    <b v="0"/>
    <x v="1"/>
    <s v="NA"/>
    <s v="NA"/>
    <x v="0"/>
    <s v="Drugs"/>
    <x v="1387"/>
    <x v="0"/>
    <x v="0"/>
    <b v="0"/>
    <x v="0"/>
    <x v="1"/>
    <s v="Safety and Security"/>
    <s v="NA"/>
    <s v="NA"/>
    <s v="NA"/>
    <b v="0"/>
    <s v="Law Enforcement"/>
    <s v="NA"/>
    <s v="NA"/>
    <s v="NA"/>
    <b v="0"/>
    <s v="NA"/>
    <s v="NA"/>
    <b v="0"/>
    <s v="NA"/>
    <s v="NA"/>
    <s v="NA"/>
    <s v="NA"/>
    <s v="NA"/>
    <s v="NA"/>
    <s v="NA"/>
    <s v="NA"/>
    <s v="NA"/>
    <s v="NA"/>
    <s v="NA"/>
    <s v="NA"/>
    <b v="0"/>
    <s v="NA"/>
    <s v="NA"/>
    <b v="0"/>
    <s v="Drugs"/>
    <s v="NA"/>
    <s v="0125A000001NaBGQA0"/>
    <s v="NA"/>
    <s v="NA"/>
    <s v="NA"/>
    <s v="NA"/>
    <b v="0"/>
    <s v="TX"/>
    <x v="0"/>
    <x v="0"/>
    <b v="0"/>
    <s v="NA"/>
    <b v="1"/>
    <s v="NA"/>
    <s v="NA"/>
    <b v="0"/>
    <n v="1"/>
    <n v="0"/>
    <n v="1"/>
    <n v="1"/>
    <s v="NA"/>
    <s v="NA"/>
    <s v="NA"/>
    <s v="NA"/>
    <n v="1"/>
    <s v="NA"/>
    <s v="NA"/>
    <n v="1"/>
  </r>
  <r>
    <b v="0"/>
    <b v="0"/>
    <s v="NA"/>
    <s v="NA"/>
    <s v="NA"/>
    <s v="Quantico"/>
    <s v="NA"/>
    <x v="1"/>
    <s v="001i000000FKbGVAA1"/>
    <s v="NA"/>
    <x v="0"/>
    <b v="0"/>
    <b v="0"/>
    <x v="863"/>
    <s v="NA"/>
    <b v="0"/>
    <s v="NA"/>
    <s v="NA"/>
    <s v="NA"/>
    <s v="NA"/>
    <s v="NA"/>
    <s v="NA"/>
    <x v="13"/>
    <b v="0"/>
    <x v="1"/>
    <s v="NA"/>
    <s v="NA"/>
    <x v="0"/>
    <s v="Explosives"/>
    <x v="1388"/>
    <x v="9"/>
    <x v="0"/>
    <b v="0"/>
    <x v="0"/>
    <x v="1"/>
    <s v="Safety and Security"/>
    <s v="NA"/>
    <s v="NA"/>
    <s v="NA"/>
    <b v="0"/>
    <s v="Law Enforcement"/>
    <s v="NA"/>
    <s v="NA"/>
    <s v="NA"/>
    <b v="0"/>
    <s v="NA"/>
    <s v="NA"/>
    <b v="0"/>
    <s v="NA"/>
    <s v="NA"/>
    <s v="NA"/>
    <s v="NA"/>
    <s v="NA"/>
    <s v="NA"/>
    <s v="NA"/>
    <s v="NA"/>
    <s v="NA"/>
    <s v="NA"/>
    <s v="NA"/>
    <s v="NA"/>
    <b v="0"/>
    <s v="NA"/>
    <s v="NA"/>
    <b v="0"/>
    <s v="Explosives"/>
    <s v="NA"/>
    <s v="0125A000001NaBGQA0"/>
    <s v="NA"/>
    <s v="NA"/>
    <s v="NA"/>
    <s v="NA"/>
    <b v="0"/>
    <s v="VA"/>
    <x v="0"/>
    <x v="0"/>
    <b v="0"/>
    <s v="NA"/>
    <b v="1"/>
    <s v="NA"/>
    <s v="NA"/>
    <b v="0"/>
    <n v="1"/>
    <n v="0"/>
    <n v="2"/>
    <n v="1"/>
    <s v="NA"/>
    <s v="NA"/>
    <s v="NA"/>
    <s v="NA"/>
    <n v="1"/>
    <s v="NA"/>
    <s v="NA"/>
    <n v="1"/>
  </r>
  <r>
    <b v="0"/>
    <b v="0"/>
    <s v="NA"/>
    <s v="NA"/>
    <s v="NA"/>
    <s v="Ft. Leonard Wood"/>
    <s v="NA"/>
    <x v="1"/>
    <s v="001i000000FKa8gAAD"/>
    <s v="NA"/>
    <x v="0"/>
    <b v="0"/>
    <b v="0"/>
    <x v="864"/>
    <s v="NA"/>
    <b v="0"/>
    <s v="NA"/>
    <s v="NA"/>
    <s v="NA"/>
    <s v="NA"/>
    <s v="NA"/>
    <s v="NA"/>
    <x v="13"/>
    <b v="0"/>
    <x v="1"/>
    <n v="44250"/>
    <s v="NA"/>
    <x v="0"/>
    <s v="CWAs"/>
    <x v="1389"/>
    <x v="5"/>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MO"/>
    <x v="1"/>
    <x v="0"/>
    <b v="0"/>
    <s v="NA"/>
    <b v="1"/>
    <s v="NA"/>
    <s v="NA"/>
    <b v="0"/>
    <n v="1"/>
    <n v="0"/>
    <n v="0"/>
    <n v="1"/>
    <s v="NA"/>
    <s v="NA"/>
    <s v="NA"/>
    <s v="NA"/>
    <n v="1"/>
    <s v="NA"/>
    <s v="NA"/>
    <n v="1"/>
  </r>
  <r>
    <b v="0"/>
    <b v="0"/>
    <s v="NA"/>
    <s v="NA"/>
    <s v="NA"/>
    <s v="NA"/>
    <s v="NA"/>
    <x v="1"/>
    <s v="001i000000KKzCWAA1"/>
    <s v="NA"/>
    <x v="0"/>
    <b v="0"/>
    <b v="0"/>
    <x v="865"/>
    <s v="NA"/>
    <b v="0"/>
    <s v="NA"/>
    <s v="NA"/>
    <s v="NA"/>
    <s v="NA"/>
    <s v="NA"/>
    <s v="NA"/>
    <x v="13"/>
    <b v="0"/>
    <x v="1"/>
    <n v="43739"/>
    <s v="NA"/>
    <x v="0"/>
    <s v="CWAs"/>
    <x v="1390"/>
    <x v="5"/>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WY"/>
    <x v="1"/>
    <x v="0"/>
    <b v="0"/>
    <s v="NA"/>
    <b v="1"/>
    <s v="NA"/>
    <s v="NA"/>
    <b v="0"/>
    <n v="1"/>
    <n v="0"/>
    <n v="0"/>
    <n v="1"/>
    <s v="NA"/>
    <s v="NA"/>
    <s v="NA"/>
    <s v="NA"/>
    <n v="1"/>
    <s v="NA"/>
    <s v="NA"/>
    <n v="1"/>
  </r>
  <r>
    <b v="0"/>
    <b v="0"/>
    <s v="NA"/>
    <s v="NA"/>
    <s v="NA"/>
    <s v="NA"/>
    <s v="NA"/>
    <x v="1"/>
    <s v="0015A00002NP5i7QAD"/>
    <s v="NA"/>
    <x v="0"/>
    <b v="0"/>
    <b v="0"/>
    <x v="866"/>
    <s v="NA"/>
    <b v="0"/>
    <s v="NA"/>
    <s v="NA"/>
    <s v="NA"/>
    <s v="NA"/>
    <s v="NA"/>
    <s v="NA"/>
    <x v="13"/>
    <b v="0"/>
    <x v="1"/>
    <n v="44046"/>
    <s v="NA"/>
    <x v="0"/>
    <s v="CWAs"/>
    <x v="1391"/>
    <x v="0"/>
    <x v="0"/>
    <b v="0"/>
    <x v="0"/>
    <x v="1"/>
    <s v="Safety and Security"/>
    <s v="NA"/>
    <s v="NA"/>
    <s v="NA"/>
    <b v="0"/>
    <s v="Military"/>
    <s v="NA"/>
    <s v="NA"/>
    <s v="NA"/>
    <b v="0"/>
    <s v="NA"/>
    <s v="NA"/>
    <b v="0"/>
    <s v="NA"/>
    <s v="NA"/>
    <s v="NA"/>
    <s v="NA"/>
    <s v="NA"/>
    <s v="NA"/>
    <s v="NA"/>
    <n v="43500.809629629628"/>
    <n v="43942.688449074078"/>
    <s v="NA"/>
    <s v="NA"/>
    <s v="NA"/>
    <b v="0"/>
    <n v="43942.688460648147"/>
    <s v="NA"/>
    <b v="0"/>
    <s v="CWAs"/>
    <s v="NA"/>
    <s v="0125A000001NaBGQA0"/>
    <s v="NA"/>
    <s v="NA"/>
    <s v="NA"/>
    <s v="NA"/>
    <b v="0"/>
    <s v="OK"/>
    <x v="1"/>
    <x v="0"/>
    <b v="0"/>
    <s v="NA"/>
    <b v="1"/>
    <s v="NA"/>
    <s v="NA"/>
    <b v="0"/>
    <n v="1"/>
    <n v="0"/>
    <n v="2"/>
    <n v="1"/>
    <n v="0"/>
    <s v="NA"/>
    <s v="NA"/>
    <s v="NA"/>
    <n v="1"/>
    <n v="4"/>
    <s v="NA"/>
    <n v="1"/>
  </r>
  <r>
    <b v="0"/>
    <b v="0"/>
    <s v="NA"/>
    <s v="NA"/>
    <s v="NA"/>
    <s v="Kaiserslautern"/>
    <s v="NA"/>
    <x v="1"/>
    <s v="0015A00002NPBevQAH"/>
    <s v="NA"/>
    <x v="6"/>
    <b v="0"/>
    <b v="0"/>
    <x v="867"/>
    <s v="NA"/>
    <b v="0"/>
    <s v="NA"/>
    <s v="NA"/>
    <s v="NA"/>
    <s v="NA"/>
    <s v="NA"/>
    <s v="NA"/>
    <x v="13"/>
    <b v="0"/>
    <x v="1"/>
    <n v="44047"/>
    <s v="NA"/>
    <x v="0"/>
    <s v="CWAs"/>
    <x v="1392"/>
    <x v="9"/>
    <x v="0"/>
    <b v="0"/>
    <x v="0"/>
    <x v="1"/>
    <s v="Safety and Security"/>
    <s v="NA"/>
    <s v="NA"/>
    <s v="NA"/>
    <b v="0"/>
    <s v="Military"/>
    <s v="NA"/>
    <s v="NA"/>
    <s v="NA"/>
    <b v="0"/>
    <s v="NA"/>
    <s v="NA"/>
    <b v="0"/>
    <s v="NA"/>
    <s v="NA"/>
    <s v="NA"/>
    <s v="NA"/>
    <s v="NA"/>
    <s v="NA"/>
    <s v="NA"/>
    <n v="43500.809953703705"/>
    <s v="NA"/>
    <s v="NA"/>
    <s v="NA"/>
    <s v="NA"/>
    <b v="0"/>
    <s v="NA"/>
    <s v="NA"/>
    <b v="0"/>
    <s v="CWAs"/>
    <s v="NA"/>
    <s v="0125A000001NaBGQA0"/>
    <s v="NA"/>
    <s v="NA"/>
    <s v="NA"/>
    <s v="NA"/>
    <b v="0"/>
    <s v="Non-US"/>
    <x v="1"/>
    <x v="0"/>
    <b v="0"/>
    <s v="NA"/>
    <b v="1"/>
    <s v="NA"/>
    <s v="NA"/>
    <b v="0"/>
    <n v="1"/>
    <n v="0"/>
    <n v="3"/>
    <n v="1"/>
    <n v="0"/>
    <s v="NA"/>
    <s v="NA"/>
    <s v="NA"/>
    <n v="1"/>
    <n v="0"/>
    <s v="NA"/>
    <n v="1"/>
  </r>
  <r>
    <b v="0"/>
    <b v="0"/>
    <s v="NA"/>
    <s v="NA"/>
    <s v="NA"/>
    <s v="NA"/>
    <s v="NA"/>
    <x v="1"/>
    <s v="001i000001MZMFiAAP"/>
    <s v="NA"/>
    <x v="0"/>
    <b v="0"/>
    <b v="0"/>
    <x v="793"/>
    <s v="NA"/>
    <b v="0"/>
    <s v="NA"/>
    <s v="NA"/>
    <s v="NA"/>
    <s v="NA"/>
    <s v="NA"/>
    <s v="NA"/>
    <x v="13"/>
    <b v="0"/>
    <x v="1"/>
    <n v="43762"/>
    <s v="NA"/>
    <x v="0"/>
    <s v="NA"/>
    <x v="1393"/>
    <x v="0"/>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VA"/>
    <x v="2"/>
    <x v="0"/>
    <b v="0"/>
    <s v="NA"/>
    <b v="1"/>
    <s v="NA"/>
    <s v="NA"/>
    <b v="0"/>
    <n v="1"/>
    <n v="0"/>
    <s v="NA"/>
    <n v="1"/>
    <s v="NA"/>
    <s v="NA"/>
    <s v="NA"/>
    <s v="NA"/>
    <n v="1"/>
    <s v="NA"/>
    <s v="NA"/>
    <n v="1"/>
  </r>
  <r>
    <b v="0"/>
    <b v="0"/>
    <s v="NA"/>
    <s v="NA"/>
    <s v="NA"/>
    <s v="NA"/>
    <s v="NA"/>
    <x v="1"/>
    <s v="001i000001MZMMGAA5"/>
    <s v="006i000000UYPq2AAH"/>
    <x v="0"/>
    <b v="0"/>
    <b v="0"/>
    <x v="685"/>
    <s v="NA"/>
    <b v="0"/>
    <s v="NA"/>
    <s v="NA"/>
    <s v="NA"/>
    <s v="NA"/>
    <s v="NA"/>
    <s v="NA"/>
    <x v="13"/>
    <b v="0"/>
    <x v="1"/>
    <n v="43762"/>
    <s v="NA"/>
    <x v="0"/>
    <s v="NA"/>
    <x v="1394"/>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CA"/>
    <x v="2"/>
    <x v="0"/>
    <b v="0"/>
    <s v="NA"/>
    <b v="1"/>
    <s v="NA"/>
    <s v="NA"/>
    <b v="0"/>
    <n v="1"/>
    <n v="1"/>
    <n v="0"/>
    <n v="1"/>
    <s v="NA"/>
    <s v="NA"/>
    <s v="NA"/>
    <s v="NA"/>
    <n v="1"/>
    <s v="NA"/>
    <s v="NA"/>
    <n v="1"/>
  </r>
  <r>
    <b v="0"/>
    <b v="0"/>
    <s v="NA"/>
    <s v="NA"/>
    <s v="NA"/>
    <s v="NA"/>
    <s v="NA"/>
    <x v="1"/>
    <s v="001i000001MZMLXAA5"/>
    <s v="006i000000UYPokAAH"/>
    <x v="0"/>
    <b v="0"/>
    <b v="0"/>
    <x v="809"/>
    <s v="NA"/>
    <b v="0"/>
    <s v="NA"/>
    <s v="NA"/>
    <s v="NA"/>
    <s v="NA"/>
    <s v="NA"/>
    <s v="NA"/>
    <x v="13"/>
    <b v="0"/>
    <x v="1"/>
    <n v="43762"/>
    <s v="NA"/>
    <x v="0"/>
    <s v="NA"/>
    <x v="1395"/>
    <x v="0"/>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VA"/>
    <x v="2"/>
    <x v="0"/>
    <b v="0"/>
    <s v="NA"/>
    <b v="1"/>
    <s v="NA"/>
    <s v="NA"/>
    <b v="0"/>
    <n v="1"/>
    <n v="1"/>
    <n v="0"/>
    <n v="1"/>
    <s v="NA"/>
    <s v="NA"/>
    <s v="NA"/>
    <s v="NA"/>
    <n v="1"/>
    <s v="NA"/>
    <s v="NA"/>
    <n v="1"/>
  </r>
  <r>
    <b v="0"/>
    <b v="0"/>
    <s v="NA"/>
    <s v="NA"/>
    <s v="NA"/>
    <s v="NA"/>
    <s v="NA"/>
    <x v="1"/>
    <s v="001i000001MZMGWAA5"/>
    <s v="006i000000UYPgtAAH"/>
    <x v="0"/>
    <b v="0"/>
    <b v="0"/>
    <x v="868"/>
    <s v="NA"/>
    <b v="0"/>
    <s v="NA"/>
    <s v="NA"/>
    <s v="NA"/>
    <s v="NA"/>
    <s v="NA"/>
    <s v="NA"/>
    <x v="13"/>
    <b v="0"/>
    <x v="1"/>
    <n v="43762"/>
    <s v="NA"/>
    <x v="0"/>
    <s v="NA"/>
    <x v="1396"/>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VA"/>
    <x v="2"/>
    <x v="0"/>
    <b v="0"/>
    <s v="NA"/>
    <b v="1"/>
    <s v="NA"/>
    <s v="NA"/>
    <b v="0"/>
    <n v="1"/>
    <n v="1"/>
    <n v="0"/>
    <n v="1"/>
    <s v="NA"/>
    <s v="NA"/>
    <s v="NA"/>
    <s v="NA"/>
    <n v="1"/>
    <s v="NA"/>
    <s v="NA"/>
    <n v="1"/>
  </r>
  <r>
    <b v="0"/>
    <b v="0"/>
    <s v="NA"/>
    <s v="NA"/>
    <s v="NA"/>
    <s v="NA"/>
    <s v="NA"/>
    <x v="1"/>
    <s v="001i000001MZMFTAA5"/>
    <s v="006i000000UYPeHAAX"/>
    <x v="0"/>
    <b v="0"/>
    <b v="0"/>
    <x v="711"/>
    <s v="NA"/>
    <b v="0"/>
    <s v="NA"/>
    <s v="NA"/>
    <s v="NA"/>
    <s v="NA"/>
    <s v="NA"/>
    <s v="NA"/>
    <x v="13"/>
    <b v="0"/>
    <x v="1"/>
    <n v="43762"/>
    <s v="NA"/>
    <x v="0"/>
    <s v="NA"/>
    <x v="1397"/>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MD"/>
    <x v="2"/>
    <x v="0"/>
    <b v="0"/>
    <s v="NA"/>
    <b v="1"/>
    <s v="NA"/>
    <s v="NA"/>
    <b v="0"/>
    <n v="1"/>
    <n v="1"/>
    <n v="0"/>
    <n v="1"/>
    <s v="NA"/>
    <s v="NA"/>
    <s v="NA"/>
    <s v="NA"/>
    <n v="1"/>
    <s v="NA"/>
    <s v="NA"/>
    <n v="1"/>
  </r>
  <r>
    <b v="0"/>
    <b v="0"/>
    <s v="NA"/>
    <s v="NA"/>
    <s v="NA"/>
    <s v="NA"/>
    <s v="NA"/>
    <x v="1"/>
    <s v="001i000001MZME1AAP"/>
    <s v="006i000000UYPcfAAH"/>
    <x v="0"/>
    <b v="0"/>
    <b v="0"/>
    <x v="776"/>
    <s v="NA"/>
    <b v="0"/>
    <s v="NA"/>
    <s v="NA"/>
    <s v="NA"/>
    <s v="NA"/>
    <s v="NA"/>
    <s v="NA"/>
    <x v="13"/>
    <b v="0"/>
    <x v="1"/>
    <n v="43762"/>
    <s v="NA"/>
    <x v="0"/>
    <s v="NA"/>
    <x v="1398"/>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VA"/>
    <x v="2"/>
    <x v="0"/>
    <b v="0"/>
    <s v="NA"/>
    <b v="1"/>
    <s v="NA"/>
    <s v="NA"/>
    <b v="0"/>
    <n v="1"/>
    <n v="1"/>
    <n v="0"/>
    <n v="1"/>
    <s v="NA"/>
    <s v="NA"/>
    <s v="NA"/>
    <s v="NA"/>
    <n v="1"/>
    <s v="NA"/>
    <s v="NA"/>
    <n v="1"/>
  </r>
  <r>
    <b v="0"/>
    <b v="0"/>
    <s v="NA"/>
    <s v="NA"/>
    <s v="NA"/>
    <s v="NA"/>
    <s v="NA"/>
    <x v="1"/>
    <s v="001i000000FKJwEAAX"/>
    <s v="NA"/>
    <x v="0"/>
    <b v="0"/>
    <b v="0"/>
    <x v="869"/>
    <s v="NA"/>
    <b v="0"/>
    <s v="NA"/>
    <s v="NA"/>
    <s v="NA"/>
    <s v="NA"/>
    <s v="NA"/>
    <s v="NA"/>
    <x v="13"/>
    <b v="0"/>
    <x v="1"/>
    <n v="43762"/>
    <s v="NA"/>
    <x v="0"/>
    <s v="NA"/>
    <x v="1399"/>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VA"/>
    <x v="2"/>
    <x v="0"/>
    <b v="0"/>
    <s v="NA"/>
    <b v="1"/>
    <s v="NA"/>
    <s v="NA"/>
    <b v="0"/>
    <n v="1"/>
    <n v="0"/>
    <n v="0"/>
    <n v="1"/>
    <s v="NA"/>
    <s v="NA"/>
    <s v="NA"/>
    <s v="NA"/>
    <n v="1"/>
    <s v="NA"/>
    <s v="NA"/>
    <n v="1"/>
  </r>
  <r>
    <b v="0"/>
    <b v="0"/>
    <s v="NA"/>
    <s v="NA"/>
    <s v="NA"/>
    <s v="NA"/>
    <s v="NA"/>
    <x v="1"/>
    <s v="001i000001MZMDIAA5"/>
    <s v="006i000000UYPbSAAX"/>
    <x v="0"/>
    <b v="0"/>
    <b v="0"/>
    <x v="712"/>
    <s v="NA"/>
    <b v="0"/>
    <s v="NA"/>
    <s v="NA"/>
    <s v="NA"/>
    <s v="NA"/>
    <s v="NA"/>
    <s v="NA"/>
    <x v="13"/>
    <b v="0"/>
    <x v="1"/>
    <n v="43762"/>
    <s v="NA"/>
    <x v="0"/>
    <s v="NA"/>
    <x v="1400"/>
    <x v="0"/>
    <x v="0"/>
    <b v="0"/>
    <x v="0"/>
    <x v="1"/>
    <s v="Safety and Security"/>
    <s v="NA"/>
    <s v="NA"/>
    <s v="NA"/>
    <b v="0"/>
    <s v="Military"/>
    <s v="NA"/>
    <s v="NA"/>
    <s v="NA"/>
    <b v="0"/>
    <s v="NA"/>
    <s v="NA"/>
    <b v="0"/>
    <s v="NA"/>
    <s v="NA"/>
    <s v="NA"/>
    <s v="NA"/>
    <s v="NA"/>
    <s v="NA"/>
    <s v="NA"/>
    <s v="NA"/>
    <s v="NA"/>
    <s v="NA"/>
    <s v="NA"/>
    <s v="NA"/>
    <b v="0"/>
    <s v="NA"/>
    <s v="NA"/>
    <b v="0"/>
    <s v="CWAs;Explosives"/>
    <s v="NA"/>
    <s v="0125A000001NaBGQA0"/>
    <s v="NA"/>
    <s v="NA"/>
    <s v="NA"/>
    <s v="NA"/>
    <b v="0"/>
    <s v="FL"/>
    <x v="2"/>
    <x v="0"/>
    <b v="0"/>
    <s v="NA"/>
    <b v="1"/>
    <s v="NA"/>
    <s v="NA"/>
    <b v="0"/>
    <n v="1"/>
    <n v="1"/>
    <n v="0"/>
    <n v="1"/>
    <s v="NA"/>
    <s v="NA"/>
    <s v="NA"/>
    <s v="NA"/>
    <n v="1"/>
    <s v="NA"/>
    <s v="NA"/>
    <n v="1"/>
  </r>
  <r>
    <b v="0"/>
    <b v="0"/>
    <s v="NA"/>
    <s v="NA"/>
    <s v="NA"/>
    <s v="NA"/>
    <s v="NA"/>
    <x v="1"/>
    <s v="001i000000Jd1ngAAB"/>
    <s v="0063100000YOGBDAA5"/>
    <x v="0"/>
    <b v="0"/>
    <b v="0"/>
    <x v="870"/>
    <s v="NA"/>
    <b v="0"/>
    <s v="NA"/>
    <s v="NA"/>
    <s v="NA"/>
    <s v="NA"/>
    <s v="NA"/>
    <s v="NA"/>
    <x v="13"/>
    <b v="0"/>
    <x v="1"/>
    <n v="43762"/>
    <s v="NA"/>
    <x v="0"/>
    <s v="NA"/>
    <x v="1401"/>
    <x v="0"/>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MO"/>
    <x v="2"/>
    <x v="0"/>
    <b v="0"/>
    <s v="NA"/>
    <b v="1"/>
    <s v="NA"/>
    <s v="NA"/>
    <b v="0"/>
    <n v="1"/>
    <n v="1"/>
    <n v="0"/>
    <n v="1"/>
    <s v="NA"/>
    <s v="NA"/>
    <s v="NA"/>
    <s v="NA"/>
    <n v="1"/>
    <s v="NA"/>
    <s v="NA"/>
    <n v="1"/>
  </r>
  <r>
    <b v="0"/>
    <b v="0"/>
    <s v="NA"/>
    <s v="NA"/>
    <s v="NA"/>
    <s v="NA"/>
    <s v="NA"/>
    <x v="1"/>
    <s v="001i000001MZMBWAA5"/>
    <s v="NA"/>
    <x v="0"/>
    <b v="0"/>
    <b v="0"/>
    <x v="861"/>
    <s v="NA"/>
    <b v="0"/>
    <s v="NA"/>
    <s v="NA"/>
    <s v="NA"/>
    <s v="NA"/>
    <s v="NA"/>
    <s v="NA"/>
    <x v="13"/>
    <b v="0"/>
    <x v="1"/>
    <n v="43762"/>
    <s v="NA"/>
    <x v="0"/>
    <s v="NA"/>
    <x v="1402"/>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FL"/>
    <x v="2"/>
    <x v="0"/>
    <b v="0"/>
    <s v="NA"/>
    <b v="1"/>
    <s v="NA"/>
    <s v="NA"/>
    <b v="0"/>
    <n v="1"/>
    <n v="0"/>
    <n v="0"/>
    <n v="1"/>
    <s v="NA"/>
    <s v="NA"/>
    <s v="NA"/>
    <s v="NA"/>
    <n v="1"/>
    <s v="NA"/>
    <s v="NA"/>
    <n v="1"/>
  </r>
  <r>
    <b v="0"/>
    <b v="0"/>
    <s v="NA"/>
    <s v="NA"/>
    <s v="NA"/>
    <s v="NA"/>
    <s v="NA"/>
    <x v="1"/>
    <s v="001i000001MZMBWAA5"/>
    <s v="NA"/>
    <x v="0"/>
    <b v="0"/>
    <b v="0"/>
    <x v="861"/>
    <s v="NA"/>
    <b v="0"/>
    <s v="NA"/>
    <s v="NA"/>
    <s v="NA"/>
    <s v="NA"/>
    <s v="NA"/>
    <s v="NA"/>
    <x v="13"/>
    <b v="0"/>
    <x v="1"/>
    <n v="43762"/>
    <s v="NA"/>
    <x v="0"/>
    <s v="NA"/>
    <x v="1403"/>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FL"/>
    <x v="2"/>
    <x v="0"/>
    <b v="0"/>
    <s v="NA"/>
    <b v="1"/>
    <s v="NA"/>
    <s v="NA"/>
    <b v="0"/>
    <n v="1"/>
    <n v="0"/>
    <n v="0"/>
    <n v="1"/>
    <s v="NA"/>
    <s v="NA"/>
    <s v="NA"/>
    <s v="NA"/>
    <n v="1"/>
    <s v="NA"/>
    <s v="NA"/>
    <n v="1"/>
  </r>
  <r>
    <b v="0"/>
    <b v="0"/>
    <s v="NA"/>
    <s v="NA"/>
    <s v="NA"/>
    <s v="NA"/>
    <s v="NA"/>
    <x v="1"/>
    <s v="001i000001MZMBWAA5"/>
    <s v="NA"/>
    <x v="0"/>
    <b v="0"/>
    <b v="0"/>
    <x v="861"/>
    <s v="NA"/>
    <b v="0"/>
    <s v="NA"/>
    <s v="NA"/>
    <s v="NA"/>
    <s v="NA"/>
    <s v="NA"/>
    <s v="NA"/>
    <x v="13"/>
    <b v="0"/>
    <x v="1"/>
    <n v="43762"/>
    <s v="NA"/>
    <x v="0"/>
    <s v="NA"/>
    <x v="1404"/>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FL"/>
    <x v="2"/>
    <x v="0"/>
    <b v="0"/>
    <s v="NA"/>
    <b v="1"/>
    <s v="NA"/>
    <s v="NA"/>
    <b v="0"/>
    <n v="1"/>
    <n v="0"/>
    <n v="0"/>
    <n v="1"/>
    <s v="NA"/>
    <s v="NA"/>
    <s v="NA"/>
    <s v="NA"/>
    <n v="1"/>
    <s v="NA"/>
    <s v="NA"/>
    <n v="1"/>
  </r>
  <r>
    <b v="0"/>
    <b v="0"/>
    <s v="NA"/>
    <s v="NA"/>
    <s v="NA"/>
    <s v="NA"/>
    <s v="NA"/>
    <x v="1"/>
    <s v="001i000001MZMBWAA5"/>
    <s v="NA"/>
    <x v="0"/>
    <b v="0"/>
    <b v="0"/>
    <x v="861"/>
    <s v="NA"/>
    <b v="0"/>
    <s v="NA"/>
    <s v="NA"/>
    <s v="NA"/>
    <s v="NA"/>
    <s v="NA"/>
    <s v="NA"/>
    <x v="13"/>
    <b v="0"/>
    <x v="1"/>
    <n v="43762"/>
    <s v="NA"/>
    <x v="0"/>
    <s v="NA"/>
    <x v="1405"/>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FL"/>
    <x v="2"/>
    <x v="0"/>
    <b v="0"/>
    <s v="NA"/>
    <b v="1"/>
    <s v="NA"/>
    <s v="NA"/>
    <b v="0"/>
    <n v="1"/>
    <n v="0"/>
    <n v="0"/>
    <n v="1"/>
    <s v="NA"/>
    <s v="NA"/>
    <s v="NA"/>
    <s v="NA"/>
    <n v="1"/>
    <s v="NA"/>
    <s v="NA"/>
    <n v="1"/>
  </r>
  <r>
    <b v="0"/>
    <b v="0"/>
    <s v="NA"/>
    <s v="NA"/>
    <s v="NA"/>
    <s v="NA"/>
    <s v="NA"/>
    <x v="1"/>
    <s v="001i000001MZMBWAA5"/>
    <s v="NA"/>
    <x v="0"/>
    <b v="0"/>
    <b v="0"/>
    <x v="861"/>
    <s v="NA"/>
    <b v="0"/>
    <s v="NA"/>
    <s v="NA"/>
    <s v="NA"/>
    <s v="NA"/>
    <s v="NA"/>
    <s v="NA"/>
    <x v="13"/>
    <b v="0"/>
    <x v="1"/>
    <n v="43762"/>
    <s v="NA"/>
    <x v="0"/>
    <s v="NA"/>
    <x v="1406"/>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FL"/>
    <x v="2"/>
    <x v="0"/>
    <b v="0"/>
    <s v="NA"/>
    <b v="1"/>
    <s v="NA"/>
    <s v="NA"/>
    <b v="0"/>
    <n v="1"/>
    <n v="0"/>
    <n v="0"/>
    <n v="1"/>
    <s v="NA"/>
    <s v="NA"/>
    <s v="NA"/>
    <s v="NA"/>
    <n v="1"/>
    <s v="NA"/>
    <s v="NA"/>
    <n v="1"/>
  </r>
  <r>
    <b v="0"/>
    <b v="0"/>
    <s v="NA"/>
    <s v="NA"/>
    <s v="NA"/>
    <s v="NA"/>
    <s v="NA"/>
    <x v="1"/>
    <s v="001i000001MZMKoAAP"/>
    <s v="NA"/>
    <x v="0"/>
    <b v="0"/>
    <b v="0"/>
    <x v="809"/>
    <s v="NA"/>
    <b v="0"/>
    <s v="NA"/>
    <s v="NA"/>
    <s v="NA"/>
    <s v="NA"/>
    <s v="NA"/>
    <s v="NA"/>
    <x v="13"/>
    <b v="0"/>
    <x v="1"/>
    <n v="43762"/>
    <s v="NA"/>
    <x v="0"/>
    <s v="All Hazards"/>
    <x v="1407"/>
    <x v="0"/>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PA"/>
    <x v="2"/>
    <x v="0"/>
    <b v="0"/>
    <s v="NA"/>
    <b v="1"/>
    <s v="NA"/>
    <s v="NA"/>
    <b v="0"/>
    <n v="1"/>
    <n v="0"/>
    <s v="NA"/>
    <n v="1"/>
    <s v="NA"/>
    <s v="NA"/>
    <s v="NA"/>
    <s v="NA"/>
    <n v="1"/>
    <s v="NA"/>
    <s v="NA"/>
    <n v="1"/>
  </r>
  <r>
    <b v="0"/>
    <b v="0"/>
    <s v="NA"/>
    <s v="NA"/>
    <s v="NA"/>
    <s v="APG"/>
    <s v="NA"/>
    <x v="1"/>
    <s v="001i000000FKbGfAAL"/>
    <s v="NA"/>
    <x v="0"/>
    <b v="0"/>
    <b v="0"/>
    <x v="871"/>
    <s v="NA"/>
    <b v="0"/>
    <s v="NA"/>
    <s v="NA"/>
    <s v="NA"/>
    <s v="NA"/>
    <s v="NA"/>
    <s v="NA"/>
    <x v="13"/>
    <b v="0"/>
    <x v="1"/>
    <s v="NA"/>
    <s v="NA"/>
    <x v="0"/>
    <s v="NA"/>
    <x v="1408"/>
    <x v="5"/>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MD"/>
    <x v="0"/>
    <x v="0"/>
    <b v="0"/>
    <s v="NA"/>
    <b v="1"/>
    <s v="NA"/>
    <s v="NA"/>
    <b v="0"/>
    <n v="1"/>
    <n v="0"/>
    <n v="0"/>
    <n v="1"/>
    <s v="NA"/>
    <s v="NA"/>
    <s v="NA"/>
    <s v="NA"/>
    <n v="1"/>
    <s v="NA"/>
    <s v="NA"/>
    <n v="1"/>
  </r>
  <r>
    <b v="0"/>
    <b v="0"/>
    <s v="NA"/>
    <s v="NA"/>
    <s v="NA"/>
    <s v="Fort Carson"/>
    <s v="NA"/>
    <x v="1"/>
    <s v="001i000000FKbGfAAL"/>
    <s v="NA"/>
    <x v="0"/>
    <b v="0"/>
    <b v="0"/>
    <x v="872"/>
    <s v="NA"/>
    <b v="0"/>
    <s v="NA"/>
    <s v="NA"/>
    <s v="NA"/>
    <s v="NA"/>
    <s v="NA"/>
    <s v="NA"/>
    <x v="13"/>
    <b v="0"/>
    <x v="1"/>
    <s v="NA"/>
    <s v="NA"/>
    <x v="0"/>
    <s v="NA"/>
    <x v="1409"/>
    <x v="5"/>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CO"/>
    <x v="0"/>
    <x v="0"/>
    <b v="0"/>
    <s v="NA"/>
    <b v="1"/>
    <s v="NA"/>
    <s v="NA"/>
    <b v="0"/>
    <n v="1"/>
    <n v="0"/>
    <n v="0"/>
    <n v="1"/>
    <s v="NA"/>
    <s v="NA"/>
    <s v="NA"/>
    <s v="NA"/>
    <n v="1"/>
    <s v="NA"/>
    <s v="NA"/>
    <n v="1"/>
  </r>
  <r>
    <b v="0"/>
    <b v="0"/>
    <s v="NA"/>
    <s v="NA"/>
    <s v="NA"/>
    <s v="Aberdeen Proving Ground"/>
    <s v="NA"/>
    <x v="1"/>
    <s v="001i000000FKbGQAA1"/>
    <s v="NA"/>
    <x v="0"/>
    <b v="0"/>
    <b v="0"/>
    <x v="873"/>
    <s v="NA"/>
    <b v="0"/>
    <s v="NA"/>
    <s v="NA"/>
    <s v="NA"/>
    <s v="NA"/>
    <s v="NA"/>
    <s v="NA"/>
    <x v="13"/>
    <b v="0"/>
    <x v="1"/>
    <s v="NA"/>
    <s v="NA"/>
    <x v="0"/>
    <s v="NA"/>
    <x v="1410"/>
    <x v="5"/>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MD"/>
    <x v="0"/>
    <x v="0"/>
    <b v="0"/>
    <s v="NA"/>
    <b v="1"/>
    <s v="NA"/>
    <s v="NA"/>
    <b v="0"/>
    <n v="1"/>
    <n v="0"/>
    <n v="0"/>
    <n v="1"/>
    <s v="NA"/>
    <s v="NA"/>
    <s v="NA"/>
    <s v="NA"/>
    <n v="1"/>
    <s v="NA"/>
    <s v="NA"/>
    <n v="1"/>
  </r>
  <r>
    <b v="0"/>
    <b v="0"/>
    <s v="NA"/>
    <s v="NA"/>
    <s v="NA"/>
    <s v="Fort Campbell"/>
    <s v="NA"/>
    <x v="1"/>
    <s v="001i000000FKbGfAAL"/>
    <s v="NA"/>
    <x v="0"/>
    <b v="0"/>
    <b v="0"/>
    <x v="874"/>
    <s v="NA"/>
    <b v="0"/>
    <s v="NA"/>
    <s v="NA"/>
    <s v="NA"/>
    <s v="NA"/>
    <s v="NA"/>
    <s v="NA"/>
    <x v="13"/>
    <b v="0"/>
    <x v="1"/>
    <s v="NA"/>
    <s v="NA"/>
    <x v="0"/>
    <s v="NA"/>
    <x v="1411"/>
    <x v="5"/>
    <x v="0"/>
    <b v="0"/>
    <x v="0"/>
    <x v="1"/>
    <s v="Safety and Security"/>
    <s v="NA"/>
    <s v="NA"/>
    <s v="NA"/>
    <b v="0"/>
    <s v="Military"/>
    <s v="NA"/>
    <s v="NA"/>
    <s v="NA"/>
    <b v="0"/>
    <s v="NA"/>
    <s v="NA"/>
    <b v="0"/>
    <s v="NA"/>
    <s v="NA"/>
    <s v="NA"/>
    <s v="NA"/>
    <s v="NA"/>
    <s v="NA"/>
    <s v="NA"/>
    <s v="NA"/>
    <s v="NA"/>
    <s v="NA"/>
    <s v="NA"/>
    <s v="NA"/>
    <b v="0"/>
    <s v="NA"/>
    <s v="NA"/>
    <b v="0"/>
    <s v="CWAs;Explosives;Drugs"/>
    <s v="NA"/>
    <s v="0125A000001NaBGQA0"/>
    <s v="NA"/>
    <s v="NA"/>
    <s v="NA"/>
    <s v="NA"/>
    <b v="0"/>
    <s v="KY"/>
    <x v="0"/>
    <x v="0"/>
    <b v="0"/>
    <s v="NA"/>
    <b v="1"/>
    <s v="NA"/>
    <s v="NA"/>
    <b v="0"/>
    <n v="1"/>
    <n v="0"/>
    <n v="0"/>
    <n v="1"/>
    <s v="NA"/>
    <s v="NA"/>
    <s v="NA"/>
    <s v="NA"/>
    <n v="1"/>
    <s v="NA"/>
    <s v="NA"/>
    <n v="1"/>
  </r>
  <r>
    <b v="0"/>
    <b v="0"/>
    <s v="NA"/>
    <s v="NA"/>
    <s v="NA"/>
    <s v="Quantico"/>
    <s v="NA"/>
    <x v="1"/>
    <s v="001i000000FKbGpAAL"/>
    <s v="NA"/>
    <x v="0"/>
    <b v="0"/>
    <b v="0"/>
    <x v="875"/>
    <s v="NA"/>
    <b v="0"/>
    <s v="NA"/>
    <s v="NA"/>
    <s v="NA"/>
    <s v="NA"/>
    <s v="NA"/>
    <s v="NA"/>
    <x v="13"/>
    <b v="0"/>
    <x v="1"/>
    <s v="NA"/>
    <s v="NA"/>
    <x v="0"/>
    <s v="NA"/>
    <x v="1412"/>
    <x v="5"/>
    <x v="0"/>
    <b v="0"/>
    <x v="0"/>
    <x v="1"/>
    <s v="Safety and Security"/>
    <s v="NA"/>
    <s v="NA"/>
    <s v="NA"/>
    <b v="0"/>
    <s v="Military"/>
    <s v="NA"/>
    <s v="NA"/>
    <s v="NA"/>
    <b v="0"/>
    <s v="NA"/>
    <s v="NA"/>
    <b v="0"/>
    <s v="NA"/>
    <s v="NA"/>
    <s v="NA"/>
    <s v="NA"/>
    <s v="NA"/>
    <s v="NA"/>
    <s v="NA"/>
    <s v="NA"/>
    <s v="NA"/>
    <s v="NA"/>
    <s v="NA"/>
    <s v="NA"/>
    <b v="0"/>
    <s v="NA"/>
    <s v="NA"/>
    <b v="0"/>
    <s v="CWAs;Explosives"/>
    <s v="NA"/>
    <s v="0125A000001NaBGQA0"/>
    <s v="NA"/>
    <s v="NA"/>
    <s v="NA"/>
    <s v="NA"/>
    <b v="0"/>
    <s v="VA"/>
    <x v="0"/>
    <x v="0"/>
    <b v="0"/>
    <s v="NA"/>
    <b v="1"/>
    <s v="NA"/>
    <s v="NA"/>
    <b v="0"/>
    <n v="1"/>
    <n v="0"/>
    <n v="0"/>
    <n v="1"/>
    <s v="NA"/>
    <s v="NA"/>
    <s v="NA"/>
    <s v="NA"/>
    <n v="1"/>
    <s v="NA"/>
    <s v="NA"/>
    <n v="1"/>
  </r>
  <r>
    <b v="0"/>
    <b v="0"/>
    <s v="NA"/>
    <s v="NA"/>
    <s v="NA"/>
    <s v="Aberdeen Proving Ground"/>
    <s v="NA"/>
    <x v="1"/>
    <s v="001i000000AmGYwAAN"/>
    <s v="NA"/>
    <x v="0"/>
    <b v="0"/>
    <b v="0"/>
    <x v="876"/>
    <s v="NA"/>
    <b v="0"/>
    <s v="NA"/>
    <s v="NA"/>
    <s v="NA"/>
    <s v="NA"/>
    <s v="NA"/>
    <s v="NA"/>
    <x v="13"/>
    <b v="0"/>
    <x v="1"/>
    <s v="NA"/>
    <s v="NA"/>
    <x v="0"/>
    <s v="NA"/>
    <x v="1413"/>
    <x v="5"/>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MD"/>
    <x v="0"/>
    <x v="0"/>
    <b v="0"/>
    <s v="NA"/>
    <b v="1"/>
    <s v="NA"/>
    <s v="NA"/>
    <b v="0"/>
    <n v="1"/>
    <n v="0"/>
    <n v="0"/>
    <n v="1"/>
    <s v="NA"/>
    <s v="NA"/>
    <s v="NA"/>
    <s v="NA"/>
    <n v="1"/>
    <s v="NA"/>
    <s v="NA"/>
    <n v="1"/>
  </r>
  <r>
    <b v="0"/>
    <b v="0"/>
    <s v="NA"/>
    <s v="NA"/>
    <s v="NA"/>
    <s v="Tyndall AFB"/>
    <s v="NA"/>
    <x v="1"/>
    <s v="001i000000FL2MXAA1"/>
    <s v="NA"/>
    <x v="0"/>
    <b v="0"/>
    <b v="0"/>
    <x v="877"/>
    <s v="NA"/>
    <b v="0"/>
    <s v="NA"/>
    <s v="NA"/>
    <s v="NA"/>
    <s v="NA"/>
    <s v="NA"/>
    <s v="NA"/>
    <x v="13"/>
    <b v="0"/>
    <x v="1"/>
    <s v="NA"/>
    <s v="NA"/>
    <x v="0"/>
    <s v="NA"/>
    <x v="1414"/>
    <x v="5"/>
    <x v="0"/>
    <b v="0"/>
    <x v="0"/>
    <x v="1"/>
    <s v="Safety and Security"/>
    <s v="NA"/>
    <s v="NA"/>
    <s v="NA"/>
    <b v="0"/>
    <s v="Military"/>
    <s v="NA"/>
    <s v="NA"/>
    <s v="NA"/>
    <b v="0"/>
    <s v="NA"/>
    <s v="NA"/>
    <b v="0"/>
    <s v="NA"/>
    <s v="NA"/>
    <s v="NA"/>
    <s v="NA"/>
    <s v="NA"/>
    <s v="NA"/>
    <s v="NA"/>
    <s v="NA"/>
    <s v="NA"/>
    <s v="NA"/>
    <s v="NA"/>
    <s v="NA"/>
    <b v="0"/>
    <s v="NA"/>
    <s v="NA"/>
    <b v="0"/>
    <s v="CWAs;Drugs"/>
    <s v="NA"/>
    <s v="0125A000001NaBGQA0"/>
    <s v="NA"/>
    <s v="NA"/>
    <s v="NA"/>
    <s v="NA"/>
    <b v="0"/>
    <s v="FL"/>
    <x v="0"/>
    <x v="0"/>
    <b v="0"/>
    <s v="NA"/>
    <b v="1"/>
    <s v="NA"/>
    <s v="NA"/>
    <b v="0"/>
    <n v="1"/>
    <n v="0"/>
    <n v="0"/>
    <n v="1"/>
    <s v="NA"/>
    <s v="NA"/>
    <s v="NA"/>
    <s v="NA"/>
    <n v="1"/>
    <s v="NA"/>
    <s v="NA"/>
    <n v="1"/>
  </r>
  <r>
    <b v="0"/>
    <b v="0"/>
    <s v="NA"/>
    <s v="NA"/>
    <s v="NA"/>
    <s v="Forest Park"/>
    <s v="NA"/>
    <x v="1"/>
    <s v="001i000000KMUtEAAX"/>
    <s v="NA"/>
    <x v="0"/>
    <b v="0"/>
    <b v="0"/>
    <x v="878"/>
    <s v="NA"/>
    <b v="0"/>
    <s v="NA"/>
    <s v="NA"/>
    <s v="NA"/>
    <s v="NA"/>
    <s v="NA"/>
    <s v="NA"/>
    <x v="13"/>
    <b v="0"/>
    <x v="1"/>
    <s v="NA"/>
    <s v="NA"/>
    <x v="0"/>
    <s v="NA"/>
    <x v="1415"/>
    <x v="5"/>
    <x v="0"/>
    <b v="0"/>
    <x v="0"/>
    <x v="1"/>
    <s v="Safety and Security"/>
    <s v="NA"/>
    <s v="NA"/>
    <s v="NA"/>
    <b v="0"/>
    <s v="Military"/>
    <s v="NA"/>
    <s v="NA"/>
    <s v="NA"/>
    <b v="0"/>
    <s v="NA"/>
    <s v="NA"/>
    <b v="0"/>
    <s v="NA"/>
    <s v="NA"/>
    <s v="NA"/>
    <s v="NA"/>
    <s v="NA"/>
    <s v="NA"/>
    <s v="NA"/>
    <s v="NA"/>
    <s v="NA"/>
    <s v="NA"/>
    <s v="NA"/>
    <s v="NA"/>
    <b v="0"/>
    <s v="NA"/>
    <s v="NA"/>
    <b v="0"/>
    <s v="Drugs"/>
    <s v="NA"/>
    <s v="0125A000001NaBGQA0"/>
    <s v="NA"/>
    <s v="NA"/>
    <s v="NA"/>
    <s v="NA"/>
    <b v="0"/>
    <s v="GA"/>
    <x v="0"/>
    <x v="0"/>
    <b v="0"/>
    <s v="NA"/>
    <b v="1"/>
    <s v="NA"/>
    <s v="NA"/>
    <b v="0"/>
    <n v="1"/>
    <n v="0"/>
    <n v="0"/>
    <n v="1"/>
    <s v="NA"/>
    <s v="NA"/>
    <s v="NA"/>
    <s v="NA"/>
    <n v="1"/>
    <s v="NA"/>
    <s v="NA"/>
    <n v="1"/>
  </r>
  <r>
    <b v="0"/>
    <b v="0"/>
    <s v="NA"/>
    <s v="NA"/>
    <s v="NA"/>
    <s v="Indian Head"/>
    <s v="NA"/>
    <x v="1"/>
    <s v="001i000000IyHWlAAN"/>
    <s v="NA"/>
    <x v="0"/>
    <b v="0"/>
    <b v="0"/>
    <x v="879"/>
    <s v="NA"/>
    <b v="0"/>
    <s v="NA"/>
    <s v="NA"/>
    <s v="NA"/>
    <s v="NA"/>
    <s v="NA"/>
    <s v="NA"/>
    <x v="13"/>
    <b v="0"/>
    <x v="1"/>
    <s v="NA"/>
    <s v="NA"/>
    <x v="0"/>
    <s v="NA"/>
    <x v="1416"/>
    <x v="5"/>
    <x v="0"/>
    <b v="0"/>
    <x v="0"/>
    <x v="1"/>
    <s v="Safety and Security"/>
    <s v="NA"/>
    <s v="NA"/>
    <s v="NA"/>
    <b v="0"/>
    <s v="Military"/>
    <s v="NA"/>
    <s v="NA"/>
    <s v="NA"/>
    <b v="0"/>
    <s v="NA"/>
    <s v="NA"/>
    <b v="0"/>
    <s v="NA"/>
    <s v="NA"/>
    <s v="NA"/>
    <s v="NA"/>
    <s v="NA"/>
    <s v="NA"/>
    <s v="NA"/>
    <s v="NA"/>
    <s v="NA"/>
    <s v="NA"/>
    <s v="NA"/>
    <s v="NA"/>
    <b v="0"/>
    <s v="NA"/>
    <s v="NA"/>
    <b v="0"/>
    <s v="Explosives"/>
    <s v="NA"/>
    <s v="0125A000001NaBGQA0"/>
    <s v="NA"/>
    <s v="NA"/>
    <s v="NA"/>
    <s v="NA"/>
    <b v="0"/>
    <s v="MD"/>
    <x v="0"/>
    <x v="0"/>
    <b v="0"/>
    <s v="NA"/>
    <b v="1"/>
    <s v="NA"/>
    <s v="NA"/>
    <b v="0"/>
    <n v="1"/>
    <n v="0"/>
    <n v="0"/>
    <n v="1"/>
    <s v="NA"/>
    <s v="NA"/>
    <s v="NA"/>
    <s v="NA"/>
    <n v="1"/>
    <s v="NA"/>
    <s v="NA"/>
    <n v="1"/>
  </r>
  <r>
    <b v="0"/>
    <b v="0"/>
    <s v="NA"/>
    <s v="NA"/>
    <s v="NA"/>
    <s v="Portsmouth"/>
    <s v="NA"/>
    <x v="1"/>
    <s v="001i000001LHi3jAAD"/>
    <s v="NA"/>
    <x v="0"/>
    <b v="0"/>
    <b v="0"/>
    <x v="792"/>
    <s v="NA"/>
    <b v="0"/>
    <s v="NA"/>
    <s v="NA"/>
    <s v="NA"/>
    <s v="NA"/>
    <s v="NA"/>
    <s v="NA"/>
    <x v="13"/>
    <b v="0"/>
    <x v="1"/>
    <s v="NA"/>
    <s v="NA"/>
    <x v="0"/>
    <s v="NA"/>
    <x v="1417"/>
    <x v="13"/>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VA"/>
    <x v="0"/>
    <x v="0"/>
    <b v="0"/>
    <s v="NA"/>
    <b v="1"/>
    <s v="NA"/>
    <s v="NA"/>
    <b v="0"/>
    <n v="1"/>
    <n v="0"/>
    <n v="0"/>
    <n v="1"/>
    <s v="NA"/>
    <s v="NA"/>
    <s v="NA"/>
    <s v="NA"/>
    <n v="1"/>
    <s v="NA"/>
    <s v="NA"/>
    <n v="1"/>
  </r>
  <r>
    <b v="0"/>
    <b v="0"/>
    <s v="NA"/>
    <s v="NA"/>
    <s v="NA"/>
    <s v="RICHMOND"/>
    <s v="NA"/>
    <x v="1"/>
    <s v="001i000001MZMSdAAP"/>
    <s v="NA"/>
    <x v="0"/>
    <b v="0"/>
    <b v="0"/>
    <x v="808"/>
    <s v="NA"/>
    <b v="0"/>
    <s v="NA"/>
    <s v="NA"/>
    <s v="NA"/>
    <s v="NA"/>
    <s v="NA"/>
    <s v="NA"/>
    <x v="13"/>
    <b v="0"/>
    <x v="1"/>
    <s v="NA"/>
    <s v="NA"/>
    <x v="0"/>
    <s v="NA"/>
    <x v="1418"/>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KY"/>
    <x v="0"/>
    <x v="0"/>
    <b v="0"/>
    <s v="NA"/>
    <b v="1"/>
    <s v="NA"/>
    <s v="NA"/>
    <b v="0"/>
    <n v="1"/>
    <n v="0"/>
    <n v="0"/>
    <n v="1"/>
    <s v="NA"/>
    <s v="NA"/>
    <s v="NA"/>
    <s v="NA"/>
    <n v="1"/>
    <s v="NA"/>
    <s v="NA"/>
    <n v="1"/>
  </r>
  <r>
    <b v="0"/>
    <b v="0"/>
    <s v="NA"/>
    <s v="NA"/>
    <s v="NA"/>
    <s v="DTRA"/>
    <s v="NA"/>
    <x v="1"/>
    <s v="001i000000FKJwEAAX"/>
    <s v="NA"/>
    <x v="0"/>
    <b v="0"/>
    <b v="0"/>
    <x v="880"/>
    <s v="NA"/>
    <b v="0"/>
    <s v="NA"/>
    <s v="NA"/>
    <s v="NA"/>
    <s v="NA"/>
    <s v="NA"/>
    <s v="NA"/>
    <x v="13"/>
    <b v="0"/>
    <x v="1"/>
    <s v="NA"/>
    <s v="NA"/>
    <x v="0"/>
    <s v="NA"/>
    <x v="1419"/>
    <x v="0"/>
    <x v="0"/>
    <b v="0"/>
    <x v="0"/>
    <x v="1"/>
    <s v="Safety and Security"/>
    <s v="NA"/>
    <s v="NA"/>
    <s v="NA"/>
    <b v="0"/>
    <s v="Military"/>
    <s v="NA"/>
    <s v="NA"/>
    <s v="NA"/>
    <b v="0"/>
    <s v="NA"/>
    <s v="NA"/>
    <b v="0"/>
    <s v="NA"/>
    <s v="NA"/>
    <s v="NA"/>
    <s v="NA"/>
    <s v="NA"/>
    <s v="NA"/>
    <s v="NA"/>
    <s v="NA"/>
    <s v="NA"/>
    <s v="NA"/>
    <s v="NA"/>
    <s v="NA"/>
    <b v="0"/>
    <s v="NA"/>
    <s v="NA"/>
    <b v="0"/>
    <s v="CWAs;Drugs"/>
    <s v="NA"/>
    <s v="0125A000001NaBGQA0"/>
    <s v="NA"/>
    <s v="NA"/>
    <s v="NA"/>
    <s v="NA"/>
    <b v="0"/>
    <s v="NM"/>
    <x v="0"/>
    <x v="0"/>
    <b v="0"/>
    <s v="NA"/>
    <b v="1"/>
    <s v="NA"/>
    <s v="NA"/>
    <b v="0"/>
    <n v="1"/>
    <n v="0"/>
    <n v="0"/>
    <n v="1"/>
    <s v="NA"/>
    <s v="NA"/>
    <s v="NA"/>
    <s v="NA"/>
    <n v="1"/>
    <s v="NA"/>
    <s v="NA"/>
    <n v="1"/>
  </r>
  <r>
    <b v="0"/>
    <b v="0"/>
    <s v="NA"/>
    <s v="NA"/>
    <s v="NA"/>
    <s v="Washington"/>
    <s v="NA"/>
    <x v="1"/>
    <s v="001i000001Spy0tAAB"/>
    <s v="006i000000X1FvnAAF"/>
    <x v="0"/>
    <b v="0"/>
    <b v="0"/>
    <x v="881"/>
    <s v="NA"/>
    <b v="0"/>
    <s v="NA"/>
    <s v="NA"/>
    <s v="NA"/>
    <s v="NA"/>
    <s v="NA"/>
    <s v="NA"/>
    <x v="13"/>
    <b v="0"/>
    <x v="1"/>
    <s v="NA"/>
    <s v="NA"/>
    <x v="0"/>
    <s v="NA"/>
    <x v="1420"/>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DC"/>
    <x v="0"/>
    <x v="0"/>
    <b v="0"/>
    <s v="NA"/>
    <b v="1"/>
    <s v="NA"/>
    <s v="NA"/>
    <b v="0"/>
    <n v="1"/>
    <n v="1"/>
    <n v="0"/>
    <n v="1"/>
    <s v="NA"/>
    <s v="NA"/>
    <s v="NA"/>
    <s v="NA"/>
    <n v="1"/>
    <s v="NA"/>
    <s v="NA"/>
    <n v="1"/>
  </r>
  <r>
    <b v="0"/>
    <b v="0"/>
    <s v="NA"/>
    <s v="NA"/>
    <s v="NA"/>
    <s v="Stafford"/>
    <s v="NA"/>
    <x v="1"/>
    <s v="001i000000FKPu5AAH"/>
    <s v="NA"/>
    <x v="0"/>
    <b v="0"/>
    <b v="0"/>
    <x v="882"/>
    <s v="NA"/>
    <b v="0"/>
    <s v="NA"/>
    <s v="NA"/>
    <s v="NA"/>
    <s v="NA"/>
    <s v="NA"/>
    <s v="NA"/>
    <x v="13"/>
    <b v="0"/>
    <x v="1"/>
    <s v="NA"/>
    <s v="NA"/>
    <x v="0"/>
    <s v="All Hazards"/>
    <x v="1421"/>
    <x v="5"/>
    <x v="0"/>
    <b v="0"/>
    <x v="0"/>
    <x v="1"/>
    <s v="Safety and Security"/>
    <s v="NA"/>
    <s v="NA"/>
    <s v="NA"/>
    <b v="0"/>
    <s v="Military"/>
    <s v="NA"/>
    <s v="NA"/>
    <s v="NA"/>
    <b v="0"/>
    <s v="NA"/>
    <s v="NA"/>
    <b v="0"/>
    <s v="NA"/>
    <s v="NA"/>
    <s v="NA"/>
    <s v="NA"/>
    <s v="NA"/>
    <s v="NA"/>
    <s v="NA"/>
    <s v="NA"/>
    <s v="NA"/>
    <s v="NA"/>
    <s v="NA"/>
    <s v="NA"/>
    <b v="0"/>
    <s v="NA"/>
    <s v="NA"/>
    <b v="0"/>
    <s v="CWAs;Drugs;All Hazards"/>
    <s v="NA"/>
    <s v="0125A000001NaBGQA0"/>
    <s v="NA"/>
    <s v="NA"/>
    <s v="NA"/>
    <s v="NA"/>
    <b v="0"/>
    <s v="VA"/>
    <x v="0"/>
    <x v="0"/>
    <b v="0"/>
    <s v="NA"/>
    <b v="1"/>
    <s v="NA"/>
    <s v="NA"/>
    <b v="0"/>
    <n v="1"/>
    <n v="0"/>
    <n v="0"/>
    <n v="1"/>
    <s v="NA"/>
    <s v="NA"/>
    <s v="NA"/>
    <s v="NA"/>
    <n v="1"/>
    <s v="NA"/>
    <s v="NA"/>
    <n v="1"/>
  </r>
  <r>
    <b v="0"/>
    <b v="0"/>
    <s v="NA"/>
    <s v="NA"/>
    <s v="NA"/>
    <s v="NA"/>
    <s v="NA"/>
    <x v="1"/>
    <s v="001i000001MZMMuAAP"/>
    <s v="006i000000UYPqvAAH"/>
    <x v="0"/>
    <b v="0"/>
    <b v="0"/>
    <x v="883"/>
    <s v="NA"/>
    <b v="0"/>
    <s v="NA"/>
    <s v="NA"/>
    <s v="NA"/>
    <s v="NA"/>
    <s v="NA"/>
    <s v="NA"/>
    <x v="13"/>
    <b v="0"/>
    <x v="1"/>
    <s v="NA"/>
    <s v="NA"/>
    <x v="0"/>
    <s v="CWAs"/>
    <x v="1422"/>
    <x v="0"/>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VA"/>
    <x v="0"/>
    <x v="0"/>
    <b v="0"/>
    <s v="NA"/>
    <b v="1"/>
    <s v="NA"/>
    <s v="NA"/>
    <b v="0"/>
    <n v="1"/>
    <n v="1"/>
    <n v="0"/>
    <n v="1"/>
    <s v="NA"/>
    <s v="NA"/>
    <s v="NA"/>
    <s v="NA"/>
    <n v="1"/>
    <s v="NA"/>
    <s v="NA"/>
    <n v="1"/>
  </r>
  <r>
    <b v="0"/>
    <b v="0"/>
    <s v="NA"/>
    <s v="NA"/>
    <s v="NA"/>
    <s v="Fort Belvoir"/>
    <s v="NA"/>
    <x v="1"/>
    <s v="001i000000FKbGvAAL"/>
    <s v="006i0000003tRa1AAE"/>
    <x v="0"/>
    <b v="0"/>
    <b v="0"/>
    <x v="884"/>
    <s v="NA"/>
    <b v="0"/>
    <s v="NA"/>
    <s v="NA"/>
    <s v="NA"/>
    <s v="NA"/>
    <s v="NA"/>
    <s v="NA"/>
    <x v="13"/>
    <b v="0"/>
    <x v="1"/>
    <s v="NA"/>
    <s v="NA"/>
    <x v="0"/>
    <s v="Explosives"/>
    <x v="1423"/>
    <x v="5"/>
    <x v="0"/>
    <b v="0"/>
    <x v="0"/>
    <x v="1"/>
    <s v="Safety and Security"/>
    <s v="NA"/>
    <s v="NA"/>
    <s v="NA"/>
    <b v="0"/>
    <s v="Military"/>
    <s v="NA"/>
    <s v="NA"/>
    <s v="NA"/>
    <b v="0"/>
    <s v="NA"/>
    <s v="NA"/>
    <b v="0"/>
    <s v="NA"/>
    <s v="NA"/>
    <s v="NA"/>
    <s v="NA"/>
    <s v="NA"/>
    <s v="NA"/>
    <s v="NA"/>
    <s v="NA"/>
    <s v="NA"/>
    <s v="NA"/>
    <s v="NA"/>
    <s v="NA"/>
    <b v="0"/>
    <s v="NA"/>
    <s v="NA"/>
    <b v="0"/>
    <s v="Explosives"/>
    <s v="NA"/>
    <s v="0125A000001NaBGQA0"/>
    <s v="NA"/>
    <s v="NA"/>
    <s v="NA"/>
    <s v="NA"/>
    <b v="0"/>
    <s v="VA"/>
    <x v="0"/>
    <x v="0"/>
    <b v="0"/>
    <s v="NA"/>
    <b v="1"/>
    <s v="NA"/>
    <s v="NA"/>
    <b v="0"/>
    <n v="1"/>
    <n v="1"/>
    <n v="0"/>
    <n v="1"/>
    <s v="NA"/>
    <s v="NA"/>
    <s v="NA"/>
    <s v="NA"/>
    <n v="1"/>
    <s v="NA"/>
    <s v="NA"/>
    <n v="1"/>
  </r>
  <r>
    <b v="0"/>
    <b v="0"/>
    <s v="NA"/>
    <s v="NA"/>
    <s v="NA"/>
    <s v="NA"/>
    <s v="NA"/>
    <x v="1"/>
    <s v="001i000000FKPu5AAH"/>
    <s v="NA"/>
    <x v="0"/>
    <b v="0"/>
    <b v="0"/>
    <x v="885"/>
    <s v="NA"/>
    <b v="0"/>
    <s v="NA"/>
    <s v="NA"/>
    <s v="NA"/>
    <s v="NA"/>
    <s v="NA"/>
    <s v="NA"/>
    <x v="13"/>
    <b v="0"/>
    <x v="1"/>
    <s v="NA"/>
    <s v="NA"/>
    <x v="0"/>
    <s v="NA"/>
    <x v="1424"/>
    <x v="2"/>
    <x v="0"/>
    <b v="0"/>
    <x v="0"/>
    <x v="1"/>
    <s v="Safety and Security"/>
    <s v="NA"/>
    <s v="NA"/>
    <s v="NA"/>
    <b v="0"/>
    <s v="Military"/>
    <s v="NA"/>
    <s v="NA"/>
    <s v="NA"/>
    <b v="0"/>
    <s v="NA"/>
    <s v="NA"/>
    <b v="0"/>
    <s v="NA"/>
    <s v="NA"/>
    <s v="NA"/>
    <s v="NA"/>
    <s v="NA"/>
    <s v="NA"/>
    <s v="NA"/>
    <s v="NA"/>
    <s v="NA"/>
    <s v="NA"/>
    <s v="NA"/>
    <s v="NA"/>
    <b v="0"/>
    <s v="NA"/>
    <s v="NA"/>
    <b v="0"/>
    <s v="CWAs"/>
    <s v="NA"/>
    <s v="0125A000001NaBGQA0"/>
    <s v="NA"/>
    <s v="NA"/>
    <s v="NA"/>
    <s v="NA"/>
    <b v="0"/>
    <s v="VA"/>
    <x v="6"/>
    <x v="0"/>
    <b v="0"/>
    <s v="NA"/>
    <b v="1"/>
    <s v="NA"/>
    <s v="NA"/>
    <b v="0"/>
    <n v="1"/>
    <n v="0"/>
    <s v="NA"/>
    <n v="1"/>
    <s v="NA"/>
    <s v="NA"/>
    <s v="NA"/>
    <s v="NA"/>
    <n v="1"/>
    <s v="NA"/>
    <s v="NA"/>
    <n v="1"/>
  </r>
  <r>
    <b v="0"/>
    <b v="0"/>
    <s v="NA"/>
    <s v="NA"/>
    <s v="NA"/>
    <s v="Kaiserslautern"/>
    <s v="NA"/>
    <x v="1"/>
    <s v="0015A00002NPBevQAH"/>
    <s v="NA"/>
    <x v="6"/>
    <b v="0"/>
    <b v="0"/>
    <x v="886"/>
    <s v="NA"/>
    <b v="0"/>
    <s v="NA"/>
    <s v="NA"/>
    <s v="NA"/>
    <s v="NA"/>
    <s v="NA"/>
    <s v="NA"/>
    <x v="13"/>
    <b v="0"/>
    <x v="1"/>
    <n v="44047"/>
    <s v="NA"/>
    <x v="0"/>
    <s v="CWAs"/>
    <x v="1425"/>
    <x v="9"/>
    <x v="0"/>
    <b v="0"/>
    <x v="0"/>
    <x v="1"/>
    <s v="Safety and Security"/>
    <s v="NA"/>
    <s v="NA"/>
    <s v="NA"/>
    <b v="0"/>
    <s v="Military"/>
    <s v="NA"/>
    <s v="NA"/>
    <s v="NA"/>
    <b v="0"/>
    <s v="NA"/>
    <s v="NA"/>
    <b v="0"/>
    <s v="NA"/>
    <s v="NA"/>
    <s v="NA"/>
    <s v="NA"/>
    <s v="NA"/>
    <s v="NA"/>
    <s v="NA"/>
    <n v="43500.809664351851"/>
    <n v="43942.713194444441"/>
    <s v="NA"/>
    <s v="NA"/>
    <s v="NA"/>
    <b v="0"/>
    <n v="43942.713217592594"/>
    <s v="NA"/>
    <b v="0"/>
    <s v="CWAs"/>
    <s v="NA"/>
    <s v="0125A000001NaBGQA0"/>
    <s v="NA"/>
    <s v="NA"/>
    <s v="NA"/>
    <s v="NA"/>
    <b v="0"/>
    <s v="Non-US"/>
    <x v="1"/>
    <x v="0"/>
    <b v="0"/>
    <s v="NA"/>
    <b v="1"/>
    <s v="NA"/>
    <s v="NA"/>
    <b v="0"/>
    <n v="1"/>
    <n v="0"/>
    <n v="3"/>
    <n v="1"/>
    <n v="0"/>
    <s v="NA"/>
    <s v="NA"/>
    <s v="NA"/>
    <n v="1"/>
    <n v="4"/>
    <s v="NA"/>
    <n v="1"/>
  </r>
  <r>
    <b v="0"/>
    <b v="0"/>
    <s v="NA"/>
    <s v="NA"/>
    <s v="NA"/>
    <s v="Kaiserslautern"/>
    <s v="NA"/>
    <x v="1"/>
    <s v="0015A00002NPBevQAH"/>
    <s v="NA"/>
    <x v="6"/>
    <b v="0"/>
    <b v="0"/>
    <x v="887"/>
    <s v="NA"/>
    <b v="0"/>
    <s v="NA"/>
    <s v="NA"/>
    <s v="NA"/>
    <s v="NA"/>
    <s v="NA"/>
    <s v="NA"/>
    <x v="13"/>
    <b v="0"/>
    <x v="1"/>
    <n v="44047"/>
    <s v="NA"/>
    <x v="0"/>
    <s v="CWAs"/>
    <x v="1426"/>
    <x v="9"/>
    <x v="0"/>
    <b v="0"/>
    <x v="0"/>
    <x v="1"/>
    <s v="Safety and Security"/>
    <s v="NA"/>
    <s v="NA"/>
    <s v="NA"/>
    <b v="0"/>
    <s v="Military"/>
    <s v="NA"/>
    <s v="NA"/>
    <s v="NA"/>
    <b v="0"/>
    <s v="NA"/>
    <s v="NA"/>
    <b v="0"/>
    <s v="NA"/>
    <s v="NA"/>
    <s v="NA"/>
    <s v="NA"/>
    <s v="NA"/>
    <s v="NA"/>
    <s v="NA"/>
    <n v="43500.80972222222"/>
    <s v="NA"/>
    <s v="NA"/>
    <s v="NA"/>
    <s v="NA"/>
    <b v="0"/>
    <s v="NA"/>
    <s v="NA"/>
    <b v="0"/>
    <s v="CWAs"/>
    <s v="NA"/>
    <s v="0125A000001NaBGQA0"/>
    <s v="NA"/>
    <s v="NA"/>
    <s v="NA"/>
    <s v="NA"/>
    <b v="0"/>
    <s v="Non-US"/>
    <x v="1"/>
    <x v="0"/>
    <b v="0"/>
    <s v="NA"/>
    <b v="1"/>
    <s v="NA"/>
    <s v="NA"/>
    <b v="0"/>
    <n v="1"/>
    <n v="0"/>
    <n v="3"/>
    <n v="1"/>
    <n v="0"/>
    <s v="NA"/>
    <s v="NA"/>
    <s v="NA"/>
    <n v="1"/>
    <n v="0"/>
    <s v="NA"/>
    <n v="1"/>
  </r>
  <r>
    <b v="0"/>
    <b v="0"/>
    <s v="NA"/>
    <s v="NA"/>
    <s v="NA"/>
    <s v="Kaiserslautern"/>
    <s v="NA"/>
    <x v="1"/>
    <s v="0015A00002NPBevQAH"/>
    <s v="NA"/>
    <x v="6"/>
    <b v="0"/>
    <b v="0"/>
    <x v="888"/>
    <s v="NA"/>
    <b v="0"/>
    <s v="NA"/>
    <s v="NA"/>
    <s v="NA"/>
    <s v="NA"/>
    <s v="NA"/>
    <s v="NA"/>
    <x v="13"/>
    <b v="0"/>
    <x v="1"/>
    <n v="44047"/>
    <s v="NA"/>
    <x v="0"/>
    <s v="CWAs"/>
    <x v="1427"/>
    <x v="9"/>
    <x v="0"/>
    <b v="0"/>
    <x v="0"/>
    <x v="1"/>
    <s v="Safety and Security"/>
    <s v="NA"/>
    <s v="NA"/>
    <s v="NA"/>
    <b v="0"/>
    <s v="Military"/>
    <s v="NA"/>
    <s v="NA"/>
    <s v="NA"/>
    <b v="0"/>
    <s v="NA"/>
    <s v="NA"/>
    <b v="0"/>
    <s v="NA"/>
    <s v="NA"/>
    <s v="NA"/>
    <s v="NA"/>
    <s v="NA"/>
    <s v="NA"/>
    <s v="NA"/>
    <n v="43500.80972222222"/>
    <n v="43888.886030092595"/>
    <s v="NA"/>
    <s v="NA"/>
    <s v="NA"/>
    <b v="0"/>
    <n v="43942.688750000001"/>
    <s v="NA"/>
    <b v="0"/>
    <s v="CWAs"/>
    <s v="NA"/>
    <s v="0125A000001NaBGQA0"/>
    <s v="NA"/>
    <s v="NA"/>
    <s v="NA"/>
    <s v="NA"/>
    <b v="0"/>
    <s v="Non-US"/>
    <x v="1"/>
    <x v="0"/>
    <b v="0"/>
    <s v="NA"/>
    <b v="1"/>
    <s v="NA"/>
    <s v="NA"/>
    <b v="0"/>
    <n v="1"/>
    <n v="0"/>
    <n v="3"/>
    <n v="1"/>
    <n v="0"/>
    <s v="NA"/>
    <s v="NA"/>
    <s v="NA"/>
    <n v="1"/>
    <n v="8"/>
    <s v="NA"/>
    <n v="1"/>
  </r>
  <r>
    <b v="0"/>
    <b v="0"/>
    <s v="NA"/>
    <s v="NA"/>
    <s v="NA"/>
    <s v="NA"/>
    <s v="NA"/>
    <x v="1"/>
    <s v="0015A00002DVr3HQAT"/>
    <s v="NA"/>
    <x v="0"/>
    <b v="0"/>
    <b v="0"/>
    <x v="889"/>
    <s v="NA"/>
    <b v="0"/>
    <s v="NA"/>
    <s v="NA"/>
    <s v="NA"/>
    <s v="NA"/>
    <s v="NA"/>
    <s v="NA"/>
    <x v="13"/>
    <b v="0"/>
    <x v="1"/>
    <n v="43965"/>
    <s v="NA"/>
    <x v="0"/>
    <s v="NA"/>
    <x v="1428"/>
    <x v="0"/>
    <x v="0"/>
    <b v="0"/>
    <x v="0"/>
    <x v="1"/>
    <s v="0125A000001ESVd"/>
    <s v="NA"/>
    <s v="NA"/>
    <s v="NA"/>
    <b v="0"/>
    <s v="NA"/>
    <s v="NA"/>
    <s v="NA"/>
    <s v="NA"/>
    <b v="0"/>
    <s v="NA"/>
    <s v="NA"/>
    <b v="0"/>
    <s v="NA"/>
    <s v="NA"/>
    <s v="NA"/>
    <s v="NA"/>
    <s v="NA"/>
    <n v="43879.707233796296"/>
    <s v="form handler"/>
    <n v="43879.70722222222"/>
    <n v="43879.707233796296"/>
    <s v="NA"/>
    <s v="NA"/>
    <s v="NA"/>
    <b v="0"/>
    <n v="43879.707233796296"/>
    <s v="NA"/>
    <b v="0"/>
    <s v="All Hazards"/>
    <s v="NA"/>
    <s v="0125A000001NaBGQA0"/>
    <s v="NA"/>
    <s v="NA"/>
    <s v="NA"/>
    <s v="NA"/>
    <b v="0"/>
    <s v="NV"/>
    <x v="1"/>
    <x v="0"/>
    <b v="0"/>
    <s v="NA"/>
    <b v="1"/>
    <s v="NA"/>
    <s v="NA"/>
    <b v="0"/>
    <n v="1"/>
    <n v="0"/>
    <s v="NA"/>
    <n v="1"/>
    <s v="NA"/>
    <s v="NA"/>
    <s v="NA"/>
    <s v="NA"/>
    <n v="1"/>
    <n v="15"/>
    <s v="NA"/>
    <n v="1"/>
  </r>
  <r>
    <b v="0"/>
    <b v="0"/>
    <s v="NA"/>
    <s v="NA"/>
    <s v="NA"/>
    <s v="NA"/>
    <s v="NA"/>
    <x v="1"/>
    <s v="0013100001jZHAFAA4"/>
    <s v="NA"/>
    <x v="0"/>
    <b v="0"/>
    <b v="0"/>
    <x v="890"/>
    <s v="NA"/>
    <b v="0"/>
    <s v="NA"/>
    <s v="NA"/>
    <s v="NA"/>
    <s v="NA"/>
    <s v="NA"/>
    <s v="NA"/>
    <x v="13"/>
    <b v="0"/>
    <x v="1"/>
    <n v="43901"/>
    <s v="NA"/>
    <x v="0"/>
    <s v="NA"/>
    <x v="1429"/>
    <x v="0"/>
    <x v="0"/>
    <b v="0"/>
    <x v="0"/>
    <x v="1"/>
    <s v="0125A000001ESVd"/>
    <s v="NA"/>
    <s v="NA"/>
    <s v="NA"/>
    <b v="0"/>
    <s v="NA"/>
    <s v="NA"/>
    <s v="NA"/>
    <s v="NA"/>
    <b v="0"/>
    <s v="NA"/>
    <s v="NA"/>
    <b v="0"/>
    <s v="NA"/>
    <s v="NA"/>
    <s v="NA"/>
    <s v="NA"/>
    <s v="NA"/>
    <n v="43900.824861111112"/>
    <s v="form handler"/>
    <n v="43900.824849537035"/>
    <n v="43900.824699074074"/>
    <s v="NA"/>
    <s v="NA"/>
    <s v="NA"/>
    <b v="0"/>
    <n v="43900.824861111112"/>
    <n v="43900.824849537035"/>
    <b v="0"/>
    <s v="All Hazards"/>
    <s v="NA"/>
    <s v="0125A000001NaBGQA0"/>
    <s v="NA"/>
    <s v="NA"/>
    <s v="NA"/>
    <s v="NA"/>
    <b v="0"/>
    <s v="VA"/>
    <x v="1"/>
    <x v="0"/>
    <b v="0"/>
    <s v="NA"/>
    <b v="1"/>
    <s v="NA"/>
    <s v="NA"/>
    <b v="0"/>
    <n v="1"/>
    <n v="0"/>
    <s v="NA"/>
    <n v="1"/>
    <s v="NA"/>
    <s v="NA"/>
    <s v="NA"/>
    <s v="NA"/>
    <n v="1"/>
    <n v="84"/>
    <s v="NA"/>
    <n v="1"/>
  </r>
  <r>
    <b v="0"/>
    <b v="0"/>
    <s v="NA"/>
    <s v="NA"/>
    <s v="NA"/>
    <s v="NA"/>
    <s v="NA"/>
    <x v="1"/>
    <s v="0015A00002HcKjcQAF"/>
    <s v="NA"/>
    <x v="0"/>
    <b v="0"/>
    <b v="0"/>
    <x v="891"/>
    <s v="NA"/>
    <b v="0"/>
    <s v="NA"/>
    <s v="NA"/>
    <s v="NA"/>
    <s v="NA"/>
    <s v="NA"/>
    <s v="NA"/>
    <x v="13"/>
    <b v="0"/>
    <x v="1"/>
    <n v="43857"/>
    <s v="NA"/>
    <x v="0"/>
    <s v="NA"/>
    <x v="1430"/>
    <x v="0"/>
    <x v="0"/>
    <b v="0"/>
    <x v="0"/>
    <x v="1"/>
    <s v="0125A000001ESVd"/>
    <s v="NA"/>
    <s v="NA"/>
    <s v="NA"/>
    <b v="0"/>
    <s v="NA"/>
    <s v="NA"/>
    <s v="NA"/>
    <s v="NA"/>
    <b v="0"/>
    <s v="NA"/>
    <s v="NA"/>
    <b v="0"/>
    <s v="NA"/>
    <s v="NA"/>
    <s v="NA"/>
    <s v="NA"/>
    <s v="NA"/>
    <n v="43853.505937499998"/>
    <s v="form handler"/>
    <n v="43853.505937499998"/>
    <n v="43853.505937499998"/>
    <s v="NA"/>
    <s v="NA"/>
    <s v="NA"/>
    <b v="0"/>
    <n v="43853.505937499998"/>
    <s v="NA"/>
    <b v="0"/>
    <s v="Drugs"/>
    <s v="NA"/>
    <s v="0125A000001NaBGQA0"/>
    <s v="NA"/>
    <s v="NA"/>
    <s v="NA"/>
    <s v="NA"/>
    <b v="0"/>
    <s v="KS"/>
    <x v="1"/>
    <x v="0"/>
    <b v="0"/>
    <s v="NA"/>
    <b v="1"/>
    <s v="NA"/>
    <s v="NA"/>
    <b v="0"/>
    <n v="1"/>
    <n v="0"/>
    <s v="NA"/>
    <n v="1"/>
    <s v="NA"/>
    <s v="NA"/>
    <s v="NA"/>
    <s v="NA"/>
    <n v="1"/>
    <n v="15"/>
    <s v="NA"/>
    <n v="1"/>
  </r>
  <r>
    <b v="0"/>
    <b v="0"/>
    <s v="NA"/>
    <s v="NA"/>
    <s v="NA"/>
    <s v="NA"/>
    <s v="NA"/>
    <x v="1"/>
    <s v="0015A00002HcZbXQAV"/>
    <s v="NA"/>
    <x v="0"/>
    <b v="0"/>
    <b v="0"/>
    <x v="892"/>
    <s v="NA"/>
    <b v="0"/>
    <s v="NA"/>
    <s v="NA"/>
    <s v="NA"/>
    <s v="NA"/>
    <s v="NA"/>
    <s v="NA"/>
    <x v="13"/>
    <b v="0"/>
    <x v="1"/>
    <n v="43858"/>
    <s v="NA"/>
    <x v="0"/>
    <s v="NA"/>
    <x v="1431"/>
    <x v="0"/>
    <x v="0"/>
    <b v="0"/>
    <x v="0"/>
    <x v="1"/>
    <s v="0125A000001ESVd"/>
    <s v="NA"/>
    <s v="NA"/>
    <s v="NA"/>
    <b v="0"/>
    <s v="NA"/>
    <s v="NA"/>
    <s v="NA"/>
    <s v="NA"/>
    <b v="0"/>
    <s v="NA"/>
    <s v="NA"/>
    <b v="0"/>
    <s v="NA"/>
    <s v="NA"/>
    <s v="NA"/>
    <s v="NA"/>
    <s v="NA"/>
    <n v="43858.886562500003"/>
    <s v="form handler"/>
    <n v="43858.886562500003"/>
    <n v="43858.886562500003"/>
    <s v="NA"/>
    <s v="NA"/>
    <s v="NA"/>
    <b v="0"/>
    <n v="43858.886562500003"/>
    <s v="NA"/>
    <b v="0"/>
    <s v="All Hazards"/>
    <s v="NA"/>
    <s v="0125A000001NaBGQA0"/>
    <s v="NA"/>
    <s v="NA"/>
    <s v="NA"/>
    <s v="NA"/>
    <b v="0"/>
    <s v="CA"/>
    <x v="1"/>
    <x v="0"/>
    <b v="0"/>
    <s v="NA"/>
    <b v="1"/>
    <s v="NA"/>
    <s v="NA"/>
    <b v="0"/>
    <n v="1"/>
    <n v="0"/>
    <s v="NA"/>
    <n v="1"/>
    <s v="NA"/>
    <s v="NA"/>
    <s v="NA"/>
    <s v="NA"/>
    <n v="1"/>
    <n v="15"/>
    <s v="NA"/>
    <n v="1"/>
  </r>
  <r>
    <b v="0"/>
    <b v="0"/>
    <s v="NA"/>
    <s v="NA"/>
    <s v="NA"/>
    <s v="NA"/>
    <s v="NA"/>
    <x v="1"/>
    <s v="0015A00002HdHurQAF"/>
    <s v="0065A00001Z1bxtQAB"/>
    <x v="0"/>
    <b v="0"/>
    <b v="0"/>
    <x v="893"/>
    <s v="NA"/>
    <b v="0"/>
    <s v="NA"/>
    <s v="NA"/>
    <s v="NA"/>
    <s v="NA"/>
    <s v="NA"/>
    <s v="NA"/>
    <x v="13"/>
    <b v="0"/>
    <x v="1"/>
    <n v="43865"/>
    <s v="NA"/>
    <x v="0"/>
    <s v="NA"/>
    <x v="1432"/>
    <x v="0"/>
    <x v="0"/>
    <b v="0"/>
    <x v="0"/>
    <x v="1"/>
    <s v="0125A000001ESVd"/>
    <s v="NA"/>
    <s v="NA"/>
    <s v="NA"/>
    <b v="0"/>
    <s v="NA"/>
    <s v="NA"/>
    <s v="NA"/>
    <s v="NA"/>
    <b v="0"/>
    <s v="NA"/>
    <s v="NA"/>
    <b v="0"/>
    <s v="NA"/>
    <s v="NA"/>
    <s v="NA"/>
    <s v="NA"/>
    <s v="NA"/>
    <n v="43859.89466435185"/>
    <s v="form handler"/>
    <n v="43859.894652777781"/>
    <n v="43859.891817129632"/>
    <s v="NA"/>
    <s v="Google Natural Search"/>
    <s v="NA"/>
    <b v="0"/>
    <n v="43859.894837962966"/>
    <n v="43859.89466435185"/>
    <b v="0"/>
    <s v="All Hazards"/>
    <s v="NA"/>
    <s v="0125A000001NaBGQA0"/>
    <s v="NA"/>
    <s v="NA"/>
    <s v="NA"/>
    <s v="NA"/>
    <b v="0"/>
    <s v="NM"/>
    <x v="1"/>
    <x v="0"/>
    <b v="0"/>
    <s v="NA"/>
    <b v="1"/>
    <s v="NA"/>
    <s v="NA"/>
    <b v="0"/>
    <n v="1"/>
    <n v="1"/>
    <s v="NA"/>
    <n v="1"/>
    <s v="NA"/>
    <s v="NA"/>
    <s v="NA"/>
    <s v="NA"/>
    <n v="1"/>
    <n v="90"/>
    <s v="NA"/>
    <n v="1"/>
  </r>
  <r>
    <b v="0"/>
    <b v="0"/>
    <s v="NA"/>
    <s v="NA"/>
    <s v="NA"/>
    <s v="Waltham"/>
    <s v="NA"/>
    <x v="1"/>
    <s v="0015A00002IoEQ5QAN"/>
    <s v="NA"/>
    <x v="0"/>
    <b v="0"/>
    <b v="0"/>
    <x v="894"/>
    <s v="NA"/>
    <b v="0"/>
    <s v="NA"/>
    <s v="NA"/>
    <s v="NA"/>
    <s v="NA"/>
    <s v="NA"/>
    <s v="NA"/>
    <x v="13"/>
    <b v="0"/>
    <x v="1"/>
    <n v="43880"/>
    <s v="NA"/>
    <x v="0"/>
    <s v="NA"/>
    <x v="1433"/>
    <x v="2"/>
    <x v="0"/>
    <b v="0"/>
    <x v="0"/>
    <x v="1"/>
    <s v="0125A000001ESVe"/>
    <s v="NA"/>
    <s v="NA"/>
    <s v="NA"/>
    <b v="0"/>
    <s v="NA"/>
    <s v="NA"/>
    <s v="NA"/>
    <s v="NA"/>
    <b v="0"/>
    <s v="NA"/>
    <s v="NA"/>
    <b v="0"/>
    <s v="NA"/>
    <s v="NA"/>
    <s v="NA"/>
    <s v="NA"/>
    <s v="NA"/>
    <n v="43880.737962962965"/>
    <s v="form handler"/>
    <n v="43880.737962962965"/>
    <n v="43880.737962962965"/>
    <s v="NA"/>
    <s v="NA"/>
    <s v="NA"/>
    <b v="0"/>
    <n v="43880.770775462966"/>
    <n v="43880.743217592593"/>
    <b v="0"/>
    <s v="Drugs"/>
    <s v="NA"/>
    <s v="0125A000001NaBGQA0"/>
    <s v="NA"/>
    <s v="NA"/>
    <s v="NA"/>
    <s v="NA"/>
    <b v="0"/>
    <s v="MA"/>
    <x v="1"/>
    <x v="0"/>
    <b v="0"/>
    <s v="NA"/>
    <b v="1"/>
    <s v="NA"/>
    <s v="NA"/>
    <b v="0"/>
    <n v="1"/>
    <n v="0"/>
    <s v="NA"/>
    <n v="1"/>
    <s v="NA"/>
    <s v="NA"/>
    <s v="NA"/>
    <s v="NA"/>
    <n v="1"/>
    <n v="136"/>
    <s v="NA"/>
    <n v="1"/>
  </r>
  <r>
    <b v="0"/>
    <b v="0"/>
    <s v="NA"/>
    <s v="NA"/>
    <s v="NA"/>
    <s v="Ambridge"/>
    <s v="NA"/>
    <x v="1"/>
    <s v="0015A00002IqbXCQAZ"/>
    <s v="NA"/>
    <x v="0"/>
    <b v="0"/>
    <b v="0"/>
    <x v="893"/>
    <s v="NA"/>
    <b v="0"/>
    <s v="NA"/>
    <s v="NA"/>
    <s v="NA"/>
    <s v="NA"/>
    <s v="NA"/>
    <s v="NA"/>
    <x v="13"/>
    <b v="0"/>
    <x v="1"/>
    <n v="43888"/>
    <s v="NA"/>
    <x v="0"/>
    <s v="NA"/>
    <x v="1434"/>
    <x v="10"/>
    <x v="0"/>
    <b v="0"/>
    <x v="0"/>
    <x v="1"/>
    <s v="0125A000001ESVe"/>
    <s v="NA"/>
    <s v="NA"/>
    <s v="NA"/>
    <b v="0"/>
    <s v="NA"/>
    <s v="NA"/>
    <s v="NA"/>
    <s v="NA"/>
    <b v="0"/>
    <s v="NA"/>
    <s v="NA"/>
    <b v="0"/>
    <s v="NA"/>
    <s v="NA"/>
    <s v="NA"/>
    <s v="NA"/>
    <s v="NA"/>
    <n v="43859.775995370372"/>
    <s v="form handler"/>
    <n v="43859.775983796295"/>
    <n v="43859.775995370372"/>
    <s v="NA"/>
    <s v="NA"/>
    <s v="NA"/>
    <b v="0"/>
    <n v="43859.775995370372"/>
    <s v="NA"/>
    <b v="0"/>
    <s v="All Hazards"/>
    <s v="NA"/>
    <s v="0125A000001NaBGQA0"/>
    <s v="NA"/>
    <s v="NA"/>
    <s v="NA"/>
    <s v="NA"/>
    <b v="0"/>
    <s v="PA"/>
    <x v="1"/>
    <x v="0"/>
    <b v="0"/>
    <s v="NA"/>
    <b v="1"/>
    <s v="NA"/>
    <s v="NA"/>
    <b v="0"/>
    <n v="1"/>
    <n v="0"/>
    <n v="2"/>
    <n v="1"/>
    <s v="NA"/>
    <s v="NA"/>
    <s v="NA"/>
    <s v="NA"/>
    <n v="1"/>
    <n v="15"/>
    <s v="NA"/>
    <n v="1"/>
  </r>
  <r>
    <b v="0"/>
    <b v="0"/>
    <s v="NA"/>
    <s v="NA"/>
    <s v="NA"/>
    <s v="NA"/>
    <s v="NA"/>
    <x v="1"/>
    <s v="0015A00002GoAqKQAV"/>
    <s v="0065A00001YPqPwQAL"/>
    <x v="0"/>
    <b v="0"/>
    <b v="0"/>
    <x v="895"/>
    <s v="NA"/>
    <b v="0"/>
    <s v="NA"/>
    <s v="NA"/>
    <s v="NA"/>
    <s v="NA"/>
    <s v="NA"/>
    <s v="NA"/>
    <x v="13"/>
    <b v="0"/>
    <x v="1"/>
    <n v="43819"/>
    <s v="NA"/>
    <x v="0"/>
    <s v="NA"/>
    <x v="1435"/>
    <x v="0"/>
    <x v="0"/>
    <b v="0"/>
    <x v="0"/>
    <x v="1"/>
    <s v="0125A000001ESVe"/>
    <s v="NA"/>
    <s v="NA"/>
    <s v="NA"/>
    <b v="0"/>
    <s v="NA"/>
    <s v="NA"/>
    <s v="NA"/>
    <s v="NA"/>
    <b v="0"/>
    <s v="NA"/>
    <s v="NA"/>
    <b v="0"/>
    <s v="NA"/>
    <s v="NA"/>
    <s v="NA"/>
    <s v="NA"/>
    <s v="NA"/>
    <n v="43819.813055555554"/>
    <s v="form handler"/>
    <n v="43819.813043981485"/>
    <n v="43819.813009259262"/>
    <s v="mx908"/>
    <s v="Bing Natural Search"/>
    <s v="NA"/>
    <b v="0"/>
    <n v="43819.813275462962"/>
    <n v="43819.813055555554"/>
    <b v="0"/>
    <s v="CWAs;Explosives;Drugs;All Hazards"/>
    <s v="NA"/>
    <s v="0125A000001NaBGQA0"/>
    <s v="NA"/>
    <s v="NA"/>
    <s v="NA"/>
    <s v="NA"/>
    <b v="0"/>
    <s v="CA"/>
    <x v="1"/>
    <x v="0"/>
    <b v="0"/>
    <s v="NA"/>
    <b v="1"/>
    <s v="NA"/>
    <s v="NA"/>
    <b v="0"/>
    <n v="1"/>
    <n v="1"/>
    <s v="NA"/>
    <n v="1"/>
    <s v="NA"/>
    <s v="NA"/>
    <s v="NA"/>
    <s v="NA"/>
    <n v="1"/>
    <n v="85"/>
    <s v="NA"/>
    <n v="1"/>
  </r>
  <r>
    <b v="0"/>
    <b v="0"/>
    <s v="NA"/>
    <s v="NA"/>
    <s v="NA"/>
    <s v="NA"/>
    <s v="NA"/>
    <x v="1"/>
    <s v="0015A00002DR8HdQAL"/>
    <s v="NA"/>
    <x v="1"/>
    <b v="0"/>
    <b v="0"/>
    <x v="896"/>
    <s v="NA"/>
    <b v="0"/>
    <s v="NA"/>
    <s v="NA"/>
    <s v="NA"/>
    <s v="NA"/>
    <s v="NA"/>
    <s v="NA"/>
    <x v="13"/>
    <b v="0"/>
    <x v="1"/>
    <n v="43929"/>
    <s v="NA"/>
    <x v="0"/>
    <s v="NA"/>
    <x v="1436"/>
    <x v="0"/>
    <x v="0"/>
    <b v="0"/>
    <x v="0"/>
    <x v="1"/>
    <s v="0125A000001ESVe"/>
    <s v="NA"/>
    <s v="NA"/>
    <s v="NA"/>
    <b v="0"/>
    <s v="NA"/>
    <s v="NA"/>
    <s v="NA"/>
    <s v="NA"/>
    <b v="0"/>
    <s v="NA"/>
    <s v="NA"/>
    <b v="0"/>
    <s v="NA"/>
    <s v="NA"/>
    <s v="NA"/>
    <s v="NA"/>
    <s v="NA"/>
    <n v="43922.400381944448"/>
    <s v="form handler"/>
    <n v="43922.400370370371"/>
    <n v="43922.400381944448"/>
    <s v="NA"/>
    <s v="Google Natural Search"/>
    <s v="NA"/>
    <b v="0"/>
    <n v="43922.575370370374"/>
    <n v="43922.575370370374"/>
    <b v="0"/>
    <s v="All Hazards"/>
    <s v="NA"/>
    <s v="0125A000001NaBGQA0"/>
    <s v="NA"/>
    <s v="NA"/>
    <s v="NA"/>
    <s v="NA"/>
    <b v="0"/>
    <s v="Non-US"/>
    <x v="1"/>
    <x v="0"/>
    <b v="0"/>
    <s v="NA"/>
    <b v="1"/>
    <s v="NA"/>
    <s v="NA"/>
    <b v="0"/>
    <n v="1"/>
    <n v="0"/>
    <s v="NA"/>
    <n v="1"/>
    <s v="NA"/>
    <s v="NA"/>
    <s v="NA"/>
    <s v="NA"/>
    <n v="1"/>
    <n v="272"/>
    <s v="NA"/>
    <n v="1"/>
  </r>
  <r>
    <b v="0"/>
    <b v="0"/>
    <s v="NA"/>
    <s v="NA"/>
    <s v="NA"/>
    <s v="NA"/>
    <s v="NA"/>
    <x v="1"/>
    <s v="0015A000022RrSyQAK"/>
    <s v="NA"/>
    <x v="0"/>
    <b v="0"/>
    <b v="0"/>
    <x v="897"/>
    <s v="NA"/>
    <b v="0"/>
    <s v="NA"/>
    <s v="NA"/>
    <s v="NA"/>
    <s v="NA"/>
    <s v="NA"/>
    <s v="NA"/>
    <x v="13"/>
    <b v="0"/>
    <x v="1"/>
    <n v="43832"/>
    <s v="NA"/>
    <x v="0"/>
    <s v="NA"/>
    <x v="1437"/>
    <x v="0"/>
    <x v="0"/>
    <b v="0"/>
    <x v="0"/>
    <x v="1"/>
    <s v="0125A000001ESVe"/>
    <s v="NA"/>
    <s v="NA"/>
    <s v="NA"/>
    <b v="0"/>
    <s v="NA"/>
    <s v="NA"/>
    <s v="NA"/>
    <s v="NA"/>
    <b v="0"/>
    <s v="NA"/>
    <s v="NA"/>
    <b v="0"/>
    <s v="NA"/>
    <s v="NA"/>
    <s v="NA"/>
    <s v="NA"/>
    <s v="NA"/>
    <n v="43829.852581018517"/>
    <s v="form handler"/>
    <n v="43829.852569444447"/>
    <n v="43829.847743055558"/>
    <s v="NA"/>
    <s v="Google Natural Search"/>
    <s v="NA"/>
    <b v="0"/>
    <n v="43829.85260416667"/>
    <n v="43829.852581018517"/>
    <b v="0"/>
    <s v="CWAs"/>
    <s v="NA"/>
    <s v="0125A000001NaBGQA0"/>
    <s v="NA"/>
    <s v="NA"/>
    <s v="NA"/>
    <s v="NA"/>
    <b v="0"/>
    <s v="NV"/>
    <x v="1"/>
    <x v="0"/>
    <b v="0"/>
    <s v="NA"/>
    <b v="1"/>
    <s v="NA"/>
    <s v="NA"/>
    <b v="0"/>
    <n v="1"/>
    <n v="0"/>
    <s v="NA"/>
    <n v="1"/>
    <s v="NA"/>
    <s v="NA"/>
    <s v="NA"/>
    <s v="NA"/>
    <n v="1"/>
    <n v="21"/>
    <s v="NA"/>
    <n v="1"/>
  </r>
  <r>
    <b v="0"/>
    <b v="0"/>
    <s v="NA"/>
    <s v="NA"/>
    <s v="NA"/>
    <s v="NA"/>
    <s v="NA"/>
    <x v="1"/>
    <s v="0015A00002JPEWVQA5"/>
    <s v="NA"/>
    <x v="0"/>
    <b v="0"/>
    <b v="0"/>
    <x v="898"/>
    <s v="NA"/>
    <b v="0"/>
    <s v="NA"/>
    <s v="NA"/>
    <s v="NA"/>
    <s v="NA"/>
    <s v="NA"/>
    <s v="NA"/>
    <x v="13"/>
    <b v="0"/>
    <x v="1"/>
    <n v="43928"/>
    <s v="NA"/>
    <x v="0"/>
    <s v="NA"/>
    <x v="1438"/>
    <x v="0"/>
    <x v="0"/>
    <b v="0"/>
    <x v="0"/>
    <x v="1"/>
    <s v="0125A000001ESVe"/>
    <s v="NA"/>
    <s v="NA"/>
    <s v="NA"/>
    <b v="0"/>
    <s v="NA"/>
    <s v="NA"/>
    <s v="NA"/>
    <s v="NA"/>
    <b v="0"/>
    <s v="NA"/>
    <s v="NA"/>
    <b v="0"/>
    <s v="NA"/>
    <s v="NA"/>
    <s v="NA"/>
    <s v="NA"/>
    <s v="NA"/>
    <n v="43928.514988425923"/>
    <s v="form handler"/>
    <n v="43928.514988425923"/>
    <n v="43928.513761574075"/>
    <s v="NA"/>
    <s v="Google Natural Search"/>
    <s v="NA"/>
    <b v="0"/>
    <n v="43928.514988425923"/>
    <n v="43928.514988425923"/>
    <b v="0"/>
    <s v="CWAs;Explosives"/>
    <s v="NA"/>
    <s v="0125A000001NaBGQA0"/>
    <s v="NA"/>
    <s v="NA"/>
    <s v="NA"/>
    <s v="NA"/>
    <b v="0"/>
    <s v="VA"/>
    <x v="1"/>
    <x v="0"/>
    <b v="0"/>
    <s v="NA"/>
    <b v="1"/>
    <s v="NA"/>
    <s v="NA"/>
    <b v="0"/>
    <n v="1"/>
    <n v="0"/>
    <s v="NA"/>
    <n v="1"/>
    <s v="NA"/>
    <s v="NA"/>
    <s v="NA"/>
    <s v="NA"/>
    <n v="1"/>
    <n v="20"/>
    <s v="NA"/>
    <n v="1"/>
  </r>
  <r>
    <b v="0"/>
    <b v="0"/>
    <s v="NA"/>
    <s v="NA"/>
    <s v="NA"/>
    <s v="Charlotte"/>
    <s v="NA"/>
    <x v="1"/>
    <s v="0015A00002GnkI0QAJ"/>
    <s v="NA"/>
    <x v="0"/>
    <b v="0"/>
    <b v="0"/>
    <x v="899"/>
    <s v="NA"/>
    <b v="0"/>
    <s v="NA"/>
    <s v="NA"/>
    <s v="NA"/>
    <s v="NA"/>
    <s v="NA"/>
    <s v="NA"/>
    <x v="13"/>
    <b v="0"/>
    <x v="1"/>
    <n v="43816"/>
    <s v="NA"/>
    <x v="0"/>
    <s v="NA"/>
    <x v="1439"/>
    <x v="0"/>
    <x v="0"/>
    <b v="0"/>
    <x v="0"/>
    <x v="1"/>
    <s v="0125A000001ESVe"/>
    <s v="NA"/>
    <s v="NA"/>
    <s v="NA"/>
    <b v="0"/>
    <s v="NA"/>
    <s v="NA"/>
    <s v="NA"/>
    <s v="NA"/>
    <b v="0"/>
    <s v="NA"/>
    <s v="NA"/>
    <b v="0"/>
    <s v="NA"/>
    <s v="NA"/>
    <s v="NA"/>
    <s v="NA"/>
    <s v="NA"/>
    <n v="43816.56795138889"/>
    <s v="form handler"/>
    <n v="43816.567939814813"/>
    <n v="43816.563055555554"/>
    <s v="NA"/>
    <s v="Google Natural Search"/>
    <s v="NA"/>
    <b v="0"/>
    <n v="43816.574178240742"/>
    <n v="43816.56795138889"/>
    <b v="0"/>
    <s v="Drugs"/>
    <s v="NA"/>
    <s v="0125A000001NaBGQA0"/>
    <s v="NA"/>
    <s v="NA"/>
    <s v="NA"/>
    <s v="NA"/>
    <b v="0"/>
    <s v="NC"/>
    <x v="1"/>
    <x v="0"/>
    <b v="0"/>
    <s v="NA"/>
    <b v="1"/>
    <s v="NA"/>
    <s v="NA"/>
    <b v="0"/>
    <n v="1"/>
    <n v="0"/>
    <s v="NA"/>
    <n v="1"/>
    <s v="NA"/>
    <s v="NA"/>
    <s v="NA"/>
    <s v="NA"/>
    <n v="1"/>
    <n v="119"/>
    <s v="NA"/>
    <n v="1"/>
  </r>
  <r>
    <b v="0"/>
    <b v="0"/>
    <s v="NA"/>
    <s v="NA"/>
    <s v="NA"/>
    <s v="NA"/>
    <s v="NA"/>
    <x v="1"/>
    <s v="0013100001gadFTAAY"/>
    <s v="NA"/>
    <x v="0"/>
    <b v="0"/>
    <b v="0"/>
    <x v="900"/>
    <s v="NA"/>
    <b v="0"/>
    <s v="NA"/>
    <s v="NA"/>
    <s v="NA"/>
    <s v="NA"/>
    <s v="NA"/>
    <s v="NA"/>
    <x v="13"/>
    <b v="0"/>
    <x v="1"/>
    <n v="43837"/>
    <s v="NA"/>
    <x v="0"/>
    <s v="NA"/>
    <x v="1440"/>
    <x v="0"/>
    <x v="0"/>
    <b v="0"/>
    <x v="0"/>
    <x v="1"/>
    <s v="0125A000001ESVe"/>
    <s v="NA"/>
    <s v="NA"/>
    <s v="NA"/>
    <b v="0"/>
    <s v="NA"/>
    <s v="NA"/>
    <s v="NA"/>
    <s v="NA"/>
    <b v="0"/>
    <s v="NA"/>
    <s v="NA"/>
    <b v="0"/>
    <s v="NA"/>
    <s v="NA"/>
    <s v="NA"/>
    <s v="NA"/>
    <s v="NA"/>
    <n v="43837.580289351848"/>
    <s v="form handler"/>
    <n v="43837.580289351848"/>
    <n v="43837.579305555555"/>
    <s v="NA"/>
    <s v="Google Natural Search"/>
    <s v="NA"/>
    <b v="0"/>
    <n v="43837.587013888886"/>
    <n v="43837.582291666666"/>
    <b v="0"/>
    <s v="All Hazards"/>
    <s v="NA"/>
    <s v="0125A000001NaBGQA0"/>
    <s v="NA"/>
    <s v="NA"/>
    <s v="NA"/>
    <s v="NA"/>
    <b v="0"/>
    <s v="VA"/>
    <x v="1"/>
    <x v="0"/>
    <b v="0"/>
    <s v="NA"/>
    <b v="1"/>
    <s v="NA"/>
    <s v="NA"/>
    <b v="0"/>
    <n v="1"/>
    <n v="0"/>
    <s v="NA"/>
    <n v="1"/>
    <s v="NA"/>
    <s v="NA"/>
    <s v="NA"/>
    <s v="NA"/>
    <n v="1"/>
    <n v="127"/>
    <s v="NA"/>
    <n v="1"/>
  </r>
  <r>
    <b v="0"/>
    <b v="0"/>
    <s v="NA"/>
    <s v="NA"/>
    <s v="NA"/>
    <s v="NA"/>
    <s v="NA"/>
    <x v="1"/>
    <s v="0013100001ld4UNAAY"/>
    <s v="NA"/>
    <x v="0"/>
    <b v="0"/>
    <b v="0"/>
    <x v="901"/>
    <s v="NA"/>
    <b v="0"/>
    <s v="NA"/>
    <s v="NA"/>
    <s v="NA"/>
    <s v="NA"/>
    <s v="NA"/>
    <s v="NA"/>
    <x v="13"/>
    <b v="0"/>
    <x v="1"/>
    <n v="43868"/>
    <s v="NA"/>
    <x v="0"/>
    <s v="NA"/>
    <x v="1441"/>
    <x v="10"/>
    <x v="0"/>
    <b v="0"/>
    <x v="0"/>
    <x v="1"/>
    <s v="0125A000001ESVd"/>
    <s v="NA"/>
    <s v="NA"/>
    <s v="NA"/>
    <b v="0"/>
    <s v="Hazmat"/>
    <s v="NA"/>
    <s v="NA"/>
    <s v="NA"/>
    <b v="0"/>
    <s v="NA"/>
    <s v="NA"/>
    <b v="0"/>
    <s v="NA"/>
    <s v="NA"/>
    <s v="NA"/>
    <s v="NA"/>
    <s v="NA"/>
    <n v="43865.120659722219"/>
    <s v="form handler"/>
    <n v="43865.120659722219"/>
    <n v="43865.120659722219"/>
    <s v="NA"/>
    <s v="NA"/>
    <s v="NA"/>
    <b v="0"/>
    <n v="43865.120659722219"/>
    <s v="NA"/>
    <b v="0"/>
    <s v="All Hazards"/>
    <s v="NA"/>
    <s v="0125A000001NaBGQA0"/>
    <s v="NA"/>
    <s v="NA"/>
    <s v="NA"/>
    <s v="NA"/>
    <b v="0"/>
    <s v="TX"/>
    <x v="1"/>
    <x v="0"/>
    <b v="0"/>
    <s v="NA"/>
    <b v="1"/>
    <s v="NA"/>
    <s v="NA"/>
    <b v="0"/>
    <n v="1"/>
    <n v="0"/>
    <n v="1"/>
    <n v="1"/>
    <s v="NA"/>
    <s v="NA"/>
    <s v="NA"/>
    <s v="NA"/>
    <n v="1"/>
    <n v="15"/>
    <s v="NA"/>
    <n v="1"/>
  </r>
  <r>
    <b v="0"/>
    <b v="0"/>
    <s v="NA"/>
    <s v="NA"/>
    <s v="NA"/>
    <s v="NA"/>
    <s v="NA"/>
    <x v="1"/>
    <s v="0013100001eo3U7AAI"/>
    <s v="NA"/>
    <x v="0"/>
    <b v="0"/>
    <b v="0"/>
    <x v="902"/>
    <s v="NA"/>
    <b v="0"/>
    <s v="NA"/>
    <s v="NA"/>
    <s v="NA"/>
    <s v="NA"/>
    <s v="NA"/>
    <s v="NA"/>
    <x v="13"/>
    <b v="0"/>
    <x v="1"/>
    <n v="43916"/>
    <s v="NA"/>
    <x v="0"/>
    <s v="NA"/>
    <x v="1442"/>
    <x v="3"/>
    <x v="0"/>
    <b v="0"/>
    <x v="0"/>
    <x v="1"/>
    <s v="0125A000001ESVe"/>
    <s v="NA"/>
    <s v="NA"/>
    <s v="NA"/>
    <b v="0"/>
    <s v="Hazmat"/>
    <s v="NA"/>
    <s v="NA"/>
    <s v="NA"/>
    <b v="0"/>
    <s v="NA"/>
    <s v="NA"/>
    <b v="0"/>
    <s v="NA"/>
    <s v="NA"/>
    <s v="NA"/>
    <s v="NA"/>
    <s v="NA"/>
    <n v="43916.641006944446"/>
    <s v="form handler"/>
    <n v="43916.64099537037"/>
    <n v="43916.641006944446"/>
    <s v="NA"/>
    <s v="NA"/>
    <s v="NA"/>
    <b v="0"/>
    <n v="43916.641006944446"/>
    <s v="NA"/>
    <b v="0"/>
    <s v="All Hazards"/>
    <s v="NA"/>
    <s v="0125A000001NaBGQA0"/>
    <s v="NA"/>
    <s v="NA"/>
    <s v="NA"/>
    <s v="NA"/>
    <b v="0"/>
    <s v="SC"/>
    <x v="1"/>
    <x v="0"/>
    <b v="0"/>
    <s v="NA"/>
    <b v="1"/>
    <s v="NA"/>
    <s v="NA"/>
    <b v="0"/>
    <n v="1"/>
    <n v="0"/>
    <s v="NA"/>
    <n v="1"/>
    <s v="NA"/>
    <s v="NA"/>
    <s v="NA"/>
    <s v="NA"/>
    <n v="1"/>
    <n v="15"/>
    <s v="NA"/>
    <n v="1"/>
  </r>
  <r>
    <b v="0"/>
    <b v="0"/>
    <s v="NA"/>
    <s v="NA"/>
    <s v="NA"/>
    <s v="NA"/>
    <s v="NA"/>
    <x v="1"/>
    <s v="001i000001MZMTqAAP"/>
    <s v="NA"/>
    <x v="0"/>
    <b v="0"/>
    <b v="0"/>
    <x v="903"/>
    <s v="NA"/>
    <b v="0"/>
    <s v="NA"/>
    <s v="NA"/>
    <s v="NA"/>
    <s v="NA"/>
    <s v="NA"/>
    <s v="NA"/>
    <x v="13"/>
    <b v="0"/>
    <x v="1"/>
    <n v="43835"/>
    <s v="NA"/>
    <x v="0"/>
    <s v="NA"/>
    <x v="1443"/>
    <x v="0"/>
    <x v="0"/>
    <b v="0"/>
    <x v="0"/>
    <x v="1"/>
    <s v="0125A000001ESVe"/>
    <s v="NA"/>
    <s v="NA"/>
    <s v="NA"/>
    <b v="0"/>
    <s v="Hazmat"/>
    <s v="NA"/>
    <s v="NA"/>
    <s v="NA"/>
    <b v="0"/>
    <s v="NA"/>
    <s v="NA"/>
    <b v="0"/>
    <s v="NA"/>
    <s v="NA"/>
    <s v="NA"/>
    <s v="NA"/>
    <s v="NA"/>
    <n v="43827.706307870372"/>
    <s v="form handler"/>
    <n v="43827.706307870372"/>
    <n v="43827.584398148145"/>
    <s v="NA"/>
    <s v="NA"/>
    <s v="NA"/>
    <b v="0"/>
    <n v="43827.706331018519"/>
    <n v="43827.706307870372"/>
    <b v="0"/>
    <s v="All Hazards"/>
    <s v="NA"/>
    <s v="0125A000001NaBGQA0"/>
    <s v="NA"/>
    <s v="NA"/>
    <s v="NA"/>
    <s v="NA"/>
    <b v="0"/>
    <s v="FL"/>
    <x v="1"/>
    <x v="0"/>
    <b v="0"/>
    <s v="NA"/>
    <b v="1"/>
    <s v="NA"/>
    <s v="NA"/>
    <b v="0"/>
    <n v="1"/>
    <n v="0"/>
    <s v="NA"/>
    <n v="1"/>
    <s v="NA"/>
    <s v="NA"/>
    <s v="NA"/>
    <s v="NA"/>
    <n v="1"/>
    <n v="29"/>
    <s v="NA"/>
    <n v="1"/>
  </r>
  <r>
    <b v="0"/>
    <b v="0"/>
    <s v="NA"/>
    <s v="NA"/>
    <s v="NA"/>
    <s v="Bethlehem"/>
    <s v="NA"/>
    <x v="1"/>
    <s v="0015A00002He0D7QAJ"/>
    <s v="NA"/>
    <x v="0"/>
    <b v="0"/>
    <b v="0"/>
    <x v="904"/>
    <s v="NA"/>
    <b v="0"/>
    <s v="NA"/>
    <s v="NA"/>
    <s v="NA"/>
    <s v="NA"/>
    <s v="NA"/>
    <s v="NA"/>
    <x v="13"/>
    <b v="0"/>
    <x v="1"/>
    <n v="43872"/>
    <s v="NA"/>
    <x v="0"/>
    <s v="NA"/>
    <x v="1444"/>
    <x v="9"/>
    <x v="0"/>
    <b v="0"/>
    <x v="0"/>
    <x v="1"/>
    <s v="0125A000001ESVe"/>
    <s v="NA"/>
    <s v="NA"/>
    <s v="NA"/>
    <b v="0"/>
    <s v="Hazmat"/>
    <s v="NA"/>
    <s v="NA"/>
    <s v="NA"/>
    <b v="0"/>
    <s v="NA"/>
    <s v="NA"/>
    <b v="0"/>
    <s v="NA"/>
    <s v="NA"/>
    <s v="NA"/>
    <s v="NA"/>
    <s v="NA"/>
    <n v="43868.760960648149"/>
    <s v="form handler"/>
    <n v="43868.760949074072"/>
    <n v="43868.75472222222"/>
    <s v="NA"/>
    <s v="Google Natural Search"/>
    <s v="NA"/>
    <b v="0"/>
    <n v="43868.790636574071"/>
    <n v="43868.790625000001"/>
    <b v="0"/>
    <s v="All Hazards"/>
    <s v="NA"/>
    <s v="0125A000001NaBGQA0"/>
    <s v="NA"/>
    <s v="NA"/>
    <s v="NA"/>
    <s v="NA"/>
    <b v="0"/>
    <s v="PA"/>
    <x v="1"/>
    <x v="0"/>
    <b v="0"/>
    <s v="NA"/>
    <b v="1"/>
    <s v="NA"/>
    <s v="NA"/>
    <b v="0"/>
    <n v="1"/>
    <n v="0"/>
    <s v="NA"/>
    <n v="1"/>
    <s v="NA"/>
    <s v="NA"/>
    <s v="NA"/>
    <s v="NA"/>
    <n v="1"/>
    <n v="160"/>
    <s v="NA"/>
    <n v="1"/>
  </r>
  <r>
    <b v="0"/>
    <b v="0"/>
    <s v="NA"/>
    <s v="NA"/>
    <s v="NA"/>
    <s v="NA"/>
    <s v="NA"/>
    <x v="1"/>
    <s v="0015A00002Hbs9EQAR"/>
    <s v="NA"/>
    <x v="0"/>
    <b v="0"/>
    <b v="0"/>
    <x v="905"/>
    <s v="NA"/>
    <b v="0"/>
    <s v="NA"/>
    <s v="NA"/>
    <s v="NA"/>
    <s v="NA"/>
    <s v="NA"/>
    <s v="NA"/>
    <x v="13"/>
    <b v="0"/>
    <x v="1"/>
    <n v="43934"/>
    <s v="NA"/>
    <x v="0"/>
    <s v="NA"/>
    <x v="1445"/>
    <x v="0"/>
    <x v="0"/>
    <b v="0"/>
    <x v="0"/>
    <x v="1"/>
    <s v="0125A000001ESVe"/>
    <s v="NA"/>
    <s v="NA"/>
    <s v="NA"/>
    <b v="0"/>
    <s v="Hazmat"/>
    <s v="NA"/>
    <s v="NA"/>
    <s v="NA"/>
    <b v="0"/>
    <s v="NA"/>
    <s v="NA"/>
    <b v="0"/>
    <s v="NA"/>
    <s v="NA"/>
    <s v="NA"/>
    <s v="NA"/>
    <s v="NA"/>
    <n v="43931.070787037039"/>
    <s v="form handler"/>
    <n v="43931.070775462962"/>
    <n v="43931.069803240738"/>
    <s v="NA"/>
    <s v="Google Natural Search"/>
    <s v="NA"/>
    <b v="0"/>
    <n v="43931.097997685189"/>
    <n v="43931.088368055556"/>
    <b v="0"/>
    <s v="All Hazards"/>
    <s v="NA"/>
    <s v="0125A000001NaBGQA0"/>
    <s v="NA"/>
    <s v="NA"/>
    <s v="NA"/>
    <s v="NA"/>
    <b v="0"/>
    <s v="FL"/>
    <x v="1"/>
    <x v="0"/>
    <b v="0"/>
    <s v="NA"/>
    <b v="1"/>
    <s v="NA"/>
    <s v="NA"/>
    <b v="0"/>
    <n v="1"/>
    <n v="0"/>
    <s v="NA"/>
    <n v="1"/>
    <s v="NA"/>
    <s v="NA"/>
    <s v="NA"/>
    <s v="NA"/>
    <n v="1"/>
    <n v="239"/>
    <s v="NA"/>
    <n v="1"/>
  </r>
  <r>
    <b v="0"/>
    <b v="0"/>
    <s v="NA"/>
    <s v="NA"/>
    <s v="NA"/>
    <s v="Boston"/>
    <s v="NA"/>
    <x v="1"/>
    <s v="0013100001emAHaAAM"/>
    <s v="NA"/>
    <x v="0"/>
    <b v="0"/>
    <b v="0"/>
    <x v="906"/>
    <s v="NA"/>
    <b v="0"/>
    <s v="NA"/>
    <s v="NA"/>
    <s v="NA"/>
    <s v="NA"/>
    <s v="NA"/>
    <s v="NA"/>
    <x v="13"/>
    <b v="0"/>
    <x v="1"/>
    <n v="43984"/>
    <s v="NA"/>
    <x v="0"/>
    <s v="NA"/>
    <x v="1446"/>
    <x v="0"/>
    <x v="0"/>
    <b v="0"/>
    <x v="0"/>
    <x v="1"/>
    <s v="0125A000001ESVe"/>
    <s v="NA"/>
    <s v="NA"/>
    <s v="NA"/>
    <b v="0"/>
    <s v="Hazmat"/>
    <s v="NA"/>
    <s v="NA"/>
    <s v="NA"/>
    <b v="0"/>
    <s v="NA"/>
    <s v="NA"/>
    <b v="0"/>
    <s v="NA"/>
    <s v="NA"/>
    <s v="NA"/>
    <s v="NA"/>
    <s v="NA"/>
    <n v="43822.468009259261"/>
    <s v="form handler"/>
    <n v="43822.468009259261"/>
    <n v="43822.466296296298"/>
    <s v="NA"/>
    <s v="Google Natural Search"/>
    <s v="NA"/>
    <b v="0"/>
    <n v="43970.625"/>
    <n v="43966.594224537039"/>
    <b v="0"/>
    <s v="All Hazards"/>
    <s v="NA"/>
    <s v="0125A000001NaBGQA0"/>
    <s v="NA"/>
    <s v="NA"/>
    <s v="NA"/>
    <s v="NA"/>
    <b v="0"/>
    <s v="MA"/>
    <x v="1"/>
    <x v="0"/>
    <b v="0"/>
    <s v="NA"/>
    <b v="1"/>
    <s v="NA"/>
    <s v="NA"/>
    <b v="0"/>
    <n v="1"/>
    <n v="0"/>
    <n v="4"/>
    <n v="1"/>
    <s v="NA"/>
    <s v="NA"/>
    <s v="NA"/>
    <s v="NA"/>
    <n v="1"/>
    <n v="292"/>
    <s v="NA"/>
    <n v="1"/>
  </r>
  <r>
    <b v="0"/>
    <b v="0"/>
    <s v="NA"/>
    <s v="NA"/>
    <s v="NA"/>
    <s v="NA"/>
    <s v="NA"/>
    <x v="1"/>
    <s v="0015A00002JMiaYQAT"/>
    <s v="0065A00001ZVhI6QAL"/>
    <x v="0"/>
    <b v="0"/>
    <b v="0"/>
    <x v="907"/>
    <s v="NA"/>
    <b v="0"/>
    <s v="NA"/>
    <s v="NA"/>
    <s v="NA"/>
    <s v="NA"/>
    <s v="NA"/>
    <s v="NA"/>
    <x v="13"/>
    <b v="0"/>
    <x v="1"/>
    <n v="43906"/>
    <s v="NA"/>
    <x v="0"/>
    <s v="NA"/>
    <x v="1447"/>
    <x v="0"/>
    <x v="0"/>
    <b v="0"/>
    <x v="0"/>
    <x v="1"/>
    <s v="0125A000001ESVd"/>
    <s v="NA"/>
    <s v="NA"/>
    <s v="NA"/>
    <b v="0"/>
    <s v="Law Enforcement"/>
    <s v="NA"/>
    <s v="NA"/>
    <s v="NA"/>
    <b v="0"/>
    <s v="NA"/>
    <s v="NA"/>
    <b v="0"/>
    <s v="NA"/>
    <s v="NA"/>
    <s v="NA"/>
    <s v="NA"/>
    <s v="NA"/>
    <n v="43905.09003472222"/>
    <s v="form handler"/>
    <n v="43905.09002314815"/>
    <n v="43905.080775462964"/>
    <s v="NA"/>
    <s v="NA"/>
    <s v="NA"/>
    <b v="0"/>
    <n v="43905.090046296296"/>
    <n v="43905.09002314815"/>
    <b v="0"/>
    <s v="Drugs"/>
    <s v="NA"/>
    <s v="0125A000001NaBGQA0"/>
    <s v="NA"/>
    <s v="NA"/>
    <s v="NA"/>
    <s v="NA"/>
    <b v="0"/>
    <s v="WA"/>
    <x v="1"/>
    <x v="0"/>
    <b v="0"/>
    <s v="NA"/>
    <b v="1"/>
    <s v="NA"/>
    <s v="NA"/>
    <b v="0"/>
    <n v="1"/>
    <n v="1"/>
    <s v="NA"/>
    <n v="1"/>
    <s v="NA"/>
    <s v="NA"/>
    <s v="NA"/>
    <s v="NA"/>
    <n v="1"/>
    <n v="26"/>
    <s v="NA"/>
    <n v="1"/>
  </r>
  <r>
    <b v="0"/>
    <b v="0"/>
    <s v="NA"/>
    <s v="NA"/>
    <s v="NA"/>
    <s v="NA"/>
    <s v="NA"/>
    <x v="1"/>
    <s v="0015A00002JPDKnQAP"/>
    <s v="NA"/>
    <x v="0"/>
    <b v="0"/>
    <b v="0"/>
    <x v="908"/>
    <s v="NA"/>
    <b v="0"/>
    <s v="NA"/>
    <s v="NA"/>
    <s v="NA"/>
    <s v="NA"/>
    <s v="NA"/>
    <s v="NA"/>
    <x v="13"/>
    <b v="0"/>
    <x v="1"/>
    <n v="43928"/>
    <s v="NA"/>
    <x v="0"/>
    <s v="NA"/>
    <x v="1448"/>
    <x v="0"/>
    <x v="0"/>
    <b v="0"/>
    <x v="0"/>
    <x v="1"/>
    <s v="0125A000001ESVd"/>
    <s v="NA"/>
    <s v="NA"/>
    <s v="NA"/>
    <b v="0"/>
    <s v="Law Enforcement"/>
    <s v="NA"/>
    <s v="NA"/>
    <s v="NA"/>
    <b v="0"/>
    <s v="NA"/>
    <s v="NA"/>
    <b v="0"/>
    <s v="NA"/>
    <s v="NA"/>
    <s v="NA"/>
    <s v="NA"/>
    <s v="NA"/>
    <n v="43928.701458333337"/>
    <s v="form handler"/>
    <n v="43928.70144675926"/>
    <n v="43928.699270833335"/>
    <s v="NA"/>
    <s v="NA"/>
    <s v="NA"/>
    <b v="0"/>
    <n v="43928.701469907406"/>
    <n v="43928.701458333337"/>
    <b v="0"/>
    <s v="Drugs"/>
    <s v="NA"/>
    <s v="0125A000001NaBGQA0"/>
    <s v="NA"/>
    <s v="NA"/>
    <s v="NA"/>
    <s v="NA"/>
    <b v="0"/>
    <s v="CA"/>
    <x v="1"/>
    <x v="0"/>
    <b v="0"/>
    <s v="NA"/>
    <b v="1"/>
    <s v="NA"/>
    <s v="NA"/>
    <b v="0"/>
    <n v="1"/>
    <n v="0"/>
    <s v="NA"/>
    <n v="1"/>
    <s v="NA"/>
    <s v="NA"/>
    <s v="NA"/>
    <s v="NA"/>
    <n v="1"/>
    <n v="26"/>
    <s v="NA"/>
    <n v="1"/>
  </r>
  <r>
    <b v="0"/>
    <b v="0"/>
    <s v="NA"/>
    <s v="NA"/>
    <s v="NA"/>
    <s v="Cherry Hill"/>
    <s v="NA"/>
    <x v="1"/>
    <s v="0015A00002OHx7GQAT"/>
    <s v="NA"/>
    <x v="0"/>
    <b v="0"/>
    <b v="0"/>
    <x v="909"/>
    <s v="NA"/>
    <b v="0"/>
    <s v="NA"/>
    <s v="NA"/>
    <s v="NA"/>
    <s v="NA"/>
    <s v="NA"/>
    <s v="NA"/>
    <x v="13"/>
    <b v="0"/>
    <x v="1"/>
    <n v="44048"/>
    <s v="NA"/>
    <x v="0"/>
    <s v="NA"/>
    <x v="1449"/>
    <x v="3"/>
    <x v="0"/>
    <b v="0"/>
    <x v="0"/>
    <x v="1"/>
    <s v="0125A000001ESVd"/>
    <s v="NA"/>
    <s v="NA"/>
    <s v="NA"/>
    <b v="0"/>
    <s v="Law Enforcement"/>
    <s v="NA"/>
    <s v="NA"/>
    <s v="NA"/>
    <b v="0"/>
    <s v="NA"/>
    <s v="NA"/>
    <b v="0"/>
    <s v="NA"/>
    <s v="NA"/>
    <s v="NA"/>
    <s v="NA"/>
    <s v="NA"/>
    <n v="43941.824791666666"/>
    <s v="form handler"/>
    <n v="43941.824780092589"/>
    <n v="43941.823761574073"/>
    <s v="NA"/>
    <s v="NA"/>
    <s v="NA"/>
    <b v="0"/>
    <n v="43941.852754629632"/>
    <n v="43941.852754629632"/>
    <b v="0"/>
    <s v="Drugs"/>
    <s v="NA"/>
    <s v="0125A000001NaBGQA0"/>
    <s v="NA"/>
    <s v="NA"/>
    <s v="NA"/>
    <s v="NA"/>
    <b v="0"/>
    <s v="NJ"/>
    <x v="1"/>
    <x v="0"/>
    <b v="0"/>
    <s v="NA"/>
    <b v="1"/>
    <s v="NA"/>
    <s v="NA"/>
    <b v="0"/>
    <n v="1"/>
    <n v="0"/>
    <n v="1"/>
    <n v="1"/>
    <s v="NA"/>
    <s v="NA"/>
    <s v="NA"/>
    <s v="NA"/>
    <n v="1"/>
    <n v="71"/>
    <s v="NA"/>
    <n v="1"/>
  </r>
  <r>
    <b v="0"/>
    <b v="0"/>
    <s v="NA"/>
    <s v="NA"/>
    <s v="NA"/>
    <s v="NA"/>
    <s v="NA"/>
    <x v="1"/>
    <s v="0015A000022RDvNQAW"/>
    <s v="NA"/>
    <x v="0"/>
    <b v="0"/>
    <b v="0"/>
    <x v="910"/>
    <s v="NA"/>
    <b v="0"/>
    <s v="NA"/>
    <s v="NA"/>
    <s v="NA"/>
    <s v="NA"/>
    <s v="NA"/>
    <s v="NA"/>
    <x v="13"/>
    <b v="0"/>
    <x v="1"/>
    <n v="43868"/>
    <s v="NA"/>
    <x v="0"/>
    <s v="NA"/>
    <x v="1450"/>
    <x v="0"/>
    <x v="0"/>
    <b v="0"/>
    <x v="0"/>
    <x v="1"/>
    <s v="0125A000001ESVd"/>
    <s v="NA"/>
    <s v="NA"/>
    <s v="NA"/>
    <b v="0"/>
    <s v="Law Enforcement"/>
    <s v="NA"/>
    <s v="NA"/>
    <s v="NA"/>
    <b v="0"/>
    <s v="NA"/>
    <s v="NA"/>
    <b v="0"/>
    <s v="NA"/>
    <s v="NA"/>
    <s v="NA"/>
    <s v="NA"/>
    <s v="NA"/>
    <n v="43867.810115740744"/>
    <s v="form handler"/>
    <n v="43867.810104166667"/>
    <n v="43867.808217592596"/>
    <s v="mx908"/>
    <s v="Bing Natural Search"/>
    <s v="NA"/>
    <b v="0"/>
    <n v="43868.594884259262"/>
    <n v="43868.594108796293"/>
    <b v="0"/>
    <s v="Drugs"/>
    <s v="NA"/>
    <s v="0125A000001NaBGQA0"/>
    <s v="NA"/>
    <s v="NA"/>
    <s v="NA"/>
    <s v="NA"/>
    <b v="0"/>
    <s v="VA"/>
    <x v="1"/>
    <x v="0"/>
    <b v="0"/>
    <s v="NA"/>
    <b v="1"/>
    <s v="NA"/>
    <s v="NA"/>
    <b v="0"/>
    <n v="1"/>
    <n v="0"/>
    <s v="NA"/>
    <n v="1"/>
    <s v="NA"/>
    <s v="NA"/>
    <s v="NA"/>
    <s v="NA"/>
    <n v="1"/>
    <n v="106"/>
    <s v="NA"/>
    <n v="1"/>
  </r>
  <r>
    <b v="0"/>
    <b v="0"/>
    <s v="NA"/>
    <s v="NA"/>
    <s v="NA"/>
    <s v="NA"/>
    <s v="NA"/>
    <x v="1"/>
    <s v="0015A00002IrmI2QAJ"/>
    <s v="0065A00001ZOA8cQAH"/>
    <x v="0"/>
    <b v="0"/>
    <b v="0"/>
    <x v="911"/>
    <s v="NA"/>
    <b v="0"/>
    <s v="NA"/>
    <s v="NA"/>
    <s v="NA"/>
    <s v="NA"/>
    <s v="NA"/>
    <s v="NA"/>
    <x v="13"/>
    <b v="0"/>
    <x v="1"/>
    <n v="43892"/>
    <s v="NA"/>
    <x v="0"/>
    <s v="NA"/>
    <x v="1451"/>
    <x v="0"/>
    <x v="0"/>
    <b v="0"/>
    <x v="0"/>
    <x v="1"/>
    <s v="0125A000001ESVd"/>
    <s v="NA"/>
    <s v="NA"/>
    <s v="NA"/>
    <b v="0"/>
    <s v="Law Enforcement"/>
    <s v="NA"/>
    <s v="NA"/>
    <s v="NA"/>
    <b v="0"/>
    <s v="NA"/>
    <s v="NA"/>
    <b v="0"/>
    <s v="NA"/>
    <s v="NA"/>
    <s v="NA"/>
    <s v="NA"/>
    <s v="NA"/>
    <n v="43892.725185185183"/>
    <s v="form handler"/>
    <n v="43892.725185185183"/>
    <n v="43892.723819444444"/>
    <s v="NA"/>
    <s v="Google Natural Search"/>
    <s v="NA"/>
    <b v="0"/>
    <n v="43892.725497685184"/>
    <n v="43892.725185185183"/>
    <b v="0"/>
    <s v="Drugs"/>
    <s v="NA"/>
    <s v="0125A000001NaBGQA0"/>
    <s v="NA"/>
    <s v="NA"/>
    <s v="NA"/>
    <s v="NA"/>
    <b v="0"/>
    <s v="AZ"/>
    <x v="1"/>
    <x v="0"/>
    <b v="0"/>
    <s v="NA"/>
    <b v="1"/>
    <s v="NA"/>
    <s v="NA"/>
    <b v="0"/>
    <n v="1"/>
    <n v="1"/>
    <s v="NA"/>
    <n v="1"/>
    <s v="NA"/>
    <s v="NA"/>
    <s v="NA"/>
    <s v="NA"/>
    <n v="1"/>
    <n v="86"/>
    <s v="NA"/>
    <n v="1"/>
  </r>
  <r>
    <b v="0"/>
    <b v="0"/>
    <s v="NA"/>
    <s v="NA"/>
    <s v="NA"/>
    <s v="NA"/>
    <s v="NA"/>
    <x v="1"/>
    <s v="0015A00002JLwgaQAD"/>
    <s v="0065A00001ZPJ0eQAH"/>
    <x v="0"/>
    <b v="0"/>
    <b v="0"/>
    <x v="912"/>
    <s v="NA"/>
    <b v="0"/>
    <s v="NA"/>
    <s v="NA"/>
    <s v="NA"/>
    <s v="NA"/>
    <s v="NA"/>
    <s v="NA"/>
    <x v="13"/>
    <b v="0"/>
    <x v="1"/>
    <n v="43899"/>
    <s v="NA"/>
    <x v="0"/>
    <s v="NA"/>
    <x v="1452"/>
    <x v="0"/>
    <x v="0"/>
    <b v="0"/>
    <x v="0"/>
    <x v="1"/>
    <s v="0125A000001ESVd"/>
    <s v="NA"/>
    <s v="NA"/>
    <s v="NA"/>
    <b v="0"/>
    <s v="Law Enforcement"/>
    <s v="NA"/>
    <s v="NA"/>
    <s v="NA"/>
    <b v="0"/>
    <s v="NA"/>
    <s v="NA"/>
    <b v="0"/>
    <s v="NA"/>
    <s v="NA"/>
    <s v="NA"/>
    <s v="NA"/>
    <s v="NA"/>
    <n v="43899.946261574078"/>
    <s v="form handler"/>
    <n v="43899.946250000001"/>
    <n v="43899.944236111114"/>
    <s v="NA"/>
    <s v="Google Natural Search"/>
    <s v="NA"/>
    <b v="0"/>
    <n v="43899.946273148147"/>
    <n v="43899.946261574078"/>
    <b v="0"/>
    <s v="Other"/>
    <s v="NA"/>
    <s v="0125A000001NaBGQA0"/>
    <s v="NA"/>
    <s v="NA"/>
    <s v="NA"/>
    <s v="NA"/>
    <b v="0"/>
    <s v="LA"/>
    <x v="1"/>
    <x v="0"/>
    <b v="0"/>
    <s v="NA"/>
    <b v="1"/>
    <s v="NA"/>
    <s v="NA"/>
    <b v="0"/>
    <n v="1"/>
    <n v="1"/>
    <s v="NA"/>
    <n v="1"/>
    <s v="NA"/>
    <s v="NA"/>
    <s v="NA"/>
    <s v="NA"/>
    <n v="1"/>
    <n v="85"/>
    <s v="NA"/>
    <n v="1"/>
  </r>
  <r>
    <b v="0"/>
    <b v="0"/>
    <s v="NA"/>
    <s v="NA"/>
    <s v="NA"/>
    <s v="NA"/>
    <s v="NA"/>
    <x v="1"/>
    <s v="0015A00002HbBAZQA3"/>
    <s v="0065A00001Yk5n5QAB"/>
    <x v="0"/>
    <b v="0"/>
    <b v="0"/>
    <x v="913"/>
    <s v="NA"/>
    <b v="0"/>
    <s v="NA"/>
    <s v="NA"/>
    <s v="NA"/>
    <s v="NA"/>
    <s v="NA"/>
    <s v="NA"/>
    <x v="13"/>
    <b v="0"/>
    <x v="1"/>
    <n v="43846"/>
    <s v="NA"/>
    <x v="0"/>
    <s v="NA"/>
    <x v="1453"/>
    <x v="0"/>
    <x v="0"/>
    <b v="0"/>
    <x v="0"/>
    <x v="1"/>
    <s v="0125A000001ESVe"/>
    <s v="NA"/>
    <s v="NA"/>
    <s v="NA"/>
    <b v="0"/>
    <s v="Law Enforcement"/>
    <s v="NA"/>
    <s v="NA"/>
    <s v="NA"/>
    <b v="0"/>
    <s v="NA"/>
    <s v="NA"/>
    <b v="0"/>
    <s v="NA"/>
    <s v="NA"/>
    <s v="NA"/>
    <s v="NA"/>
    <s v="NA"/>
    <n v="43839.86173611111"/>
    <s v="form handler"/>
    <n v="43839.861724537041"/>
    <n v="43839.857430555552"/>
    <s v="NA"/>
    <s v="NA"/>
    <s v="NA"/>
    <b v="0"/>
    <n v="43839.861747685187"/>
    <n v="43839.861747685187"/>
    <b v="0"/>
    <s v="Drugs"/>
    <s v="NA"/>
    <s v="0125A000001NaBGQA0"/>
    <s v="NA"/>
    <s v="NA"/>
    <s v="NA"/>
    <s v="NA"/>
    <b v="0"/>
    <s v="TX"/>
    <x v="1"/>
    <x v="0"/>
    <b v="0"/>
    <s v="NA"/>
    <b v="1"/>
    <s v="NA"/>
    <s v="NA"/>
    <b v="0"/>
    <n v="1"/>
    <n v="1"/>
    <s v="NA"/>
    <n v="1"/>
    <s v="NA"/>
    <s v="NA"/>
    <s v="NA"/>
    <s v="NA"/>
    <n v="1"/>
    <n v="35"/>
    <s v="NA"/>
    <n v="1"/>
  </r>
  <r>
    <b v="0"/>
    <b v="0"/>
    <s v="NA"/>
    <s v="NA"/>
    <s v="NA"/>
    <s v="NA"/>
    <s v="NA"/>
    <x v="1"/>
    <s v="0015A0000282bGSQAY"/>
    <s v="NA"/>
    <x v="0"/>
    <b v="0"/>
    <b v="0"/>
    <x v="914"/>
    <s v="NA"/>
    <b v="0"/>
    <s v="NA"/>
    <s v="NA"/>
    <s v="NA"/>
    <s v="NA"/>
    <s v="NA"/>
    <s v="NA"/>
    <x v="13"/>
    <b v="0"/>
    <x v="1"/>
    <n v="43948"/>
    <s v="NA"/>
    <x v="0"/>
    <s v="NA"/>
    <x v="1454"/>
    <x v="0"/>
    <x v="0"/>
    <b v="0"/>
    <x v="0"/>
    <x v="1"/>
    <s v="0125A000001ESVe"/>
    <s v="NA"/>
    <s v="NA"/>
    <s v="NA"/>
    <b v="0"/>
    <s v="Law Enforcement"/>
    <s v="NA"/>
    <s v="NA"/>
    <s v="NA"/>
    <b v="0"/>
    <s v="NA"/>
    <s v="NA"/>
    <b v="0"/>
    <s v="NA"/>
    <s v="NA"/>
    <s v="NA"/>
    <s v="NA"/>
    <s v="NA"/>
    <n v="43872.544444444444"/>
    <s v="form handler"/>
    <n v="43872.544432870367"/>
    <n v="43872.541250000002"/>
    <s v="NA"/>
    <s v="NA"/>
    <s v="NA"/>
    <b v="0"/>
    <n v="43872.54446759259"/>
    <n v="43922.446388888886"/>
    <b v="0"/>
    <s v="Drugs"/>
    <s v="NA"/>
    <s v="0125A000001NaBGQA0"/>
    <s v="NA"/>
    <s v="NA"/>
    <s v="NA"/>
    <s v="NA"/>
    <b v="0"/>
    <s v="OH"/>
    <x v="1"/>
    <x v="0"/>
    <b v="0"/>
    <s v="NA"/>
    <b v="1"/>
    <s v="NA"/>
    <s v="NA"/>
    <b v="0"/>
    <n v="1"/>
    <n v="0"/>
    <n v="1"/>
    <n v="1"/>
    <s v="NA"/>
    <s v="NA"/>
    <s v="NA"/>
    <s v="NA"/>
    <n v="1"/>
    <n v="43"/>
    <s v="NA"/>
    <n v="1"/>
  </r>
  <r>
    <b v="0"/>
    <b v="0"/>
    <s v="NA"/>
    <s v="NA"/>
    <s v="NA"/>
    <s v="Nashua"/>
    <s v="NA"/>
    <x v="1"/>
    <s v="0015A00002HbOibQAF"/>
    <s v="0065A00001YkDjHQAV"/>
    <x v="0"/>
    <b v="0"/>
    <b v="0"/>
    <x v="915"/>
    <s v="NA"/>
    <b v="0"/>
    <s v="NA"/>
    <s v="NA"/>
    <s v="NA"/>
    <s v="NA"/>
    <s v="NA"/>
    <s v="NA"/>
    <x v="13"/>
    <b v="0"/>
    <x v="1"/>
    <n v="43847"/>
    <s v="NA"/>
    <x v="0"/>
    <s v="NA"/>
    <x v="1455"/>
    <x v="0"/>
    <x v="0"/>
    <b v="0"/>
    <x v="0"/>
    <x v="1"/>
    <s v="0125A000001ESVe"/>
    <s v="NA"/>
    <s v="NA"/>
    <s v="NA"/>
    <b v="0"/>
    <s v="Law Enforcement"/>
    <s v="NA"/>
    <s v="NA"/>
    <s v="NA"/>
    <b v="0"/>
    <s v="NA"/>
    <s v="NA"/>
    <b v="0"/>
    <s v="NA"/>
    <s v="NA"/>
    <s v="NA"/>
    <s v="NA"/>
    <s v="NA"/>
    <n v="43847.71497685185"/>
    <s v="form handler"/>
    <n v="43847.714965277781"/>
    <n v="43846.999108796299"/>
    <s v="mx908"/>
    <s v="Bing Natural Search"/>
    <s v="NA"/>
    <b v="0"/>
    <n v="43847.858888888892"/>
    <n v="43847.71497685185"/>
    <b v="0"/>
    <s v="Drugs"/>
    <s v="NA"/>
    <s v="0125A000001NaBGQA0"/>
    <s v="NA"/>
    <s v="NA"/>
    <s v="NA"/>
    <s v="NA"/>
    <b v="0"/>
    <s v="NH"/>
    <x v="1"/>
    <x v="0"/>
    <b v="0"/>
    <s v="NA"/>
    <b v="1"/>
    <s v="NA"/>
    <s v="NA"/>
    <b v="0"/>
    <n v="1"/>
    <n v="1"/>
    <s v="NA"/>
    <n v="1"/>
    <s v="NA"/>
    <s v="NA"/>
    <s v="NA"/>
    <s v="NA"/>
    <n v="1"/>
    <n v="93"/>
    <s v="NA"/>
    <n v="1"/>
  </r>
  <r>
    <b v="0"/>
    <b v="0"/>
    <s v="NA"/>
    <s v="NA"/>
    <s v="NA"/>
    <s v="NA"/>
    <s v="NA"/>
    <x v="1"/>
    <s v="0015A000029X3rsQAC"/>
    <s v="NA"/>
    <x v="0"/>
    <b v="0"/>
    <b v="0"/>
    <x v="916"/>
    <s v="NA"/>
    <b v="0"/>
    <s v="NA"/>
    <s v="NA"/>
    <s v="NA"/>
    <s v="NA"/>
    <s v="NA"/>
    <s v="NA"/>
    <x v="13"/>
    <b v="0"/>
    <x v="1"/>
    <n v="43934"/>
    <s v="NA"/>
    <x v="0"/>
    <s v="NA"/>
    <x v="1456"/>
    <x v="0"/>
    <x v="0"/>
    <b v="0"/>
    <x v="0"/>
    <x v="1"/>
    <s v="0125A000001ESVe"/>
    <s v="NA"/>
    <s v="NA"/>
    <s v="NA"/>
    <b v="0"/>
    <s v="Law Enforcement"/>
    <s v="NA"/>
    <s v="NA"/>
    <s v="NA"/>
    <b v="0"/>
    <s v="NA"/>
    <s v="NA"/>
    <b v="0"/>
    <s v="NA"/>
    <s v="NA"/>
    <s v="NA"/>
    <s v="NA"/>
    <s v="NA"/>
    <n v="43934.655324074076"/>
    <s v="form handler"/>
    <n v="43934.655324074076"/>
    <n v="43934.517152777778"/>
    <s v="908 devices"/>
    <s v="Bing Natural Search"/>
    <s v="NA"/>
    <b v="0"/>
    <n v="43934.655335648145"/>
    <n v="43934.655324074076"/>
    <b v="0"/>
    <s v="Drugs"/>
    <s v="NA"/>
    <s v="0125A000001NaBGQA0"/>
    <s v="NA"/>
    <s v="NA"/>
    <s v="NA"/>
    <s v="NA"/>
    <b v="0"/>
    <s v="MO"/>
    <x v="1"/>
    <x v="0"/>
    <b v="0"/>
    <s v="NA"/>
    <b v="1"/>
    <s v="NA"/>
    <s v="NA"/>
    <b v="0"/>
    <n v="1"/>
    <n v="0"/>
    <s v="NA"/>
    <n v="1"/>
    <s v="NA"/>
    <s v="NA"/>
    <s v="NA"/>
    <s v="NA"/>
    <n v="1"/>
    <n v="38"/>
    <s v="NA"/>
    <n v="1"/>
  </r>
  <r>
    <b v="0"/>
    <b v="0"/>
    <s v="NA"/>
    <s v="NA"/>
    <s v="NA"/>
    <s v="NA"/>
    <s v="NA"/>
    <x v="1"/>
    <s v="0013100001VXN1KAAX"/>
    <s v="NA"/>
    <x v="0"/>
    <b v="0"/>
    <b v="0"/>
    <x v="917"/>
    <s v="NA"/>
    <b v="0"/>
    <s v="NA"/>
    <s v="NA"/>
    <s v="NA"/>
    <s v="NA"/>
    <s v="NA"/>
    <s v="NA"/>
    <x v="13"/>
    <b v="0"/>
    <x v="1"/>
    <n v="43832"/>
    <s v="NA"/>
    <x v="0"/>
    <s v="NA"/>
    <x v="1457"/>
    <x v="0"/>
    <x v="0"/>
    <b v="0"/>
    <x v="0"/>
    <x v="1"/>
    <s v="0125A000001ESVd"/>
    <s v="NA"/>
    <s v="NA"/>
    <s v="NA"/>
    <b v="0"/>
    <s v="Military"/>
    <s v="NA"/>
    <s v="NA"/>
    <s v="NA"/>
    <b v="0"/>
    <s v="NA"/>
    <s v="NA"/>
    <b v="0"/>
    <s v="NA"/>
    <s v="NA"/>
    <s v="NA"/>
    <s v="NA"/>
    <s v="NA"/>
    <n v="43832.484120370369"/>
    <s v="form handler"/>
    <n v="43832.4841087963"/>
    <n v="43819.041122685187"/>
    <s v="NA"/>
    <s v="Google Natural Search"/>
    <s v="NA"/>
    <b v="0"/>
    <n v="43832.484224537038"/>
    <n v="43832.484120370369"/>
    <b v="0"/>
    <s v="All Hazards"/>
    <s v="NA"/>
    <s v="0125A000001NaBGQA0"/>
    <s v="NA"/>
    <s v="NA"/>
    <s v="NA"/>
    <s v="NA"/>
    <b v="0"/>
    <s v="VA"/>
    <x v="1"/>
    <x v="0"/>
    <b v="0"/>
    <s v="NA"/>
    <b v="1"/>
    <s v="NA"/>
    <s v="NA"/>
    <b v="0"/>
    <n v="1"/>
    <n v="0"/>
    <s v="NA"/>
    <n v="1"/>
    <s v="NA"/>
    <s v="NA"/>
    <s v="NA"/>
    <s v="NA"/>
    <n v="1"/>
    <n v="87"/>
    <s v="NA"/>
    <n v="1"/>
  </r>
  <r>
    <b v="0"/>
    <b v="0"/>
    <s v="NA"/>
    <s v="NA"/>
    <s v="NA"/>
    <s v="NA"/>
    <s v="NA"/>
    <x v="1"/>
    <s v="0015A00002HdUC1QAN"/>
    <s v="0065A00001Z5vNEQAZ"/>
    <x v="0"/>
    <b v="0"/>
    <b v="0"/>
    <x v="918"/>
    <s v="NA"/>
    <b v="0"/>
    <s v="NA"/>
    <s v="NA"/>
    <s v="NA"/>
    <s v="NA"/>
    <s v="NA"/>
    <s v="NA"/>
    <x v="13"/>
    <b v="0"/>
    <x v="1"/>
    <n v="43866"/>
    <s v="NA"/>
    <x v="0"/>
    <s v="NA"/>
    <x v="1458"/>
    <x v="10"/>
    <x v="0"/>
    <b v="0"/>
    <x v="0"/>
    <x v="1"/>
    <s v="0125A000001ESVd"/>
    <s v="NA"/>
    <s v="NA"/>
    <s v="NA"/>
    <b v="0"/>
    <s v="NA"/>
    <s v="NA"/>
    <s v="NA"/>
    <s v="NA"/>
    <b v="0"/>
    <s v="NA"/>
    <s v="NA"/>
    <b v="0"/>
    <s v="NA"/>
    <s v="NA"/>
    <s v="NA"/>
    <s v="NA"/>
    <s v="NA"/>
    <n v="43864.931898148148"/>
    <s v="form handler"/>
    <n v="43864.931886574072"/>
    <n v="43863.598043981481"/>
    <s v="NA"/>
    <s v="NA"/>
    <s v="D"/>
    <b v="0"/>
    <n v="43864.931909722225"/>
    <n v="43864.931886574072"/>
    <b v="0"/>
    <s v="All Hazards"/>
    <s v="NA"/>
    <s v="0125A000001NaBGQA0"/>
    <s v="NA"/>
    <s v="NA"/>
    <s v="NA"/>
    <s v="NA"/>
    <b v="0"/>
    <s v="AZ"/>
    <x v="1"/>
    <x v="0"/>
    <b v="0"/>
    <s v="NA"/>
    <b v="1"/>
    <s v="NA"/>
    <s v="NA"/>
    <b v="0"/>
    <n v="1"/>
    <n v="1"/>
    <n v="2"/>
    <n v="1"/>
    <s v="NA"/>
    <s v="NA"/>
    <s v="NA"/>
    <s v="NA"/>
    <n v="1"/>
    <n v="27"/>
    <s v="NA"/>
    <n v="1"/>
  </r>
  <r>
    <b v="0"/>
    <b v="0"/>
    <s v="NA"/>
    <s v="NA"/>
    <s v="NA"/>
    <s v="Les Ulis"/>
    <s v="NA"/>
    <x v="0"/>
    <s v="NA"/>
    <s v="NA"/>
    <x v="30"/>
    <b v="0"/>
    <b v="0"/>
    <x v="919"/>
    <s v="NA"/>
    <b v="0"/>
    <s v="NA"/>
    <s v="NA"/>
    <s v="NA"/>
    <s v="NA"/>
    <s v="NA"/>
    <s v="NA"/>
    <x v="12"/>
    <b v="0"/>
    <x v="1"/>
    <s v="NA"/>
    <s v="NA"/>
    <x v="0"/>
    <s v="NA"/>
    <x v="1459"/>
    <x v="6"/>
    <x v="0"/>
    <b v="0"/>
    <x v="0"/>
    <x v="1"/>
    <s v="0125A000001ESVd"/>
    <s v="NA"/>
    <s v="NA"/>
    <s v="NA"/>
    <b v="0"/>
    <s v="NA"/>
    <s v="NA"/>
    <s v="NA"/>
    <s v="NA"/>
    <b v="0"/>
    <s v="NA"/>
    <s v="NA"/>
    <b v="0"/>
    <s v="NA"/>
    <s v="NA"/>
    <s v="NA"/>
    <s v="NA"/>
    <s v="NA"/>
    <s v="NA"/>
    <s v="NA"/>
    <n v="44270.762766203705"/>
    <s v="NA"/>
    <s v="NA"/>
    <s v="NA"/>
    <s v="NA"/>
    <b v="1"/>
    <s v="NA"/>
    <s v="NA"/>
    <b v="0"/>
    <s v="NA"/>
    <s v="NA"/>
    <s v="0125A000001ESVdQAO"/>
    <s v="NA"/>
    <s v="NA"/>
    <s v="NA"/>
    <s v="NA"/>
    <b v="0"/>
    <s v="."/>
    <x v="0"/>
    <x v="0"/>
    <b v="0"/>
    <s v="NA"/>
    <b v="0"/>
    <s v="NA"/>
    <s v="NA"/>
    <b v="0"/>
    <n v="0"/>
    <n v="0"/>
    <s v="NA"/>
    <n v="0"/>
    <s v="NA"/>
    <s v="NA"/>
    <s v="NA"/>
    <s v="NA"/>
    <n v="1"/>
    <n v="0"/>
    <s v="NA"/>
    <n v="1"/>
  </r>
  <r>
    <b v="0"/>
    <b v="0"/>
    <s v="NA"/>
    <s v="NA"/>
    <s v="NA"/>
    <s v="Les Ulis"/>
    <s v="NA"/>
    <x v="0"/>
    <s v="NA"/>
    <s v="NA"/>
    <x v="30"/>
    <b v="0"/>
    <b v="0"/>
    <x v="920"/>
    <s v="NA"/>
    <b v="0"/>
    <s v="NA"/>
    <s v="NA"/>
    <s v="NA"/>
    <s v="NA"/>
    <s v="NA"/>
    <s v="NA"/>
    <x v="12"/>
    <b v="0"/>
    <x v="1"/>
    <s v="NA"/>
    <s v="NA"/>
    <x v="0"/>
    <s v="NA"/>
    <x v="1460"/>
    <x v="6"/>
    <x v="0"/>
    <b v="0"/>
    <x v="0"/>
    <x v="1"/>
    <s v="0125A000001ESVd"/>
    <s v="NA"/>
    <s v="NA"/>
    <s v="NA"/>
    <b v="0"/>
    <s v="NA"/>
    <s v="NA"/>
    <s v="NA"/>
    <s v="NA"/>
    <b v="0"/>
    <s v="NA"/>
    <s v="NA"/>
    <b v="0"/>
    <s v="NA"/>
    <s v="NA"/>
    <s v="NA"/>
    <s v="NA"/>
    <s v="NA"/>
    <s v="NA"/>
    <s v="NA"/>
    <n v="44270.770532407405"/>
    <s v="NA"/>
    <s v="NA"/>
    <s v="NA"/>
    <s v="NA"/>
    <b v="1"/>
    <s v="NA"/>
    <s v="NA"/>
    <b v="0"/>
    <s v="NA"/>
    <s v="NA"/>
    <s v="0125A000001ESVdQAO"/>
    <s v="NA"/>
    <s v="NA"/>
    <s v="NA"/>
    <s v="NA"/>
    <b v="0"/>
    <s v="."/>
    <x v="0"/>
    <x v="0"/>
    <b v="0"/>
    <s v="NA"/>
    <b v="0"/>
    <s v="NA"/>
    <s v="NA"/>
    <b v="0"/>
    <n v="0"/>
    <n v="0"/>
    <s v="NA"/>
    <n v="0"/>
    <s v="NA"/>
    <s v="NA"/>
    <s v="NA"/>
    <s v="NA"/>
    <n v="1"/>
    <n v="0"/>
    <s v="NA"/>
    <n v="1"/>
  </r>
  <r>
    <b v="0"/>
    <b v="0"/>
    <s v="NA"/>
    <s v="NA"/>
    <s v="NA"/>
    <s v="Les Ulis"/>
    <s v="NA"/>
    <x v="0"/>
    <s v="NA"/>
    <s v="NA"/>
    <x v="30"/>
    <b v="0"/>
    <b v="0"/>
    <x v="921"/>
    <s v="NA"/>
    <b v="0"/>
    <s v="NA"/>
    <s v="NA"/>
    <s v="NA"/>
    <s v="NA"/>
    <s v="NA"/>
    <s v="NA"/>
    <x v="12"/>
    <b v="0"/>
    <x v="1"/>
    <s v="NA"/>
    <s v="NA"/>
    <x v="0"/>
    <s v="NA"/>
    <x v="1461"/>
    <x v="6"/>
    <x v="0"/>
    <b v="0"/>
    <x v="0"/>
    <x v="1"/>
    <s v="0125A000001ESVd"/>
    <s v="NA"/>
    <s v="NA"/>
    <s v="NA"/>
    <b v="0"/>
    <s v="NA"/>
    <s v="NA"/>
    <s v="NA"/>
    <s v="NA"/>
    <b v="0"/>
    <s v="NA"/>
    <s v="NA"/>
    <b v="0"/>
    <s v="NA"/>
    <s v="NA"/>
    <s v="NA"/>
    <s v="NA"/>
    <s v="NA"/>
    <s v="NA"/>
    <s v="NA"/>
    <n v="44278.628113425926"/>
    <s v="NA"/>
    <s v="NA"/>
    <s v="NA"/>
    <s v="NA"/>
    <b v="1"/>
    <s v="NA"/>
    <s v="NA"/>
    <b v="0"/>
    <s v="NA"/>
    <s v="NA"/>
    <s v="0125A000001ESVdQAO"/>
    <s v="NA"/>
    <s v="NA"/>
    <s v="NA"/>
    <s v="NA"/>
    <b v="0"/>
    <s v="."/>
    <x v="0"/>
    <x v="0"/>
    <b v="0"/>
    <s v="NA"/>
    <b v="0"/>
    <s v="NA"/>
    <s v="NA"/>
    <b v="0"/>
    <n v="0"/>
    <n v="0"/>
    <s v="NA"/>
    <n v="0"/>
    <s v="NA"/>
    <s v="NA"/>
    <s v="NA"/>
    <s v="NA"/>
    <n v="1"/>
    <n v="0"/>
    <s v="NA"/>
    <n v="1"/>
  </r>
  <r>
    <b v="0"/>
    <b v="0"/>
    <s v="NA"/>
    <s v="NA"/>
    <s v="NA"/>
    <s v="Delft"/>
    <s v="NA"/>
    <x v="0"/>
    <s v="NA"/>
    <s v="NA"/>
    <x v="22"/>
    <b v="0"/>
    <b v="0"/>
    <x v="922"/>
    <s v="NA"/>
    <b v="0"/>
    <s v="NA"/>
    <s v="NA"/>
    <s v="NA"/>
    <s v="NA"/>
    <s v="NA"/>
    <s v="NA"/>
    <x v="12"/>
    <b v="0"/>
    <x v="1"/>
    <s v="NA"/>
    <s v="NA"/>
    <x v="0"/>
    <s v="NA"/>
    <x v="1462"/>
    <x v="6"/>
    <x v="0"/>
    <b v="0"/>
    <x v="0"/>
    <x v="1"/>
    <s v="0125A000001ESVd"/>
    <s v="NA"/>
    <s v="NA"/>
    <s v="NA"/>
    <b v="0"/>
    <s v="NA"/>
    <s v="NA"/>
    <s v="NA"/>
    <s v="NA"/>
    <b v="0"/>
    <s v="NA"/>
    <s v="NA"/>
    <b v="0"/>
    <s v="NA"/>
    <s v="NA"/>
    <s v="NA"/>
    <s v="NA"/>
    <s v="NA"/>
    <s v="NA"/>
    <s v="NA"/>
    <n v="44278.725532407407"/>
    <s v="NA"/>
    <s v="NA"/>
    <s v="NA"/>
    <s v="NA"/>
    <b v="1"/>
    <s v="NA"/>
    <s v="NA"/>
    <b v="0"/>
    <s v="NA"/>
    <s v="NA"/>
    <s v="0125A000001ESVdQAO"/>
    <s v="NA"/>
    <s v="NA"/>
    <s v="NA"/>
    <s v="NA"/>
    <b v="0"/>
    <s v="."/>
    <x v="0"/>
    <x v="0"/>
    <b v="0"/>
    <s v="NA"/>
    <b v="0"/>
    <s v="NA"/>
    <s v="NA"/>
    <b v="0"/>
    <n v="0"/>
    <n v="0"/>
    <s v="NA"/>
    <n v="0"/>
    <s v="NA"/>
    <s v="NA"/>
    <s v="NA"/>
    <s v="NA"/>
    <n v="1"/>
    <n v="0"/>
    <s v="NA"/>
    <n v="1"/>
  </r>
  <r>
    <b v="0"/>
    <b v="0"/>
    <s v="NA"/>
    <s v="NA"/>
    <s v="NA"/>
    <s v="Delft"/>
    <s v="NA"/>
    <x v="0"/>
    <s v="NA"/>
    <s v="NA"/>
    <x v="22"/>
    <b v="0"/>
    <b v="0"/>
    <x v="923"/>
    <s v="NA"/>
    <b v="0"/>
    <s v="NA"/>
    <s v="NA"/>
    <s v="NA"/>
    <s v="NA"/>
    <s v="NA"/>
    <s v="NA"/>
    <x v="12"/>
    <b v="0"/>
    <x v="1"/>
    <s v="NA"/>
    <s v="NA"/>
    <x v="0"/>
    <s v="NA"/>
    <x v="1463"/>
    <x v="6"/>
    <x v="0"/>
    <b v="0"/>
    <x v="0"/>
    <x v="1"/>
    <s v="0125A000001ESVd"/>
    <s v="NA"/>
    <s v="NA"/>
    <s v="NA"/>
    <b v="0"/>
    <s v="NA"/>
    <s v="NA"/>
    <s v="NA"/>
    <s v="NA"/>
    <b v="0"/>
    <s v="NA"/>
    <s v="NA"/>
    <b v="0"/>
    <s v="NA"/>
    <s v="NA"/>
    <s v="NA"/>
    <s v="NA"/>
    <s v="NA"/>
    <s v="NA"/>
    <s v="NA"/>
    <n v="44335.426354166666"/>
    <s v="NA"/>
    <s v="NA"/>
    <s v="NA"/>
    <s v="NA"/>
    <b v="1"/>
    <s v="NA"/>
    <s v="NA"/>
    <b v="0"/>
    <s v="NA"/>
    <s v="NA"/>
    <s v="0125A000001ESVdQAO"/>
    <s v="NA"/>
    <s v="NA"/>
    <s v="NA"/>
    <s v="NA"/>
    <b v="0"/>
    <s v="."/>
    <x v="0"/>
    <x v="0"/>
    <b v="0"/>
    <s v="NA"/>
    <b v="0"/>
    <s v="NA"/>
    <s v="NA"/>
    <b v="0"/>
    <n v="0"/>
    <n v="0"/>
    <s v="NA"/>
    <n v="0"/>
    <s v="NA"/>
    <s v="NA"/>
    <s v="NA"/>
    <s v="NA"/>
    <n v="1"/>
    <n v="0"/>
    <s v="NA"/>
    <n v="1"/>
  </r>
  <r>
    <b v="0"/>
    <b v="0"/>
    <s v="NA"/>
    <s v="NA"/>
    <s v="NA"/>
    <s v="NA"/>
    <s v="NA"/>
    <x v="0"/>
    <s v="NA"/>
    <s v="NA"/>
    <x v="28"/>
    <b v="0"/>
    <b v="0"/>
    <x v="924"/>
    <s v="NA"/>
    <b v="0"/>
    <s v="NA"/>
    <s v="NA"/>
    <s v="NA"/>
    <s v="NA"/>
    <s v="NA"/>
    <s v="NA"/>
    <x v="12"/>
    <b v="0"/>
    <x v="1"/>
    <s v="NA"/>
    <s v="NA"/>
    <x v="0"/>
    <s v="NA"/>
    <x v="1464"/>
    <x v="6"/>
    <x v="0"/>
    <b v="0"/>
    <x v="0"/>
    <x v="1"/>
    <s v="0125A000001ESVd"/>
    <s v="NA"/>
    <s v="NA"/>
    <s v="NA"/>
    <b v="0"/>
    <s v="NA"/>
    <s v="NA"/>
    <s v="NA"/>
    <s v="NA"/>
    <b v="0"/>
    <s v="NA"/>
    <s v="NA"/>
    <b v="0"/>
    <s v="NA"/>
    <s v="NA"/>
    <s v="NA"/>
    <s v="NA"/>
    <s v="NA"/>
    <s v="NA"/>
    <s v="NA"/>
    <n v="44256.714120370372"/>
    <s v="NA"/>
    <s v="NA"/>
    <s v="NA"/>
    <s v="NA"/>
    <b v="1"/>
    <s v="NA"/>
    <s v="NA"/>
    <b v="0"/>
    <s v="NA"/>
    <s v="System"/>
    <s v="0125A000001ESVdQAO"/>
    <s v="NA"/>
    <s v="NA"/>
    <s v="NA"/>
    <s v="NA"/>
    <b v="0"/>
    <s v="NA"/>
    <x v="0"/>
    <x v="0"/>
    <b v="0"/>
    <s v="NA"/>
    <b v="0"/>
    <s v="NA"/>
    <s v="NA"/>
    <b v="0"/>
    <n v="0"/>
    <n v="0"/>
    <s v="NA"/>
    <n v="0"/>
    <s v="NA"/>
    <s v="NA"/>
    <s v="NA"/>
    <s v="NA"/>
    <n v="1"/>
    <n v="0"/>
    <s v="NA"/>
    <n v="1"/>
  </r>
  <r>
    <b v="0"/>
    <b v="0"/>
    <s v="NA"/>
    <s v="NA"/>
    <s v="NA"/>
    <s v="NA"/>
    <s v="NA"/>
    <x v="0"/>
    <s v="NA"/>
    <s v="NA"/>
    <x v="35"/>
    <b v="0"/>
    <b v="0"/>
    <x v="925"/>
    <s v="NA"/>
    <b v="0"/>
    <s v="NA"/>
    <s v="NA"/>
    <s v="NA"/>
    <s v="NA"/>
    <s v="NA"/>
    <s v="NA"/>
    <x v="12"/>
    <b v="0"/>
    <x v="1"/>
    <s v="NA"/>
    <s v="NA"/>
    <x v="0"/>
    <s v="NA"/>
    <x v="1465"/>
    <x v="6"/>
    <x v="0"/>
    <b v="0"/>
    <x v="0"/>
    <x v="1"/>
    <s v="0125A000001ESVd"/>
    <s v="NA"/>
    <s v="NA"/>
    <s v="NA"/>
    <b v="0"/>
    <s v="NA"/>
    <s v="NA"/>
    <s v="NA"/>
    <s v="NA"/>
    <b v="0"/>
    <s v="NA"/>
    <s v="NA"/>
    <b v="0"/>
    <s v="NA"/>
    <s v="NA"/>
    <s v="NA"/>
    <s v="NA"/>
    <s v="NA"/>
    <s v="NA"/>
    <s v="NA"/>
    <n v="44259.589490740742"/>
    <s v="NA"/>
    <s v="NA"/>
    <s v="NA"/>
    <s v="NA"/>
    <b v="1"/>
    <s v="NA"/>
    <s v="NA"/>
    <b v="0"/>
    <s v="NA"/>
    <s v="System"/>
    <s v="0125A000001ESVdQAO"/>
    <s v="NA"/>
    <s v="NA"/>
    <s v="NA"/>
    <s v="NA"/>
    <b v="0"/>
    <s v="."/>
    <x v="0"/>
    <x v="0"/>
    <b v="0"/>
    <s v="NA"/>
    <b v="0"/>
    <s v="NA"/>
    <s v="NA"/>
    <b v="0"/>
    <n v="0"/>
    <n v="0"/>
    <s v="NA"/>
    <n v="0"/>
    <s v="NA"/>
    <s v="NA"/>
    <s v="NA"/>
    <s v="NA"/>
    <n v="1"/>
    <n v="0"/>
    <s v="NA"/>
    <n v="1"/>
  </r>
  <r>
    <b v="0"/>
    <b v="0"/>
    <s v="NA"/>
    <s v="NA"/>
    <s v="NA"/>
    <s v="Saint-Julien-en-Gènevoix"/>
    <s v="NA"/>
    <x v="0"/>
    <s v="NA"/>
    <s v="NA"/>
    <x v="28"/>
    <b v="0"/>
    <b v="0"/>
    <x v="926"/>
    <s v="NA"/>
    <b v="0"/>
    <s v="NA"/>
    <s v="NA"/>
    <s v="NA"/>
    <s v="NA"/>
    <s v="NA"/>
    <s v="NA"/>
    <x v="12"/>
    <b v="0"/>
    <x v="1"/>
    <s v="NA"/>
    <s v="NA"/>
    <x v="0"/>
    <s v="NA"/>
    <x v="1466"/>
    <x v="6"/>
    <x v="0"/>
    <b v="0"/>
    <x v="0"/>
    <x v="1"/>
    <s v="0125A000001ESVd"/>
    <s v="NA"/>
    <s v="NA"/>
    <s v="NA"/>
    <b v="0"/>
    <s v="NA"/>
    <s v="NA"/>
    <s v="NA"/>
    <s v="NA"/>
    <b v="0"/>
    <s v="NA"/>
    <s v="NA"/>
    <b v="0"/>
    <s v="NA"/>
    <s v="NA"/>
    <s v="NA"/>
    <s v="NA"/>
    <s v="NA"/>
    <s v="NA"/>
    <s v="NA"/>
    <n v="44266.45716435185"/>
    <s v="NA"/>
    <s v="NA"/>
    <s v="NA"/>
    <s v="NA"/>
    <b v="1"/>
    <s v="NA"/>
    <s v="NA"/>
    <b v="0"/>
    <s v="NA"/>
    <s v="System"/>
    <s v="0125A000001ESVdQAO"/>
    <s v="NA"/>
    <s v="NA"/>
    <s v="NA"/>
    <s v="NA"/>
    <b v="0"/>
    <s v="NA"/>
    <x v="0"/>
    <x v="0"/>
    <b v="0"/>
    <s v="NA"/>
    <b v="0"/>
    <s v="NA"/>
    <s v="NA"/>
    <b v="0"/>
    <n v="0"/>
    <n v="0"/>
    <s v="NA"/>
    <n v="0"/>
    <s v="NA"/>
    <s v="NA"/>
    <s v="NA"/>
    <s v="NA"/>
    <n v="1"/>
    <n v="0"/>
    <s v="NA"/>
    <n v="1"/>
  </r>
  <r>
    <b v="0"/>
    <b v="0"/>
    <s v="NA"/>
    <s v="NA"/>
    <s v="NA"/>
    <s v="NA"/>
    <s v="NA"/>
    <x v="0"/>
    <s v="NA"/>
    <s v="NA"/>
    <x v="22"/>
    <b v="0"/>
    <b v="0"/>
    <x v="927"/>
    <s v="NA"/>
    <b v="0"/>
    <s v="NA"/>
    <s v="NA"/>
    <s v="NA"/>
    <s v="NA"/>
    <s v="NA"/>
    <s v="NA"/>
    <x v="12"/>
    <b v="0"/>
    <x v="1"/>
    <s v="NA"/>
    <s v="NA"/>
    <x v="0"/>
    <s v="NA"/>
    <x v="1467"/>
    <x v="6"/>
    <x v="0"/>
    <b v="0"/>
    <x v="0"/>
    <x v="1"/>
    <s v="0125A000001ESVd"/>
    <s v="NA"/>
    <s v="NA"/>
    <s v="NA"/>
    <b v="0"/>
    <s v="NA"/>
    <s v="NA"/>
    <s v="NA"/>
    <s v="NA"/>
    <b v="0"/>
    <s v="NA"/>
    <s v="NA"/>
    <b v="0"/>
    <s v="NA"/>
    <s v="NA"/>
    <s v="NA"/>
    <s v="NA"/>
    <s v="NA"/>
    <s v="NA"/>
    <s v="NA"/>
    <n v="44273.71565972222"/>
    <s v="NA"/>
    <s v="NA"/>
    <s v="NA"/>
    <s v="NA"/>
    <b v="1"/>
    <s v="NA"/>
    <s v="NA"/>
    <b v="0"/>
    <s v="NA"/>
    <s v="System"/>
    <s v="0125A000001ESVdQAO"/>
    <s v="NA"/>
    <s v="NA"/>
    <s v="NA"/>
    <s v="NA"/>
    <b v="0"/>
    <s v="."/>
    <x v="0"/>
    <x v="0"/>
    <b v="0"/>
    <s v="NA"/>
    <b v="0"/>
    <s v="NA"/>
    <s v="NA"/>
    <b v="0"/>
    <n v="0"/>
    <n v="0"/>
    <s v="NA"/>
    <n v="0"/>
    <s v="NA"/>
    <s v="NA"/>
    <s v="NA"/>
    <s v="NA"/>
    <n v="1"/>
    <n v="0"/>
    <s v="NA"/>
    <n v="1"/>
  </r>
  <r>
    <b v="0"/>
    <b v="0"/>
    <s v="NA"/>
    <s v="NA"/>
    <s v="NA"/>
    <s v="Illkirch-Graffenstaden"/>
    <s v="NA"/>
    <x v="0"/>
    <s v="NA"/>
    <s v="NA"/>
    <x v="30"/>
    <b v="0"/>
    <b v="0"/>
    <x v="928"/>
    <s v="NA"/>
    <b v="0"/>
    <s v="NA"/>
    <s v="NA"/>
    <s v="NA"/>
    <s v="NA"/>
    <s v="NA"/>
    <s v="NA"/>
    <x v="12"/>
    <b v="0"/>
    <x v="1"/>
    <s v="NA"/>
    <s v="NA"/>
    <x v="0"/>
    <s v="NA"/>
    <x v="1468"/>
    <x v="6"/>
    <x v="0"/>
    <b v="0"/>
    <x v="0"/>
    <x v="1"/>
    <s v="0125A000001ESVd"/>
    <s v="NA"/>
    <s v="NA"/>
    <s v="NA"/>
    <b v="0"/>
    <s v="NA"/>
    <s v="NA"/>
    <s v="NA"/>
    <s v="NA"/>
    <b v="0"/>
    <s v="NA"/>
    <s v="NA"/>
    <b v="0"/>
    <s v="NA"/>
    <s v="NA"/>
    <s v="NA"/>
    <s v="NA"/>
    <s v="NA"/>
    <s v="NA"/>
    <s v="NA"/>
    <n v="44279.631678240738"/>
    <s v="NA"/>
    <s v="NA"/>
    <s v="NA"/>
    <s v="NA"/>
    <b v="1"/>
    <s v="NA"/>
    <s v="NA"/>
    <b v="0"/>
    <s v="NA"/>
    <s v="System"/>
    <s v="0125A000001ESVdQAO"/>
    <s v="NA"/>
    <s v="NA"/>
    <s v="NA"/>
    <s v="NA"/>
    <b v="0"/>
    <s v="."/>
    <x v="0"/>
    <x v="0"/>
    <b v="0"/>
    <s v="NA"/>
    <b v="0"/>
    <s v="NA"/>
    <s v="NA"/>
    <b v="0"/>
    <n v="0"/>
    <n v="0"/>
    <s v="NA"/>
    <n v="0"/>
    <s v="NA"/>
    <s v="NA"/>
    <s v="NA"/>
    <s v="NA"/>
    <n v="1"/>
    <n v="0"/>
    <s v="NA"/>
    <n v="1"/>
  </r>
  <r>
    <b v="0"/>
    <b v="0"/>
    <s v="NA"/>
    <s v="NA"/>
    <s v="NA"/>
    <s v="Pomezia"/>
    <s v="NA"/>
    <x v="0"/>
    <s v="NA"/>
    <s v="NA"/>
    <x v="26"/>
    <b v="0"/>
    <b v="0"/>
    <x v="929"/>
    <s v="NA"/>
    <b v="0"/>
    <s v="NA"/>
    <s v="NA"/>
    <s v="NA"/>
    <s v="NA"/>
    <s v="NA"/>
    <s v="NA"/>
    <x v="12"/>
    <b v="0"/>
    <x v="1"/>
    <s v="NA"/>
    <s v="NA"/>
    <x v="0"/>
    <s v="NA"/>
    <x v="1469"/>
    <x v="6"/>
    <x v="0"/>
    <b v="0"/>
    <x v="0"/>
    <x v="1"/>
    <s v="0125A000001ESVd"/>
    <s v="NA"/>
    <s v="NA"/>
    <s v="NA"/>
    <b v="0"/>
    <s v="NA"/>
    <s v="NA"/>
    <s v="NA"/>
    <s v="NA"/>
    <b v="0"/>
    <s v="NA"/>
    <s v="NA"/>
    <b v="0"/>
    <s v="NA"/>
    <s v="NA"/>
    <s v="NA"/>
    <s v="NA"/>
    <s v="NA"/>
    <s v="NA"/>
    <s v="NA"/>
    <n v="44279.670995370368"/>
    <s v="NA"/>
    <s v="NA"/>
    <s v="NA"/>
    <s v="NA"/>
    <b v="1"/>
    <s v="NA"/>
    <s v="NA"/>
    <b v="0"/>
    <s v="NA"/>
    <s v="System"/>
    <s v="0125A000001ESVdQAO"/>
    <s v="NA"/>
    <s v="NA"/>
    <s v="NA"/>
    <s v="NA"/>
    <b v="0"/>
    <s v="."/>
    <x v="0"/>
    <x v="0"/>
    <b v="0"/>
    <s v="NA"/>
    <b v="0"/>
    <s v="NA"/>
    <s v="NA"/>
    <b v="0"/>
    <n v="0"/>
    <n v="0"/>
    <s v="NA"/>
    <n v="0"/>
    <s v="NA"/>
    <s v="NA"/>
    <s v="NA"/>
    <s v="NA"/>
    <n v="1"/>
    <n v="0"/>
    <s v="NA"/>
    <n v="1"/>
  </r>
  <r>
    <b v="0"/>
    <b v="0"/>
    <s v="NA"/>
    <s v="NA"/>
    <s v="NA"/>
    <s v="Saint-Julien-en-Génevois"/>
    <s v="NA"/>
    <x v="0"/>
    <s v="NA"/>
    <s v="NA"/>
    <x v="30"/>
    <b v="0"/>
    <b v="0"/>
    <x v="930"/>
    <s v="NA"/>
    <b v="0"/>
    <s v="NA"/>
    <s v="NA"/>
    <s v="NA"/>
    <s v="NA"/>
    <s v="NA"/>
    <s v="NA"/>
    <x v="12"/>
    <b v="0"/>
    <x v="1"/>
    <s v="NA"/>
    <s v="NA"/>
    <x v="0"/>
    <s v="NA"/>
    <x v="1470"/>
    <x v="6"/>
    <x v="0"/>
    <b v="0"/>
    <x v="0"/>
    <x v="1"/>
    <s v="0125A000001ESVd"/>
    <s v="NA"/>
    <s v="NA"/>
    <s v="NA"/>
    <b v="0"/>
    <s v="NA"/>
    <s v="NA"/>
    <s v="NA"/>
    <s v="NA"/>
    <b v="0"/>
    <s v="NA"/>
    <s v="NA"/>
    <b v="0"/>
    <s v="NA"/>
    <s v="NA"/>
    <s v="NA"/>
    <s v="NA"/>
    <s v="NA"/>
    <s v="NA"/>
    <s v="NA"/>
    <n v="44280.394872685189"/>
    <s v="NA"/>
    <s v="NA"/>
    <s v="NA"/>
    <s v="NA"/>
    <b v="1"/>
    <s v="NA"/>
    <s v="NA"/>
    <b v="0"/>
    <s v="NA"/>
    <s v="System"/>
    <s v="0125A000001ESVdQAO"/>
    <s v="NA"/>
    <s v="NA"/>
    <s v="NA"/>
    <s v="NA"/>
    <b v="0"/>
    <s v="."/>
    <x v="0"/>
    <x v="0"/>
    <b v="0"/>
    <s v="NA"/>
    <b v="0"/>
    <s v="NA"/>
    <s v="NA"/>
    <b v="0"/>
    <n v="0"/>
    <n v="0"/>
    <s v="NA"/>
    <n v="0"/>
    <s v="NA"/>
    <s v="NA"/>
    <s v="NA"/>
    <s v="NA"/>
    <n v="1"/>
    <n v="0"/>
    <s v="NA"/>
    <n v="1"/>
  </r>
  <r>
    <b v="0"/>
    <b v="0"/>
    <s v="NA"/>
    <s v="NA"/>
    <s v="NA"/>
    <s v="Illkirch"/>
    <s v="NA"/>
    <x v="0"/>
    <s v="NA"/>
    <s v="NA"/>
    <x v="30"/>
    <b v="0"/>
    <b v="0"/>
    <x v="931"/>
    <s v="NA"/>
    <b v="0"/>
    <s v="NA"/>
    <s v="NA"/>
    <s v="NA"/>
    <s v="NA"/>
    <s v="NA"/>
    <s v="NA"/>
    <x v="12"/>
    <b v="0"/>
    <x v="1"/>
    <s v="NA"/>
    <s v="NA"/>
    <x v="0"/>
    <s v="NA"/>
    <x v="1471"/>
    <x v="6"/>
    <x v="0"/>
    <b v="0"/>
    <x v="0"/>
    <x v="1"/>
    <s v="0125A000001ESVd"/>
    <s v="NA"/>
    <s v="NA"/>
    <s v="NA"/>
    <b v="0"/>
    <s v="NA"/>
    <s v="NA"/>
    <s v="NA"/>
    <s v="NA"/>
    <b v="0"/>
    <s v="NA"/>
    <s v="NA"/>
    <b v="0"/>
    <s v="NA"/>
    <s v="NA"/>
    <s v="NA"/>
    <s v="NA"/>
    <s v="NA"/>
    <s v="NA"/>
    <s v="NA"/>
    <n v="44273.690972222219"/>
    <s v="NA"/>
    <s v="NA"/>
    <s v="NA"/>
    <s v="NA"/>
    <b v="1"/>
    <s v="NA"/>
    <s v="NA"/>
    <b v="0"/>
    <s v="Biotherapeutics"/>
    <s v="System"/>
    <s v="0125A000001ESVdQAO"/>
    <s v="NA"/>
    <s v="Small molecule monitoring"/>
    <s v="NA"/>
    <s v="NA"/>
    <b v="0"/>
    <s v="NA"/>
    <x v="0"/>
    <x v="0"/>
    <b v="0"/>
    <s v="NA"/>
    <b v="0"/>
    <s v="NA"/>
    <s v="NA"/>
    <b v="0"/>
    <n v="0"/>
    <n v="0"/>
    <s v="NA"/>
    <n v="0"/>
    <s v="NA"/>
    <s v="NA"/>
    <s v="NA"/>
    <s v="NA"/>
    <n v="1"/>
    <n v="0"/>
    <s v="NA"/>
    <n v="1"/>
  </r>
  <r>
    <b v="0"/>
    <b v="0"/>
    <s v="NA"/>
    <s v="NA"/>
    <s v="NA"/>
    <s v="Illkirch"/>
    <s v="NA"/>
    <x v="0"/>
    <s v="NA"/>
    <s v="NA"/>
    <x v="30"/>
    <b v="0"/>
    <b v="0"/>
    <x v="932"/>
    <s v="NA"/>
    <b v="0"/>
    <s v="NA"/>
    <s v="NA"/>
    <s v="NA"/>
    <s v="NA"/>
    <s v="NA"/>
    <s v="NA"/>
    <x v="12"/>
    <b v="0"/>
    <x v="1"/>
    <s v="NA"/>
    <s v="NA"/>
    <x v="0"/>
    <s v="NA"/>
    <x v="1472"/>
    <x v="6"/>
    <x v="0"/>
    <b v="0"/>
    <x v="0"/>
    <x v="1"/>
    <s v="0125A000001ESVd"/>
    <s v="NA"/>
    <s v="NA"/>
    <s v="NA"/>
    <b v="0"/>
    <s v="NA"/>
    <s v="NA"/>
    <s v="NA"/>
    <s v="NA"/>
    <b v="0"/>
    <s v="NA"/>
    <s v="NA"/>
    <b v="0"/>
    <s v="NA"/>
    <s v="NA"/>
    <s v="NA"/>
    <s v="NA"/>
    <s v="NA"/>
    <s v="NA"/>
    <s v="NA"/>
    <n v="44273.698217592595"/>
    <s v="NA"/>
    <s v="NA"/>
    <s v="NA"/>
    <s v="NA"/>
    <b v="1"/>
    <s v="NA"/>
    <s v="NA"/>
    <b v="0"/>
    <s v="Biotherapeutics"/>
    <s v="System"/>
    <s v="0125A000001ESVdQAO"/>
    <s v="NA"/>
    <s v="Small molecule monitoring"/>
    <s v="NA"/>
    <s v="NA"/>
    <b v="0"/>
    <s v="NA"/>
    <x v="0"/>
    <x v="0"/>
    <b v="0"/>
    <s v="NA"/>
    <b v="0"/>
    <s v="NA"/>
    <s v="NA"/>
    <b v="0"/>
    <n v="0"/>
    <n v="0"/>
    <s v="NA"/>
    <n v="0"/>
    <s v="NA"/>
    <s v="NA"/>
    <s v="NA"/>
    <s v="NA"/>
    <n v="1"/>
    <n v="0"/>
    <s v="NA"/>
    <n v="1"/>
  </r>
  <r>
    <b v="0"/>
    <b v="0"/>
    <s v="NA"/>
    <s v="NA"/>
    <s v="NA"/>
    <s v="Dublin"/>
    <s v="NA"/>
    <x v="1"/>
    <s v="0013100001p59aGAAQ"/>
    <s v="NA"/>
    <x v="35"/>
    <b v="0"/>
    <b v="0"/>
    <x v="933"/>
    <s v="NA"/>
    <b v="0"/>
    <s v="NA"/>
    <s v="NA"/>
    <s v="NA"/>
    <s v="NA"/>
    <s v="NA"/>
    <s v="NA"/>
    <x v="12"/>
    <b v="0"/>
    <x v="1"/>
    <n v="43894"/>
    <s v="NA"/>
    <x v="0"/>
    <s v="NA"/>
    <x v="1473"/>
    <x v="0"/>
    <x v="2"/>
    <b v="0"/>
    <x v="0"/>
    <x v="1"/>
    <s v="0125A000001ESVd"/>
    <s v="NA"/>
    <s v="NA"/>
    <s v="NA"/>
    <b v="0"/>
    <s v="NA"/>
    <s v="NA"/>
    <s v="NA"/>
    <s v="NA"/>
    <b v="0"/>
    <s v="NA"/>
    <s v="NA"/>
    <b v="0"/>
    <s v="NA"/>
    <s v="NA"/>
    <s v="NA"/>
    <s v="NA"/>
    <s v="NA"/>
    <n v="43839.707233796296"/>
    <s v="form handler"/>
    <n v="43839.70722222222"/>
    <n v="43760.695185185185"/>
    <s v="NA"/>
    <s v="Google Natural Search"/>
    <s v="NA"/>
    <b v="1"/>
    <n v="43846.39806712963"/>
    <n v="43845.386643518519"/>
    <b v="0"/>
    <s v="Biotherapeutics"/>
    <s v="NA"/>
    <s v="0125A000001ESVdQAO"/>
    <s v="NA"/>
    <s v="NA"/>
    <s v="NA"/>
    <s v="NA"/>
    <b v="0"/>
    <s v="NON-US"/>
    <x v="1"/>
    <x v="0"/>
    <b v="0"/>
    <s v="NA"/>
    <b v="1"/>
    <s v="NA"/>
    <s v="NA"/>
    <b v="0"/>
    <n v="1"/>
    <n v="0"/>
    <s v="NA"/>
    <n v="1"/>
    <s v="NA"/>
    <s v="NA"/>
    <s v="NA"/>
    <s v="NA"/>
    <n v="1"/>
    <n v="62"/>
    <s v="NA"/>
    <n v="1"/>
  </r>
  <r>
    <b v="0"/>
    <b v="0"/>
    <s v="NA"/>
    <s v="NA"/>
    <s v="NA"/>
    <s v="NA"/>
    <s v="NA"/>
    <x v="1"/>
    <s v="0015A000022SmPFQA0"/>
    <s v="0065A00001ZWNDHQA5"/>
    <x v="0"/>
    <b v="0"/>
    <b v="0"/>
    <x v="934"/>
    <s v="NA"/>
    <b v="0"/>
    <s v="NA"/>
    <s v="NA"/>
    <s v="NA"/>
    <s v="NA"/>
    <s v="NA"/>
    <s v="NA"/>
    <x v="12"/>
    <b v="0"/>
    <x v="1"/>
    <n v="43908"/>
    <s v="NA"/>
    <x v="0"/>
    <s v="NA"/>
    <x v="1474"/>
    <x v="0"/>
    <x v="1"/>
    <b v="0"/>
    <x v="0"/>
    <x v="1"/>
    <s v="0125A000001ESVd"/>
    <s v="NA"/>
    <s v="NA"/>
    <s v="NA"/>
    <b v="0"/>
    <s v="NA"/>
    <s v="NA"/>
    <s v="NA"/>
    <s v="NA"/>
    <b v="0"/>
    <s v="NA"/>
    <s v="NA"/>
    <b v="0"/>
    <s v="NA"/>
    <s v="NA"/>
    <s v="NA"/>
    <s v="NA"/>
    <s v="NA"/>
    <n v="43833.018807870372"/>
    <s v="form handler"/>
    <n v="43833.018796296295"/>
    <n v="43833.017847222225"/>
    <s v="NA"/>
    <s v="Google Natural Search"/>
    <s v="NA"/>
    <b v="1"/>
    <n v="43875.732812499999"/>
    <n v="43833.018807870372"/>
    <b v="0"/>
    <s v="Biotherapeutics"/>
    <s v="NA"/>
    <s v="0125A000001ESVdQAO"/>
    <s v="NA"/>
    <s v="NA"/>
    <s v="NA"/>
    <s v="NA"/>
    <b v="0"/>
    <s v="MA"/>
    <x v="1"/>
    <x v="0"/>
    <b v="0"/>
    <s v="NA"/>
    <b v="1"/>
    <s v="NA"/>
    <s v="NA"/>
    <b v="0"/>
    <n v="1"/>
    <n v="1"/>
    <s v="NA"/>
    <n v="1"/>
    <s v="NA"/>
    <s v="NA"/>
    <s v="NA"/>
    <s v="NA"/>
    <n v="1"/>
    <n v="88"/>
    <s v="NA"/>
    <n v="1"/>
  </r>
  <r>
    <b v="0"/>
    <b v="0"/>
    <s v="Other"/>
    <s v="CHO"/>
    <s v="CHO"/>
    <s v="Ahmedabad"/>
    <s v="NA"/>
    <x v="1"/>
    <s v="0015A00002HahdKQAR"/>
    <s v="0065A00001YhyzOQAR"/>
    <x v="10"/>
    <b v="0"/>
    <b v="0"/>
    <x v="935"/>
    <s v="NA"/>
    <b v="0"/>
    <s v="NA"/>
    <s v="NA"/>
    <s v="NA"/>
    <s v="NA"/>
    <s v="NA"/>
    <s v="NA"/>
    <x v="12"/>
    <b v="0"/>
    <x v="1"/>
    <n v="43843"/>
    <s v="NA"/>
    <x v="0"/>
    <s v="NA"/>
    <x v="1475"/>
    <x v="5"/>
    <x v="3"/>
    <b v="0"/>
    <x v="0"/>
    <x v="1"/>
    <s v="0125A000001ESVd"/>
    <s v="NA"/>
    <s v="NA"/>
    <s v="NA"/>
    <b v="0"/>
    <s v="NA"/>
    <s v="NA"/>
    <s v="NA"/>
    <s v="Thermo Fisher"/>
    <b v="0"/>
    <s v="NA"/>
    <s v="NA"/>
    <b v="0"/>
    <s v="NA"/>
    <s v="NA"/>
    <s v="NA"/>
    <s v="NA"/>
    <s v="NA"/>
    <s v="NA"/>
    <s v="NA"/>
    <s v="NA"/>
    <s v="NA"/>
    <s v="NA"/>
    <s v="NA"/>
    <s v="NA"/>
    <b v="0"/>
    <s v="NA"/>
    <s v="NA"/>
    <b v="0"/>
    <s v="Biotherapeutics"/>
    <s v="System"/>
    <s v="0125A000001ESVdQAO"/>
    <s v="NA"/>
    <s v="NA"/>
    <s v="NA"/>
    <s v="NA"/>
    <b v="0"/>
    <s v="GJ"/>
    <x v="1"/>
    <x v="0"/>
    <b v="0"/>
    <s v="NA"/>
    <b v="0"/>
    <s v="NA"/>
    <s v="NA"/>
    <b v="0"/>
    <n v="1"/>
    <n v="1"/>
    <s v="NA"/>
    <n v="1"/>
    <s v="NA"/>
    <s v="NA"/>
    <s v="NA"/>
    <s v="NA"/>
    <n v="1"/>
    <s v="NA"/>
    <s v="NA"/>
    <n v="1"/>
  </r>
  <r>
    <b v="0"/>
    <b v="0"/>
    <s v="NA"/>
    <s v="NA"/>
    <s v="NA"/>
    <s v="NA"/>
    <s v="NA"/>
    <x v="0"/>
    <s v="NA"/>
    <s v="NA"/>
    <x v="71"/>
    <b v="0"/>
    <b v="0"/>
    <x v="936"/>
    <s v="NA"/>
    <b v="0"/>
    <s v="NA"/>
    <s v="NA"/>
    <s v="NA"/>
    <s v="NA"/>
    <s v="NA"/>
    <s v="NA"/>
    <x v="12"/>
    <b v="0"/>
    <x v="1"/>
    <s v="NA"/>
    <s v="NA"/>
    <x v="0"/>
    <s v="NA"/>
    <x v="1476"/>
    <x v="17"/>
    <x v="0"/>
    <b v="0"/>
    <x v="0"/>
    <x v="0"/>
    <s v="0125A000001ESVe"/>
    <s v="NA"/>
    <s v="NA"/>
    <s v="NA"/>
    <b v="0"/>
    <s v="NA"/>
    <s v="NA"/>
    <s v="NA"/>
    <s v="NA"/>
    <b v="0"/>
    <s v="NA"/>
    <s v="NA"/>
    <b v="0"/>
    <s v="NA"/>
    <s v="NA"/>
    <s v="NA"/>
    <s v="NA"/>
    <s v="NA"/>
    <s v="NA"/>
    <s v="NA"/>
    <n v="43636.749247685184"/>
    <n v="44118.516435185185"/>
    <s v="NA"/>
    <s v="NA"/>
    <s v="NA"/>
    <b v="0"/>
    <n v="44119.178495370368"/>
    <n v="44119.178495370368"/>
    <b v="0"/>
    <s v="NA"/>
    <s v="NA"/>
    <s v="0125A000001ESVdQAO"/>
    <s v="NA"/>
    <s v="NA"/>
    <s v="NA"/>
    <s v="NA"/>
    <b v="0"/>
    <s v="NA"/>
    <x v="0"/>
    <x v="0"/>
    <b v="0"/>
    <s v="NA"/>
    <b v="0"/>
    <s v="NA"/>
    <s v="NA"/>
    <b v="0"/>
    <n v="0"/>
    <n v="0"/>
    <n v="1"/>
    <n v="0"/>
    <s v="NA"/>
    <s v="NA"/>
    <s v="NA"/>
    <s v="NA"/>
    <n v="1"/>
    <n v="0"/>
    <s v="NA"/>
    <n v="1"/>
  </r>
  <r>
    <b v="0"/>
    <b v="0"/>
    <s v="NA"/>
    <s v="NA"/>
    <s v="NA"/>
    <s v="Ny"/>
    <s v="NA"/>
    <x v="0"/>
    <s v="NA"/>
    <s v="NA"/>
    <x v="0"/>
    <b v="0"/>
    <b v="0"/>
    <x v="937"/>
    <s v="NA"/>
    <b v="0"/>
    <s v="NA"/>
    <s v="NA"/>
    <s v="NA"/>
    <s v="NA"/>
    <s v="NA"/>
    <s v="NA"/>
    <x v="12"/>
    <b v="0"/>
    <x v="1"/>
    <s v="NA"/>
    <s v="NA"/>
    <x v="0"/>
    <s v="NA"/>
    <x v="1477"/>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NY"/>
    <x v="0"/>
    <x v="0"/>
    <b v="0"/>
    <s v="NA"/>
    <b v="0"/>
    <s v="NA"/>
    <s v="NA"/>
    <b v="0"/>
    <n v="0"/>
    <n v="0"/>
    <n v="1"/>
    <n v="0"/>
    <s v="NA"/>
    <s v="NA"/>
    <s v="NA"/>
    <s v="NA"/>
    <n v="1"/>
    <n v="0"/>
    <s v="NA"/>
    <n v="1"/>
  </r>
  <r>
    <b v="0"/>
    <b v="0"/>
    <s v="NA"/>
    <s v="NA"/>
    <s v="NA"/>
    <s v="Mysore"/>
    <s v="NA"/>
    <x v="0"/>
    <s v="NA"/>
    <s v="NA"/>
    <x v="10"/>
    <b v="0"/>
    <b v="0"/>
    <x v="937"/>
    <s v="NA"/>
    <b v="0"/>
    <s v="NA"/>
    <s v="NA"/>
    <s v="NA"/>
    <s v="NA"/>
    <s v="NA"/>
    <s v="NA"/>
    <x v="12"/>
    <b v="0"/>
    <x v="1"/>
    <s v="NA"/>
    <s v="NA"/>
    <x v="0"/>
    <s v="NA"/>
    <x v="1478"/>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Singapore"/>
    <s v="NA"/>
    <x v="0"/>
    <s v="NA"/>
    <s v="NA"/>
    <x v="44"/>
    <b v="0"/>
    <b v="0"/>
    <x v="937"/>
    <s v="NA"/>
    <b v="0"/>
    <s v="NA"/>
    <s v="NA"/>
    <s v="NA"/>
    <s v="NA"/>
    <s v="NA"/>
    <s v="NA"/>
    <x v="12"/>
    <b v="0"/>
    <x v="1"/>
    <s v="NA"/>
    <s v="NA"/>
    <x v="0"/>
    <s v="NA"/>
    <x v="1479"/>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Salford"/>
    <s v="NA"/>
    <x v="0"/>
    <s v="NA"/>
    <s v="NA"/>
    <x v="1"/>
    <b v="0"/>
    <b v="0"/>
    <x v="937"/>
    <s v="NA"/>
    <b v="0"/>
    <s v="NA"/>
    <s v="NA"/>
    <s v="NA"/>
    <s v="NA"/>
    <s v="NA"/>
    <s v="NA"/>
    <x v="12"/>
    <b v="0"/>
    <x v="1"/>
    <s v="NA"/>
    <s v="NA"/>
    <x v="0"/>
    <s v="NA"/>
    <x v="1480"/>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Walldorf"/>
    <s v="NA"/>
    <x v="0"/>
    <s v="NA"/>
    <s v="NA"/>
    <x v="6"/>
    <b v="0"/>
    <b v="0"/>
    <x v="937"/>
    <s v="NA"/>
    <b v="0"/>
    <s v="NA"/>
    <s v="NA"/>
    <s v="NA"/>
    <s v="NA"/>
    <s v="NA"/>
    <s v="NA"/>
    <x v="12"/>
    <b v="0"/>
    <x v="1"/>
    <s v="NA"/>
    <s v="NA"/>
    <x v="0"/>
    <s v="NA"/>
    <x v="1481"/>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Framingham"/>
    <s v="NA"/>
    <x v="0"/>
    <s v="NA"/>
    <s v="NA"/>
    <x v="0"/>
    <b v="0"/>
    <b v="0"/>
    <x v="937"/>
    <s v="NA"/>
    <b v="0"/>
    <s v="NA"/>
    <s v="NA"/>
    <s v="NA"/>
    <s v="NA"/>
    <s v="NA"/>
    <s v="NA"/>
    <x v="12"/>
    <b v="0"/>
    <x v="1"/>
    <s v="NA"/>
    <s v="NA"/>
    <x v="0"/>
    <s v="NA"/>
    <x v="1482"/>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MA"/>
    <x v="0"/>
    <x v="0"/>
    <b v="0"/>
    <s v="NA"/>
    <b v="0"/>
    <s v="NA"/>
    <s v="NA"/>
    <b v="0"/>
    <n v="0"/>
    <n v="0"/>
    <n v="1"/>
    <n v="0"/>
    <s v="NA"/>
    <s v="NA"/>
    <s v="NA"/>
    <s v="NA"/>
    <n v="1"/>
    <n v="0"/>
    <s v="NA"/>
    <n v="1"/>
  </r>
  <r>
    <b v="0"/>
    <b v="0"/>
    <s v="NA"/>
    <s v="NA"/>
    <s v="NA"/>
    <s v="Sochi"/>
    <s v="NA"/>
    <x v="0"/>
    <s v="NA"/>
    <s v="NA"/>
    <x v="7"/>
    <b v="0"/>
    <b v="0"/>
    <x v="937"/>
    <s v="NA"/>
    <b v="0"/>
    <s v="NA"/>
    <s v="NA"/>
    <s v="NA"/>
    <s v="NA"/>
    <s v="NA"/>
    <s v="NA"/>
    <x v="12"/>
    <b v="0"/>
    <x v="1"/>
    <s v="NA"/>
    <s v="NA"/>
    <x v="0"/>
    <s v="NA"/>
    <x v="1483"/>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London"/>
    <s v="NA"/>
    <x v="0"/>
    <s v="NA"/>
    <s v="NA"/>
    <x v="1"/>
    <b v="0"/>
    <b v="0"/>
    <x v="937"/>
    <s v="NA"/>
    <b v="0"/>
    <s v="NA"/>
    <s v="NA"/>
    <s v="NA"/>
    <s v="NA"/>
    <s v="NA"/>
    <s v="NA"/>
    <x v="12"/>
    <b v="0"/>
    <x v="1"/>
    <s v="NA"/>
    <s v="NA"/>
    <x v="0"/>
    <s v="NA"/>
    <x v="1484"/>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Comuna 14"/>
    <s v="NA"/>
    <x v="0"/>
    <s v="NA"/>
    <s v="NA"/>
    <x v="72"/>
    <b v="0"/>
    <b v="0"/>
    <x v="938"/>
    <s v="NA"/>
    <b v="0"/>
    <s v="NA"/>
    <s v="NA"/>
    <s v="NA"/>
    <s v="NA"/>
    <s v="NA"/>
    <s v="NA"/>
    <x v="12"/>
    <b v="0"/>
    <x v="1"/>
    <s v="NA"/>
    <s v="NA"/>
    <x v="0"/>
    <s v="NA"/>
    <x v="1485"/>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72"/>
    <b v="0"/>
    <b v="0"/>
    <x v="938"/>
    <s v="NA"/>
    <b v="0"/>
    <s v="NA"/>
    <s v="NA"/>
    <s v="NA"/>
    <s v="NA"/>
    <s v="NA"/>
    <s v="NA"/>
    <x v="12"/>
    <b v="0"/>
    <x v="1"/>
    <s v="NA"/>
    <s v="NA"/>
    <x v="0"/>
    <s v="NA"/>
    <x v="1486"/>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Porto Alegre"/>
    <s v="NA"/>
    <x v="0"/>
    <s v="NA"/>
    <s v="NA"/>
    <x v="38"/>
    <b v="0"/>
    <b v="0"/>
    <x v="938"/>
    <s v="NA"/>
    <b v="0"/>
    <s v="NA"/>
    <s v="NA"/>
    <s v="NA"/>
    <s v="NA"/>
    <s v="NA"/>
    <s v="NA"/>
    <x v="12"/>
    <b v="0"/>
    <x v="1"/>
    <s v="NA"/>
    <s v="NA"/>
    <x v="0"/>
    <s v="NA"/>
    <x v="1487"/>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Cairo"/>
    <s v="NA"/>
    <x v="0"/>
    <s v="NA"/>
    <s v="NA"/>
    <x v="73"/>
    <b v="0"/>
    <b v="0"/>
    <x v="938"/>
    <s v="NA"/>
    <b v="0"/>
    <s v="NA"/>
    <s v="NA"/>
    <s v="NA"/>
    <s v="NA"/>
    <s v="NA"/>
    <s v="NA"/>
    <x v="12"/>
    <b v="0"/>
    <x v="1"/>
    <s v="NA"/>
    <s v="NA"/>
    <x v="0"/>
    <s v="NA"/>
    <x v="1488"/>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Villeurbanne"/>
    <s v="NA"/>
    <x v="0"/>
    <s v="NA"/>
    <s v="NA"/>
    <x v="30"/>
    <b v="0"/>
    <b v="0"/>
    <x v="938"/>
    <s v="NA"/>
    <b v="0"/>
    <s v="NA"/>
    <s v="NA"/>
    <s v="NA"/>
    <s v="NA"/>
    <s v="NA"/>
    <s v="NA"/>
    <x v="12"/>
    <b v="0"/>
    <x v="1"/>
    <s v="NA"/>
    <s v="NA"/>
    <x v="0"/>
    <s v="NA"/>
    <x v="1489"/>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Villiers Le Bel"/>
    <s v="NA"/>
    <x v="0"/>
    <s v="NA"/>
    <s v="NA"/>
    <x v="30"/>
    <b v="0"/>
    <b v="0"/>
    <x v="938"/>
    <s v="NA"/>
    <b v="0"/>
    <s v="NA"/>
    <s v="NA"/>
    <s v="NA"/>
    <s v="NA"/>
    <s v="NA"/>
    <s v="NA"/>
    <x v="12"/>
    <b v="0"/>
    <x v="1"/>
    <s v="NA"/>
    <s v="NA"/>
    <x v="0"/>
    <s v="NA"/>
    <x v="1490"/>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Hamburg"/>
    <s v="NA"/>
    <x v="0"/>
    <s v="NA"/>
    <s v="NA"/>
    <x v="6"/>
    <b v="0"/>
    <b v="0"/>
    <x v="938"/>
    <s v="NA"/>
    <b v="0"/>
    <s v="NA"/>
    <s v="NA"/>
    <s v="NA"/>
    <s v="NA"/>
    <s v="NA"/>
    <s v="NA"/>
    <x v="12"/>
    <b v="0"/>
    <x v="1"/>
    <s v="NA"/>
    <s v="NA"/>
    <x v="0"/>
    <s v="NA"/>
    <x v="1491"/>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gttingen"/>
    <s v="NA"/>
    <x v="0"/>
    <s v="NA"/>
    <s v="NA"/>
    <x v="6"/>
    <b v="0"/>
    <b v="0"/>
    <x v="938"/>
    <s v="NA"/>
    <b v="0"/>
    <s v="NA"/>
    <s v="NA"/>
    <s v="NA"/>
    <s v="NA"/>
    <s v="NA"/>
    <s v="NA"/>
    <x v="12"/>
    <b v="0"/>
    <x v="1"/>
    <s v="NA"/>
    <s v="NA"/>
    <x v="0"/>
    <s v="NA"/>
    <x v="1492"/>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Conover"/>
    <s v="NA"/>
    <x v="0"/>
    <s v="NA"/>
    <s v="NA"/>
    <x v="6"/>
    <b v="0"/>
    <b v="0"/>
    <x v="938"/>
    <s v="NA"/>
    <b v="0"/>
    <s v="NA"/>
    <s v="NA"/>
    <s v="NA"/>
    <s v="NA"/>
    <s v="NA"/>
    <s v="NA"/>
    <x v="12"/>
    <b v="0"/>
    <x v="1"/>
    <s v="NA"/>
    <s v="NA"/>
    <x v="0"/>
    <s v="NA"/>
    <x v="1493"/>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jena"/>
    <s v="NA"/>
    <x v="0"/>
    <s v="NA"/>
    <s v="NA"/>
    <x v="6"/>
    <b v="0"/>
    <b v="0"/>
    <x v="938"/>
    <s v="NA"/>
    <b v="0"/>
    <s v="NA"/>
    <s v="NA"/>
    <s v="NA"/>
    <s v="NA"/>
    <s v="NA"/>
    <s v="NA"/>
    <x v="12"/>
    <b v="0"/>
    <x v="1"/>
    <s v="NA"/>
    <s v="NA"/>
    <x v="0"/>
    <s v="NA"/>
    <x v="1494"/>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Hong Kong"/>
    <s v="NA"/>
    <x v="0"/>
    <s v="NA"/>
    <s v="NA"/>
    <x v="2"/>
    <b v="0"/>
    <b v="0"/>
    <x v="938"/>
    <s v="NA"/>
    <b v="0"/>
    <s v="NA"/>
    <s v="NA"/>
    <s v="NA"/>
    <s v="NA"/>
    <s v="NA"/>
    <s v="NA"/>
    <x v="12"/>
    <b v="0"/>
    <x v="1"/>
    <s v="NA"/>
    <s v="NA"/>
    <x v="0"/>
    <s v="NA"/>
    <x v="1495"/>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Hong Kong"/>
    <s v="NA"/>
    <x v="0"/>
    <s v="NA"/>
    <s v="NA"/>
    <x v="2"/>
    <b v="0"/>
    <b v="0"/>
    <x v="938"/>
    <s v="NA"/>
    <b v="0"/>
    <s v="NA"/>
    <s v="NA"/>
    <s v="NA"/>
    <s v="NA"/>
    <s v="NA"/>
    <s v="NA"/>
    <x v="12"/>
    <b v="0"/>
    <x v="1"/>
    <s v="NA"/>
    <s v="NA"/>
    <x v="0"/>
    <s v="NA"/>
    <x v="1496"/>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Hong Kong"/>
    <s v="NA"/>
    <x v="0"/>
    <s v="NA"/>
    <s v="NA"/>
    <x v="2"/>
    <b v="0"/>
    <b v="0"/>
    <x v="938"/>
    <s v="NA"/>
    <b v="0"/>
    <s v="NA"/>
    <s v="NA"/>
    <s v="NA"/>
    <s v="NA"/>
    <s v="NA"/>
    <s v="NA"/>
    <x v="12"/>
    <b v="0"/>
    <x v="1"/>
    <s v="NA"/>
    <s v="NA"/>
    <x v="0"/>
    <s v="NA"/>
    <x v="1497"/>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2"/>
    <b v="0"/>
    <b v="0"/>
    <x v="938"/>
    <s v="NA"/>
    <b v="0"/>
    <s v="NA"/>
    <s v="NA"/>
    <s v="NA"/>
    <s v="NA"/>
    <s v="NA"/>
    <s v="NA"/>
    <x v="12"/>
    <b v="0"/>
    <x v="1"/>
    <s v="NA"/>
    <s v="NA"/>
    <x v="0"/>
    <s v="NA"/>
    <x v="1498"/>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39"/>
    <b v="0"/>
    <b v="0"/>
    <x v="938"/>
    <s v="NA"/>
    <b v="0"/>
    <s v="NA"/>
    <s v="NA"/>
    <s v="NA"/>
    <s v="NA"/>
    <s v="NA"/>
    <s v="NA"/>
    <x v="12"/>
    <b v="0"/>
    <x v="1"/>
    <s v="NA"/>
    <s v="NA"/>
    <x v="0"/>
    <s v="NA"/>
    <x v="1499"/>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Reykjavk"/>
    <s v="NA"/>
    <x v="0"/>
    <s v="NA"/>
    <s v="NA"/>
    <x v="39"/>
    <b v="0"/>
    <b v="0"/>
    <x v="938"/>
    <s v="NA"/>
    <b v="0"/>
    <s v="NA"/>
    <s v="NA"/>
    <s v="NA"/>
    <s v="NA"/>
    <s v="NA"/>
    <s v="NA"/>
    <x v="12"/>
    <b v="0"/>
    <x v="1"/>
    <s v="NA"/>
    <s v="NA"/>
    <x v="0"/>
    <s v="NA"/>
    <x v="1500"/>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Jorethang"/>
    <s v="NA"/>
    <x v="0"/>
    <s v="NA"/>
    <s v="NA"/>
    <x v="10"/>
    <b v="0"/>
    <b v="0"/>
    <x v="938"/>
    <s v="NA"/>
    <b v="0"/>
    <s v="NA"/>
    <s v="NA"/>
    <s v="NA"/>
    <s v="NA"/>
    <s v="NA"/>
    <s v="NA"/>
    <x v="12"/>
    <b v="0"/>
    <x v="1"/>
    <s v="NA"/>
    <s v="NA"/>
    <x v="0"/>
    <s v="NA"/>
    <x v="1501"/>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0"/>
    <b v="0"/>
    <b v="0"/>
    <x v="938"/>
    <s v="NA"/>
    <b v="0"/>
    <s v="NA"/>
    <s v="NA"/>
    <s v="NA"/>
    <s v="NA"/>
    <s v="NA"/>
    <s v="NA"/>
    <x v="12"/>
    <b v="0"/>
    <x v="1"/>
    <s v="NA"/>
    <s v="NA"/>
    <x v="0"/>
    <s v="NA"/>
    <x v="1502"/>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0"/>
    <b v="0"/>
    <b v="0"/>
    <x v="938"/>
    <s v="NA"/>
    <b v="0"/>
    <s v="NA"/>
    <s v="NA"/>
    <s v="NA"/>
    <s v="NA"/>
    <s v="NA"/>
    <s v="NA"/>
    <x v="12"/>
    <b v="0"/>
    <x v="1"/>
    <s v="NA"/>
    <s v="NA"/>
    <x v="0"/>
    <s v="NA"/>
    <x v="1503"/>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Jorethang"/>
    <s v="NA"/>
    <x v="0"/>
    <s v="NA"/>
    <s v="NA"/>
    <x v="10"/>
    <b v="0"/>
    <b v="0"/>
    <x v="938"/>
    <s v="NA"/>
    <b v="0"/>
    <s v="NA"/>
    <s v="NA"/>
    <s v="NA"/>
    <s v="NA"/>
    <s v="NA"/>
    <s v="NA"/>
    <x v="12"/>
    <b v="0"/>
    <x v="1"/>
    <s v="NA"/>
    <s v="NA"/>
    <x v="0"/>
    <s v="NA"/>
    <x v="1504"/>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Padra"/>
    <s v="NA"/>
    <x v="0"/>
    <s v="NA"/>
    <s v="NA"/>
    <x v="10"/>
    <b v="0"/>
    <b v="0"/>
    <x v="938"/>
    <s v="NA"/>
    <b v="0"/>
    <s v="NA"/>
    <s v="NA"/>
    <s v="NA"/>
    <s v="NA"/>
    <s v="NA"/>
    <s v="NA"/>
    <x v="12"/>
    <b v="0"/>
    <x v="1"/>
    <s v="NA"/>
    <s v="NA"/>
    <x v="0"/>
    <s v="NA"/>
    <x v="1505"/>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Vadodara"/>
    <s v="NA"/>
    <x v="0"/>
    <s v="NA"/>
    <s v="NA"/>
    <x v="10"/>
    <b v="0"/>
    <b v="0"/>
    <x v="938"/>
    <s v="NA"/>
    <b v="0"/>
    <s v="NA"/>
    <s v="NA"/>
    <s v="NA"/>
    <s v="NA"/>
    <s v="NA"/>
    <s v="NA"/>
    <x v="12"/>
    <b v="0"/>
    <x v="1"/>
    <s v="NA"/>
    <s v="NA"/>
    <x v="0"/>
    <s v="NA"/>
    <x v="1506"/>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Hyderabad"/>
    <s v="NA"/>
    <x v="0"/>
    <s v="NA"/>
    <s v="NA"/>
    <x v="10"/>
    <b v="0"/>
    <b v="0"/>
    <x v="938"/>
    <s v="NA"/>
    <b v="0"/>
    <s v="NA"/>
    <s v="NA"/>
    <s v="NA"/>
    <s v="NA"/>
    <s v="NA"/>
    <s v="NA"/>
    <x v="12"/>
    <b v="0"/>
    <x v="1"/>
    <s v="NA"/>
    <s v="NA"/>
    <x v="0"/>
    <s v="NA"/>
    <x v="1507"/>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bengaluru"/>
    <s v="NA"/>
    <x v="0"/>
    <s v="NA"/>
    <s v="NA"/>
    <x v="10"/>
    <b v="0"/>
    <b v="0"/>
    <x v="938"/>
    <s v="NA"/>
    <b v="0"/>
    <s v="NA"/>
    <s v="NA"/>
    <s v="NA"/>
    <s v="NA"/>
    <s v="NA"/>
    <s v="NA"/>
    <x v="12"/>
    <b v="0"/>
    <x v="1"/>
    <s v="NA"/>
    <s v="NA"/>
    <x v="0"/>
    <s v="NA"/>
    <x v="1508"/>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0"/>
    <b v="0"/>
    <b v="0"/>
    <x v="938"/>
    <s v="NA"/>
    <b v="0"/>
    <s v="NA"/>
    <s v="NA"/>
    <s v="NA"/>
    <s v="NA"/>
    <s v="NA"/>
    <s v="NA"/>
    <x v="12"/>
    <b v="0"/>
    <x v="1"/>
    <s v="NA"/>
    <s v="NA"/>
    <x v="0"/>
    <s v="NA"/>
    <x v="1509"/>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Visakhapatnam"/>
    <s v="NA"/>
    <x v="0"/>
    <s v="NA"/>
    <s v="NA"/>
    <x v="10"/>
    <b v="0"/>
    <b v="0"/>
    <x v="938"/>
    <s v="NA"/>
    <b v="0"/>
    <s v="NA"/>
    <s v="NA"/>
    <s v="NA"/>
    <s v="NA"/>
    <s v="NA"/>
    <s v="NA"/>
    <x v="12"/>
    <b v="0"/>
    <x v="1"/>
    <s v="NA"/>
    <s v="NA"/>
    <x v="0"/>
    <s v="NA"/>
    <x v="1510"/>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0"/>
    <b v="0"/>
    <b v="0"/>
    <x v="938"/>
    <s v="NA"/>
    <b v="0"/>
    <s v="NA"/>
    <s v="NA"/>
    <s v="NA"/>
    <s v="NA"/>
    <s v="NA"/>
    <s v="NA"/>
    <x v="12"/>
    <b v="0"/>
    <x v="1"/>
    <s v="NA"/>
    <s v="NA"/>
    <x v="0"/>
    <s v="NA"/>
    <x v="1511"/>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Kuantan"/>
    <s v="NA"/>
    <x v="0"/>
    <s v="NA"/>
    <s v="NA"/>
    <x v="4"/>
    <b v="0"/>
    <b v="0"/>
    <x v="938"/>
    <s v="NA"/>
    <b v="0"/>
    <s v="NA"/>
    <s v="NA"/>
    <s v="NA"/>
    <s v="NA"/>
    <s v="NA"/>
    <s v="NA"/>
    <x v="12"/>
    <b v="0"/>
    <x v="1"/>
    <s v="NA"/>
    <s v="NA"/>
    <x v="0"/>
    <s v="NA"/>
    <x v="1512"/>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Mexico City"/>
    <s v="NA"/>
    <x v="0"/>
    <s v="NA"/>
    <s v="NA"/>
    <x v="71"/>
    <b v="0"/>
    <b v="0"/>
    <x v="938"/>
    <s v="NA"/>
    <b v="0"/>
    <s v="NA"/>
    <s v="NA"/>
    <s v="NA"/>
    <s v="NA"/>
    <s v="NA"/>
    <s v="NA"/>
    <x v="12"/>
    <b v="0"/>
    <x v="1"/>
    <s v="NA"/>
    <s v="NA"/>
    <x v="0"/>
    <s v="NA"/>
    <x v="1513"/>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Muntinlupa"/>
    <s v="NA"/>
    <x v="0"/>
    <s v="NA"/>
    <s v="NA"/>
    <x v="74"/>
    <b v="0"/>
    <b v="0"/>
    <x v="938"/>
    <s v="NA"/>
    <b v="0"/>
    <s v="NA"/>
    <s v="NA"/>
    <s v="NA"/>
    <s v="NA"/>
    <s v="NA"/>
    <s v="NA"/>
    <x v="12"/>
    <b v="0"/>
    <x v="1"/>
    <s v="NA"/>
    <s v="NA"/>
    <x v="0"/>
    <s v="NA"/>
    <x v="1514"/>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25"/>
    <b v="0"/>
    <b v="0"/>
    <x v="938"/>
    <s v="NA"/>
    <b v="0"/>
    <s v="NA"/>
    <s v="NA"/>
    <s v="NA"/>
    <s v="NA"/>
    <s v="NA"/>
    <s v="NA"/>
    <x v="12"/>
    <b v="0"/>
    <x v="1"/>
    <s v="NA"/>
    <s v="NA"/>
    <x v="0"/>
    <s v="NA"/>
    <x v="1515"/>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Voronezh"/>
    <s v="NA"/>
    <x v="0"/>
    <s v="NA"/>
    <s v="NA"/>
    <x v="7"/>
    <b v="0"/>
    <b v="0"/>
    <x v="938"/>
    <s v="NA"/>
    <b v="0"/>
    <s v="NA"/>
    <s v="NA"/>
    <s v="NA"/>
    <s v="NA"/>
    <s v="NA"/>
    <s v="NA"/>
    <x v="12"/>
    <b v="0"/>
    <x v="1"/>
    <s v="NA"/>
    <s v="NA"/>
    <x v="0"/>
    <s v="NA"/>
    <x v="1516"/>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Singapore"/>
    <s v="NA"/>
    <x v="0"/>
    <s v="NA"/>
    <s v="NA"/>
    <x v="44"/>
    <b v="0"/>
    <b v="0"/>
    <x v="938"/>
    <s v="NA"/>
    <b v="0"/>
    <s v="NA"/>
    <s v="NA"/>
    <s v="NA"/>
    <s v="NA"/>
    <s v="NA"/>
    <s v="NA"/>
    <x v="12"/>
    <b v="0"/>
    <x v="1"/>
    <s v="NA"/>
    <s v="NA"/>
    <x v="0"/>
    <s v="NA"/>
    <x v="1517"/>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Madrid"/>
    <s v="NA"/>
    <x v="0"/>
    <s v="NA"/>
    <s v="NA"/>
    <x v="32"/>
    <b v="0"/>
    <b v="0"/>
    <x v="938"/>
    <s v="NA"/>
    <b v="0"/>
    <s v="NA"/>
    <s v="NA"/>
    <s v="NA"/>
    <s v="NA"/>
    <s v="NA"/>
    <s v="NA"/>
    <x v="12"/>
    <b v="0"/>
    <x v="1"/>
    <s v="NA"/>
    <s v="NA"/>
    <x v="0"/>
    <s v="NA"/>
    <x v="1518"/>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ugegoda"/>
    <s v="NA"/>
    <x v="0"/>
    <s v="NA"/>
    <s v="NA"/>
    <x v="75"/>
    <b v="0"/>
    <b v="0"/>
    <x v="938"/>
    <s v="NA"/>
    <b v="0"/>
    <s v="NA"/>
    <s v="NA"/>
    <s v="NA"/>
    <s v="NA"/>
    <s v="NA"/>
    <s v="NA"/>
    <x v="12"/>
    <b v="0"/>
    <x v="1"/>
    <s v="NA"/>
    <s v="NA"/>
    <x v="0"/>
    <s v="NA"/>
    <x v="1519"/>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Stockholm"/>
    <s v="NA"/>
    <x v="0"/>
    <s v="NA"/>
    <s v="NA"/>
    <x v="21"/>
    <b v="0"/>
    <b v="0"/>
    <x v="938"/>
    <s v="NA"/>
    <b v="0"/>
    <s v="NA"/>
    <s v="NA"/>
    <s v="NA"/>
    <s v="NA"/>
    <s v="NA"/>
    <s v="NA"/>
    <x v="12"/>
    <b v="0"/>
    <x v="1"/>
    <s v="NA"/>
    <s v="NA"/>
    <x v="0"/>
    <s v="NA"/>
    <x v="1520"/>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Istanbul"/>
    <s v="NA"/>
    <x v="0"/>
    <s v="NA"/>
    <s v="NA"/>
    <x v="47"/>
    <b v="0"/>
    <b v="0"/>
    <x v="938"/>
    <s v="NA"/>
    <b v="0"/>
    <s v="NA"/>
    <s v="NA"/>
    <s v="NA"/>
    <s v="NA"/>
    <s v="NA"/>
    <s v="NA"/>
    <x v="12"/>
    <b v="0"/>
    <x v="1"/>
    <s v="NA"/>
    <s v="NA"/>
    <x v="0"/>
    <s v="NA"/>
    <x v="1521"/>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Ankara"/>
    <s v="NA"/>
    <x v="0"/>
    <s v="NA"/>
    <s v="NA"/>
    <x v="47"/>
    <b v="0"/>
    <b v="0"/>
    <x v="938"/>
    <s v="NA"/>
    <b v="0"/>
    <s v="NA"/>
    <s v="NA"/>
    <s v="NA"/>
    <s v="NA"/>
    <s v="NA"/>
    <s v="NA"/>
    <x v="12"/>
    <b v="0"/>
    <x v="1"/>
    <s v="NA"/>
    <s v="NA"/>
    <x v="0"/>
    <s v="NA"/>
    <x v="1522"/>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Sittingbourne"/>
    <s v="NA"/>
    <x v="0"/>
    <s v="NA"/>
    <s v="NA"/>
    <x v="1"/>
    <b v="0"/>
    <b v="0"/>
    <x v="938"/>
    <s v="NA"/>
    <b v="0"/>
    <s v="NA"/>
    <s v="NA"/>
    <s v="NA"/>
    <s v="NA"/>
    <s v="NA"/>
    <s v="NA"/>
    <x v="12"/>
    <b v="0"/>
    <x v="1"/>
    <s v="NA"/>
    <s v="NA"/>
    <x v="0"/>
    <s v="NA"/>
    <x v="1523"/>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Oxford"/>
    <s v="NA"/>
    <x v="0"/>
    <s v="NA"/>
    <s v="NA"/>
    <x v="1"/>
    <b v="0"/>
    <b v="0"/>
    <x v="938"/>
    <s v="NA"/>
    <b v="0"/>
    <s v="NA"/>
    <s v="NA"/>
    <s v="NA"/>
    <s v="NA"/>
    <s v="NA"/>
    <s v="NA"/>
    <x v="12"/>
    <b v="0"/>
    <x v="1"/>
    <s v="NA"/>
    <s v="NA"/>
    <x v="0"/>
    <s v="NA"/>
    <x v="1524"/>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Flintshire"/>
    <s v="NA"/>
    <x v="0"/>
    <s v="NA"/>
    <s v="NA"/>
    <x v="1"/>
    <b v="0"/>
    <b v="0"/>
    <x v="938"/>
    <s v="NA"/>
    <b v="0"/>
    <s v="NA"/>
    <s v="NA"/>
    <s v="NA"/>
    <s v="NA"/>
    <s v="NA"/>
    <s v="NA"/>
    <x v="12"/>
    <b v="0"/>
    <x v="1"/>
    <s v="NA"/>
    <s v="NA"/>
    <x v="0"/>
    <s v="NA"/>
    <x v="1525"/>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
    <b v="0"/>
    <b v="0"/>
    <x v="938"/>
    <s v="NA"/>
    <b v="0"/>
    <s v="NA"/>
    <s v="NA"/>
    <s v="NA"/>
    <s v="NA"/>
    <s v="NA"/>
    <s v="NA"/>
    <x v="12"/>
    <b v="0"/>
    <x v="1"/>
    <s v="NA"/>
    <s v="NA"/>
    <x v="0"/>
    <s v="NA"/>
    <x v="1526"/>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Nottingham"/>
    <s v="NA"/>
    <x v="0"/>
    <s v="NA"/>
    <s v="NA"/>
    <x v="1"/>
    <b v="0"/>
    <b v="0"/>
    <x v="938"/>
    <s v="NA"/>
    <b v="0"/>
    <s v="NA"/>
    <s v="NA"/>
    <s v="NA"/>
    <s v="NA"/>
    <s v="NA"/>
    <s v="NA"/>
    <x v="12"/>
    <b v="0"/>
    <x v="1"/>
    <s v="NA"/>
    <s v="NA"/>
    <x v="0"/>
    <s v="NA"/>
    <x v="1527"/>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Oxford"/>
    <s v="NA"/>
    <x v="0"/>
    <s v="NA"/>
    <s v="NA"/>
    <x v="1"/>
    <b v="0"/>
    <b v="0"/>
    <x v="938"/>
    <s v="NA"/>
    <b v="0"/>
    <s v="NA"/>
    <s v="NA"/>
    <s v="NA"/>
    <s v="NA"/>
    <s v="NA"/>
    <s v="NA"/>
    <x v="12"/>
    <b v="0"/>
    <x v="1"/>
    <s v="NA"/>
    <s v="NA"/>
    <x v="0"/>
    <s v="NA"/>
    <x v="1528"/>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Rockville"/>
    <s v="NA"/>
    <x v="0"/>
    <s v="NA"/>
    <s v="NA"/>
    <x v="0"/>
    <b v="0"/>
    <b v="0"/>
    <x v="938"/>
    <s v="NA"/>
    <b v="0"/>
    <s v="NA"/>
    <s v="NA"/>
    <s v="NA"/>
    <s v="NA"/>
    <s v="NA"/>
    <s v="NA"/>
    <x v="12"/>
    <b v="0"/>
    <x v="1"/>
    <s v="NA"/>
    <s v="NA"/>
    <x v="0"/>
    <s v="NA"/>
    <x v="1529"/>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MD"/>
    <x v="0"/>
    <x v="0"/>
    <b v="0"/>
    <s v="NA"/>
    <b v="0"/>
    <s v="NA"/>
    <s v="NA"/>
    <b v="0"/>
    <n v="0"/>
    <n v="0"/>
    <n v="1"/>
    <n v="0"/>
    <s v="NA"/>
    <s v="NA"/>
    <s v="NA"/>
    <s v="NA"/>
    <n v="1"/>
    <n v="0"/>
    <s v="NA"/>
    <n v="1"/>
  </r>
  <r>
    <b v="0"/>
    <b v="0"/>
    <s v="NA"/>
    <s v="NA"/>
    <s v="NA"/>
    <s v="West Lafayette"/>
    <s v="NA"/>
    <x v="0"/>
    <s v="NA"/>
    <s v="NA"/>
    <x v="0"/>
    <b v="0"/>
    <b v="0"/>
    <x v="938"/>
    <s v="NA"/>
    <b v="0"/>
    <s v="NA"/>
    <s v="NA"/>
    <s v="NA"/>
    <s v="NA"/>
    <s v="NA"/>
    <s v="NA"/>
    <x v="12"/>
    <b v="0"/>
    <x v="1"/>
    <s v="NA"/>
    <s v="NA"/>
    <x v="0"/>
    <s v="NA"/>
    <x v="1530"/>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IN"/>
    <x v="0"/>
    <x v="0"/>
    <b v="0"/>
    <s v="NA"/>
    <b v="0"/>
    <s v="NA"/>
    <s v="NA"/>
    <b v="0"/>
    <n v="0"/>
    <n v="0"/>
    <n v="1"/>
    <n v="0"/>
    <s v="NA"/>
    <s v="NA"/>
    <s v="NA"/>
    <s v="NA"/>
    <n v="1"/>
    <n v="0"/>
    <s v="NA"/>
    <n v="1"/>
  </r>
  <r>
    <b v="0"/>
    <b v="0"/>
    <s v="NA"/>
    <s v="NA"/>
    <s v="NA"/>
    <s v="Kalamazoo"/>
    <s v="NA"/>
    <x v="0"/>
    <s v="NA"/>
    <s v="NA"/>
    <x v="0"/>
    <b v="0"/>
    <b v="0"/>
    <x v="938"/>
    <s v="NA"/>
    <b v="0"/>
    <s v="NA"/>
    <s v="NA"/>
    <s v="NA"/>
    <s v="NA"/>
    <s v="NA"/>
    <s v="NA"/>
    <x v="12"/>
    <b v="0"/>
    <x v="1"/>
    <s v="NA"/>
    <s v="NA"/>
    <x v="0"/>
    <s v="NA"/>
    <x v="1531"/>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MI"/>
    <x v="0"/>
    <x v="0"/>
    <b v="0"/>
    <s v="NA"/>
    <b v="0"/>
    <s v="NA"/>
    <s v="NA"/>
    <b v="0"/>
    <n v="0"/>
    <n v="0"/>
    <n v="1"/>
    <n v="0"/>
    <s v="NA"/>
    <s v="NA"/>
    <s v="NA"/>
    <s v="NA"/>
    <n v="1"/>
    <n v="0"/>
    <s v="NA"/>
    <n v="1"/>
  </r>
  <r>
    <b v="0"/>
    <b v="0"/>
    <s v="NA"/>
    <s v="NA"/>
    <s v="NA"/>
    <s v="Marlborough"/>
    <s v="NA"/>
    <x v="0"/>
    <s v="NA"/>
    <s v="NA"/>
    <x v="0"/>
    <b v="0"/>
    <b v="0"/>
    <x v="938"/>
    <s v="NA"/>
    <b v="0"/>
    <s v="NA"/>
    <s v="NA"/>
    <s v="NA"/>
    <s v="NA"/>
    <s v="NA"/>
    <s v="NA"/>
    <x v="12"/>
    <b v="0"/>
    <x v="1"/>
    <s v="NA"/>
    <s v="NA"/>
    <x v="0"/>
    <s v="NA"/>
    <x v="1532"/>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MA"/>
    <x v="0"/>
    <x v="0"/>
    <b v="0"/>
    <s v="NA"/>
    <b v="0"/>
    <s v="NA"/>
    <s v="NA"/>
    <b v="0"/>
    <n v="0"/>
    <n v="0"/>
    <n v="1"/>
    <n v="0"/>
    <s v="NA"/>
    <s v="NA"/>
    <s v="NA"/>
    <s v="NA"/>
    <n v="1"/>
    <n v="0"/>
    <s v="NA"/>
    <n v="1"/>
  </r>
  <r>
    <b v="0"/>
    <b v="0"/>
    <s v="NA"/>
    <s v="NA"/>
    <s v="NA"/>
    <s v="Wilmington"/>
    <s v="NA"/>
    <x v="0"/>
    <s v="NA"/>
    <s v="NA"/>
    <x v="0"/>
    <b v="0"/>
    <b v="0"/>
    <x v="938"/>
    <s v="NA"/>
    <b v="0"/>
    <s v="NA"/>
    <s v="NA"/>
    <s v="NA"/>
    <s v="NA"/>
    <s v="NA"/>
    <s v="NA"/>
    <x v="12"/>
    <b v="0"/>
    <x v="1"/>
    <s v="NA"/>
    <s v="NA"/>
    <x v="0"/>
    <s v="NA"/>
    <x v="1533"/>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DE"/>
    <x v="0"/>
    <x v="0"/>
    <b v="0"/>
    <s v="NA"/>
    <b v="0"/>
    <s v="NA"/>
    <s v="NA"/>
    <b v="0"/>
    <n v="0"/>
    <n v="0"/>
    <n v="1"/>
    <n v="0"/>
    <s v="NA"/>
    <s v="NA"/>
    <s v="NA"/>
    <s v="NA"/>
    <n v="1"/>
    <n v="0"/>
    <s v="NA"/>
    <n v="1"/>
  </r>
  <r>
    <b v="0"/>
    <b v="0"/>
    <s v="NA"/>
    <s v="NA"/>
    <s v="NA"/>
    <s v="Tucupita"/>
    <s v="NA"/>
    <x v="0"/>
    <s v="NA"/>
    <s v="NA"/>
    <x v="76"/>
    <b v="0"/>
    <b v="0"/>
    <x v="938"/>
    <s v="NA"/>
    <b v="0"/>
    <s v="NA"/>
    <s v="NA"/>
    <s v="NA"/>
    <s v="NA"/>
    <s v="NA"/>
    <s v="NA"/>
    <x v="12"/>
    <b v="0"/>
    <x v="1"/>
    <s v="NA"/>
    <s v="NA"/>
    <x v="0"/>
    <s v="NA"/>
    <x v="1534"/>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
    <x v="0"/>
    <x v="0"/>
    <b v="0"/>
    <s v="NA"/>
    <b v="0"/>
    <s v="NA"/>
    <s v="NA"/>
    <b v="0"/>
    <n v="0"/>
    <n v="0"/>
    <n v="1"/>
    <n v="0"/>
    <s v="NA"/>
    <s v="NA"/>
    <s v="NA"/>
    <s v="NA"/>
    <n v="1"/>
    <n v="0"/>
    <s v="NA"/>
    <n v="1"/>
  </r>
  <r>
    <b v="0"/>
    <b v="0"/>
    <s v="NA"/>
    <s v="NA"/>
    <s v="NA"/>
    <s v="Basel"/>
    <s v="NA"/>
    <x v="0"/>
    <s v="NA"/>
    <s v="NA"/>
    <x v="19"/>
    <b v="0"/>
    <b v="0"/>
    <x v="939"/>
    <s v="NA"/>
    <b v="0"/>
    <s v="NA"/>
    <s v="NA"/>
    <s v="NA"/>
    <s v="NA"/>
    <s v="NA"/>
    <s v="NA"/>
    <x v="12"/>
    <b v="0"/>
    <x v="1"/>
    <n v="44363"/>
    <s v="NA"/>
    <x v="0"/>
    <s v="NA"/>
    <x v="153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4"/>
    <x v="0"/>
    <b v="0"/>
    <s v="NA"/>
    <b v="0"/>
    <s v="NA"/>
    <s v="NA"/>
    <b v="0"/>
    <n v="0"/>
    <n v="0"/>
    <n v="1"/>
    <n v="0"/>
    <s v="NA"/>
    <s v="NA"/>
    <s v="NA"/>
    <s v="NA"/>
    <n v="1"/>
    <n v="3"/>
    <s v="NA"/>
    <n v="1"/>
  </r>
  <r>
    <b v="0"/>
    <b v="0"/>
    <s v="NA"/>
    <s v="NA"/>
    <s v="NA"/>
    <s v="Raheen Limerick"/>
    <s v="NA"/>
    <x v="0"/>
    <s v="NA"/>
    <s v="NA"/>
    <x v="35"/>
    <b v="0"/>
    <b v="0"/>
    <x v="940"/>
    <s v="NA"/>
    <b v="0"/>
    <s v="NA"/>
    <s v="NA"/>
    <s v="NA"/>
    <s v="NA"/>
    <s v="NA"/>
    <s v="NA"/>
    <x v="12"/>
    <b v="0"/>
    <x v="1"/>
    <n v="44327"/>
    <s v="NA"/>
    <x v="0"/>
    <s v="NA"/>
    <x v="1536"/>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
    <x v="4"/>
    <x v="0"/>
    <b v="0"/>
    <s v="NA"/>
    <b v="0"/>
    <s v="NA"/>
    <s v="NA"/>
    <b v="0"/>
    <n v="0"/>
    <n v="0"/>
    <n v="1"/>
    <n v="0"/>
    <s v="NA"/>
    <s v="NA"/>
    <s v="NA"/>
    <s v="NA"/>
    <n v="1"/>
    <n v="0"/>
    <s v="NA"/>
    <n v="1"/>
  </r>
  <r>
    <b v="0"/>
    <b v="0"/>
    <s v="NA"/>
    <s v="NA"/>
    <s v="NA"/>
    <s v="Darlington"/>
    <s v="NA"/>
    <x v="0"/>
    <s v="NA"/>
    <s v="NA"/>
    <x v="1"/>
    <b v="0"/>
    <b v="0"/>
    <x v="940"/>
    <s v="NA"/>
    <b v="0"/>
    <s v="NA"/>
    <s v="NA"/>
    <s v="NA"/>
    <s v="NA"/>
    <s v="NA"/>
    <s v="NA"/>
    <x v="12"/>
    <b v="0"/>
    <x v="1"/>
    <n v="44327"/>
    <s v="NA"/>
    <x v="0"/>
    <s v="NA"/>
    <x v="1537"/>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
    <x v="4"/>
    <x v="0"/>
    <b v="0"/>
    <s v="NA"/>
    <b v="0"/>
    <s v="NA"/>
    <s v="NA"/>
    <b v="0"/>
    <n v="0"/>
    <n v="0"/>
    <n v="1"/>
    <n v="0"/>
    <s v="NA"/>
    <s v="NA"/>
    <s v="NA"/>
    <s v="NA"/>
    <n v="1"/>
    <n v="0"/>
    <s v="NA"/>
    <n v="1"/>
  </r>
  <r>
    <b v="0"/>
    <b v="0"/>
    <s v="NA"/>
    <s v="NA"/>
    <s v="NA"/>
    <s v="Gothenburg"/>
    <s v="NA"/>
    <x v="0"/>
    <s v="NA"/>
    <s v="NA"/>
    <x v="21"/>
    <b v="0"/>
    <b v="0"/>
    <x v="941"/>
    <s v="NA"/>
    <b v="0"/>
    <s v="NA"/>
    <s v="NA"/>
    <s v="NA"/>
    <s v="NA"/>
    <s v="NA"/>
    <s v="NA"/>
    <x v="12"/>
    <b v="0"/>
    <x v="1"/>
    <n v="44326"/>
    <s v="NA"/>
    <x v="0"/>
    <s v="NA"/>
    <x v="1538"/>
    <x v="9"/>
    <x v="0"/>
    <b v="0"/>
    <x v="0"/>
    <x v="0"/>
    <s v="0125A000001ESVd"/>
    <s v="NA"/>
    <s v="NA"/>
    <s v="NA"/>
    <b v="0"/>
    <s v="NA"/>
    <s v="NA"/>
    <s v="NA"/>
    <s v="NA"/>
    <b v="0"/>
    <s v="NA"/>
    <s v="NA"/>
    <b v="0"/>
    <s v="NA"/>
    <s v="NA"/>
    <s v="NA"/>
    <s v="NA"/>
    <s v="NA"/>
    <s v="NA"/>
    <s v="NA"/>
    <n v="44281.877812500003"/>
    <s v="NA"/>
    <s v="NA"/>
    <s v="NA"/>
    <s v="NA"/>
    <b v="0"/>
    <s v="NA"/>
    <n v="44343.271909722222"/>
    <b v="0"/>
    <s v="NA"/>
    <s v="NA"/>
    <s v="0125A000001ESVdQAO"/>
    <s v="NA"/>
    <s v="NA"/>
    <s v="NA"/>
    <s v="NA"/>
    <b v="0"/>
    <s v="."/>
    <x v="4"/>
    <x v="0"/>
    <b v="0"/>
    <s v="NA"/>
    <b v="0"/>
    <s v="NA"/>
    <s v="NA"/>
    <b v="0"/>
    <n v="0"/>
    <n v="0"/>
    <n v="1"/>
    <n v="0"/>
    <s v="NA"/>
    <s v="NA"/>
    <s v="NA"/>
    <s v="NA"/>
    <n v="1"/>
    <n v="1"/>
    <s v="NA"/>
    <n v="1"/>
  </r>
  <r>
    <b v="0"/>
    <b v="0"/>
    <s v="NA"/>
    <s v="NA"/>
    <s v="NA"/>
    <s v="NA"/>
    <s v="NA"/>
    <x v="0"/>
    <s v="NA"/>
    <s v="NA"/>
    <x v="28"/>
    <b v="0"/>
    <b v="0"/>
    <x v="942"/>
    <s v="Other"/>
    <b v="0"/>
    <s v="NA"/>
    <s v="NA"/>
    <s v="NA"/>
    <s v="NA"/>
    <s v="NA"/>
    <s v="NA"/>
    <x v="12"/>
    <b v="0"/>
    <x v="1"/>
    <s v="NA"/>
    <s v="NA"/>
    <x v="0"/>
    <s v="NA"/>
    <x v="1539"/>
    <x v="3"/>
    <x v="0"/>
    <b v="0"/>
    <x v="0"/>
    <x v="0"/>
    <s v="0125A000001ESVd"/>
    <s v="NA"/>
    <s v="NA"/>
    <s v="NA"/>
    <b v="0"/>
    <s v="NA"/>
    <s v="NA"/>
    <s v="NA"/>
    <s v="NA"/>
    <b v="0"/>
    <s v="NA"/>
    <s v="NA"/>
    <b v="0"/>
    <s v="NA"/>
    <s v="NA"/>
    <s v="too early"/>
    <s v="NA"/>
    <s v="NA"/>
    <s v="NA"/>
    <s v="NA"/>
    <n v="44284.571481481478"/>
    <s v="NA"/>
    <s v="NA"/>
    <s v="NA"/>
    <s v="NA"/>
    <b v="0"/>
    <s v="NA"/>
    <s v="NA"/>
    <b v="0"/>
    <s v="NA"/>
    <s v="NA"/>
    <s v="0125A000001ESVdQAO"/>
    <s v="NA"/>
    <s v="NA"/>
    <s v="NA"/>
    <s v="NA"/>
    <b v="0"/>
    <s v="NA"/>
    <x v="4"/>
    <x v="0"/>
    <b v="0"/>
    <s v="NA"/>
    <b v="0"/>
    <s v="NA"/>
    <s v="NA"/>
    <b v="0"/>
    <n v="0"/>
    <n v="0"/>
    <s v="NA"/>
    <n v="0"/>
    <s v="NA"/>
    <s v="NA"/>
    <s v="NA"/>
    <s v="NA"/>
    <n v="1"/>
    <n v="0"/>
    <s v="NA"/>
    <n v="1"/>
  </r>
  <r>
    <b v="0"/>
    <b v="0"/>
    <s v="NA"/>
    <s v="NA"/>
    <s v="NA"/>
    <s v="NA"/>
    <s v="NA"/>
    <x v="0"/>
    <s v="NA"/>
    <s v="NA"/>
    <x v="28"/>
    <b v="0"/>
    <b v="0"/>
    <x v="943"/>
    <s v="Other"/>
    <b v="0"/>
    <s v="NA"/>
    <s v="NA"/>
    <s v="NA"/>
    <s v="NA"/>
    <s v="NA"/>
    <s v="NA"/>
    <x v="12"/>
    <b v="0"/>
    <x v="1"/>
    <n v="44139"/>
    <s v="NA"/>
    <x v="0"/>
    <s v="NA"/>
    <x v="1540"/>
    <x v="2"/>
    <x v="0"/>
    <b v="0"/>
    <x v="0"/>
    <x v="0"/>
    <s v="0125A000001ESVd"/>
    <s v="NA"/>
    <s v="NA"/>
    <s v="NA"/>
    <b v="0"/>
    <s v="NA"/>
    <s v="NA"/>
    <s v="NA"/>
    <s v="NA"/>
    <b v="0"/>
    <s v="NA"/>
    <s v="NA"/>
    <b v="0"/>
    <s v="NA"/>
    <s v="NA"/>
    <s v="Test"/>
    <s v="NA"/>
    <s v="NA"/>
    <s v="NA"/>
    <s v="NA"/>
    <s v="NA"/>
    <s v="NA"/>
    <s v="NA"/>
    <s v="NA"/>
    <s v="NA"/>
    <b v="0"/>
    <s v="NA"/>
    <s v="NA"/>
    <b v="0"/>
    <s v="NA"/>
    <s v="NA"/>
    <s v="0125A000001ESVdQAO"/>
    <s v="NA"/>
    <s v="NA"/>
    <s v="NA"/>
    <s v="NA"/>
    <b v="0"/>
    <s v="NA"/>
    <x v="4"/>
    <x v="0"/>
    <b v="0"/>
    <s v="NA"/>
    <b v="0"/>
    <s v="NA"/>
    <s v="NA"/>
    <b v="0"/>
    <n v="0"/>
    <n v="0"/>
    <s v="NA"/>
    <n v="0"/>
    <s v="NA"/>
    <s v="NA"/>
    <s v="NA"/>
    <s v="NA"/>
    <n v="1"/>
    <s v="NA"/>
    <s v="NA"/>
    <n v="1"/>
  </r>
  <r>
    <b v="0"/>
    <b v="0"/>
    <s v="NA"/>
    <s v="NA"/>
    <s v="NA"/>
    <s v="Raleigh"/>
    <s v="NA"/>
    <x v="0"/>
    <s v="NA"/>
    <s v="NA"/>
    <x v="0"/>
    <b v="0"/>
    <b v="0"/>
    <x v="944"/>
    <s v="NA"/>
    <b v="0"/>
    <s v="NA"/>
    <s v="NA"/>
    <s v="NA"/>
    <s v="NA"/>
    <s v="NA"/>
    <s v="NA"/>
    <x v="12"/>
    <b v="0"/>
    <x v="1"/>
    <n v="44362"/>
    <s v="NA"/>
    <x v="0"/>
    <s v="NA"/>
    <x v="1541"/>
    <x v="1"/>
    <x v="0"/>
    <b v="0"/>
    <x v="0"/>
    <x v="0"/>
    <s v="0125A000001ESVd"/>
    <s v="NA"/>
    <s v="NA"/>
    <s v="NA"/>
    <b v="0"/>
    <s v="NA"/>
    <s v="NA"/>
    <s v="NA"/>
    <s v="NA"/>
    <b v="0"/>
    <s v="NA"/>
    <s v="NA"/>
    <b v="0"/>
    <s v="NA"/>
    <s v="NA"/>
    <s v="NA"/>
    <s v="NA"/>
    <s v="NA"/>
    <s v="NA"/>
    <s v="NA"/>
    <n v="44334.551006944443"/>
    <n v="44333.915381944447"/>
    <s v="NA"/>
    <s v="Google Natural Search"/>
    <s v="NA"/>
    <b v="0"/>
    <n v="44361.603344907409"/>
    <n v="44361.611666666664"/>
    <b v="0"/>
    <s v="NA"/>
    <s v="NA"/>
    <s v="0125A000001ESVdQAO"/>
    <s v="NA"/>
    <s v="NA"/>
    <s v="NA"/>
    <s v="NA"/>
    <b v="0"/>
    <s v="NC"/>
    <x v="4"/>
    <x v="0"/>
    <b v="0"/>
    <s v="NA"/>
    <b v="0"/>
    <s v="NA"/>
    <s v="NA"/>
    <b v="0"/>
    <n v="0"/>
    <n v="0"/>
    <n v="1"/>
    <n v="0"/>
    <s v="NA"/>
    <s v="NA"/>
    <s v="NA"/>
    <s v="NA"/>
    <n v="1"/>
    <n v="0"/>
    <s v="NA"/>
    <n v="1"/>
  </r>
  <r>
    <b v="0"/>
    <b v="0"/>
    <s v="NA"/>
    <s v="NA"/>
    <s v="NA"/>
    <s v="NA"/>
    <s v="NA"/>
    <x v="0"/>
    <s v="NA"/>
    <s v="NA"/>
    <x v="71"/>
    <b v="0"/>
    <b v="0"/>
    <x v="945"/>
    <s v="NA"/>
    <b v="0"/>
    <s v="NA"/>
    <s v="NA"/>
    <s v="NA"/>
    <s v="NA"/>
    <s v="NA"/>
    <s v="NA"/>
    <x v="12"/>
    <b v="0"/>
    <x v="1"/>
    <n v="44340"/>
    <s v="NA"/>
    <x v="0"/>
    <s v="NA"/>
    <x v="1542"/>
    <x v="9"/>
    <x v="0"/>
    <b v="0"/>
    <x v="0"/>
    <x v="0"/>
    <s v="0125A000001ESVd"/>
    <s v="NA"/>
    <s v="NA"/>
    <s v="NA"/>
    <b v="0"/>
    <s v="NA"/>
    <s v="NA"/>
    <s v="NA"/>
    <s v="NA"/>
    <b v="0"/>
    <s v="NA"/>
    <s v="NA"/>
    <b v="0"/>
    <s v="NA"/>
    <s v="NA"/>
    <s v="NA"/>
    <s v="NA"/>
    <s v="NA"/>
    <s v="NA"/>
    <s v="NA"/>
    <n v="44334.759525462963"/>
    <s v="NA"/>
    <s v="NA"/>
    <s v="NA"/>
    <s v="NA"/>
    <b v="0"/>
    <s v="NA"/>
    <n v="44375.995891203704"/>
    <b v="0"/>
    <s v="NA"/>
    <s v="NA"/>
    <s v="0125A000001ESVdQAO"/>
    <s v="NA"/>
    <s v="NA"/>
    <s v="NA"/>
    <s v="NA"/>
    <b v="0"/>
    <s v="NA"/>
    <x v="2"/>
    <x v="0"/>
    <b v="0"/>
    <s v="NA"/>
    <b v="0"/>
    <s v="NA"/>
    <s v="NA"/>
    <b v="0"/>
    <n v="0"/>
    <n v="0"/>
    <n v="1"/>
    <n v="0"/>
    <s v="NA"/>
    <s v="NA"/>
    <s v="NA"/>
    <s v="NA"/>
    <n v="1"/>
    <n v="44"/>
    <s v="NA"/>
    <n v="1"/>
  </r>
  <r>
    <b v="0"/>
    <b v="0"/>
    <s v="NA"/>
    <s v="NA"/>
    <s v="NA"/>
    <s v="Gothenburg"/>
    <s v="NA"/>
    <x v="0"/>
    <s v="NA"/>
    <s v="NA"/>
    <x v="21"/>
    <b v="0"/>
    <b v="0"/>
    <x v="941"/>
    <s v="NA"/>
    <b v="0"/>
    <s v="NA"/>
    <s v="NA"/>
    <s v="NA"/>
    <s v="NA"/>
    <s v="NA"/>
    <s v="NA"/>
    <x v="12"/>
    <b v="0"/>
    <x v="1"/>
    <n v="44281"/>
    <s v="NA"/>
    <x v="0"/>
    <s v="NA"/>
    <x v="1543"/>
    <x v="9"/>
    <x v="0"/>
    <b v="0"/>
    <x v="0"/>
    <x v="0"/>
    <s v="0125A000001ESVd"/>
    <s v="NA"/>
    <s v="NA"/>
    <s v="NA"/>
    <b v="0"/>
    <s v="NA"/>
    <s v="NA"/>
    <s v="NA"/>
    <s v="NA"/>
    <b v="0"/>
    <s v="NA"/>
    <s v="NA"/>
    <b v="0"/>
    <s v="NA"/>
    <s v="NA"/>
    <s v="NA"/>
    <s v="NA"/>
    <s v="NA"/>
    <s v="NA"/>
    <s v="NA"/>
    <n v="44281.877812500003"/>
    <s v="NA"/>
    <s v="NA"/>
    <s v="NA"/>
    <s v="NA"/>
    <b v="0"/>
    <s v="NA"/>
    <n v="44342.486805555556"/>
    <b v="0"/>
    <s v="NA"/>
    <s v="NA"/>
    <s v="0125A000001ESVdQAO"/>
    <s v="NA"/>
    <s v="NA"/>
    <s v="NA"/>
    <s v="NA"/>
    <b v="0"/>
    <s v="."/>
    <x v="2"/>
    <x v="0"/>
    <b v="0"/>
    <s v="NA"/>
    <b v="0"/>
    <s v="NA"/>
    <s v="NA"/>
    <b v="0"/>
    <n v="0"/>
    <n v="0"/>
    <n v="1"/>
    <n v="0"/>
    <s v="NA"/>
    <s v="NA"/>
    <s v="NA"/>
    <s v="NA"/>
    <n v="1"/>
    <n v="41"/>
    <s v="NA"/>
    <n v="1"/>
  </r>
  <r>
    <b v="0"/>
    <b v="0"/>
    <s v="NA"/>
    <s v="NA"/>
    <s v="NA"/>
    <s v="Stockholm"/>
    <s v="NA"/>
    <x v="0"/>
    <s v="NA"/>
    <s v="NA"/>
    <x v="21"/>
    <b v="0"/>
    <b v="0"/>
    <x v="941"/>
    <s v="NA"/>
    <b v="0"/>
    <s v="NA"/>
    <s v="NA"/>
    <s v="NA"/>
    <s v="NA"/>
    <s v="NA"/>
    <s v="NA"/>
    <x v="12"/>
    <b v="0"/>
    <x v="1"/>
    <n v="44297"/>
    <s v="NA"/>
    <x v="0"/>
    <s v="NA"/>
    <x v="1544"/>
    <x v="9"/>
    <x v="0"/>
    <b v="0"/>
    <x v="0"/>
    <x v="0"/>
    <s v="0125A000001ESVd"/>
    <s v="NA"/>
    <s v="NA"/>
    <s v="NA"/>
    <b v="0"/>
    <s v="NA"/>
    <s v="NA"/>
    <s v="NA"/>
    <s v="NA"/>
    <b v="0"/>
    <s v="NA"/>
    <s v="NA"/>
    <b v="0"/>
    <s v="NA"/>
    <s v="NA"/>
    <s v="NA"/>
    <s v="NA"/>
    <s v="NA"/>
    <s v="NA"/>
    <s v="NA"/>
    <n v="44281.877812500003"/>
    <s v="NA"/>
    <s v="NA"/>
    <s v="NA"/>
    <s v="NA"/>
    <b v="0"/>
    <s v="NA"/>
    <n v="44375.601921296293"/>
    <b v="0"/>
    <s v="NA"/>
    <s v="NA"/>
    <s v="0125A000001ESVdQAO"/>
    <s v="NA"/>
    <s v="NA"/>
    <s v="NA"/>
    <s v="NA"/>
    <b v="0"/>
    <s v="."/>
    <x v="2"/>
    <x v="0"/>
    <b v="0"/>
    <s v="NA"/>
    <b v="0"/>
    <s v="NA"/>
    <s v="NA"/>
    <b v="0"/>
    <n v="0"/>
    <n v="0"/>
    <n v="1"/>
    <n v="0"/>
    <s v="NA"/>
    <s v="NA"/>
    <s v="NA"/>
    <s v="NA"/>
    <n v="1"/>
    <n v="44"/>
    <s v="NA"/>
    <n v="1"/>
  </r>
  <r>
    <b v="0"/>
    <b v="0"/>
    <s v="NA"/>
    <s v="NA"/>
    <s v="NA"/>
    <s v="South San Francisco"/>
    <s v="NA"/>
    <x v="0"/>
    <s v="NA"/>
    <s v="NA"/>
    <x v="0"/>
    <b v="0"/>
    <b v="0"/>
    <x v="946"/>
    <s v="NA"/>
    <b v="0"/>
    <s v="NA"/>
    <s v="NA"/>
    <s v="NA"/>
    <s v="NA"/>
    <s v="NA"/>
    <s v="NA"/>
    <x v="12"/>
    <b v="0"/>
    <x v="1"/>
    <n v="44297"/>
    <s v="NA"/>
    <x v="0"/>
    <s v="NA"/>
    <x v="1545"/>
    <x v="9"/>
    <x v="0"/>
    <b v="0"/>
    <x v="0"/>
    <x v="0"/>
    <s v="0125A000001ESVd"/>
    <s v="NA"/>
    <s v="NA"/>
    <s v="NA"/>
    <b v="0"/>
    <s v="NA"/>
    <s v="NA"/>
    <s v="NA"/>
    <s v="NA"/>
    <b v="0"/>
    <s v="NA"/>
    <s v="NA"/>
    <b v="0"/>
    <s v="NA"/>
    <s v="NA"/>
    <s v="NA"/>
    <s v="NA"/>
    <s v="NA"/>
    <s v="NA"/>
    <s v="NA"/>
    <n v="44146.787777777776"/>
    <s v="NA"/>
    <s v="NA"/>
    <s v="NA"/>
    <s v="NA"/>
    <b v="0"/>
    <s v="NA"/>
    <s v="NA"/>
    <b v="0"/>
    <s v="NA"/>
    <s v="NA"/>
    <s v="0125A000001ESVdQAO"/>
    <s v="NA"/>
    <s v="NA"/>
    <s v="NA"/>
    <s v="NA"/>
    <b v="0"/>
    <s v="CA"/>
    <x v="2"/>
    <x v="0"/>
    <b v="0"/>
    <s v="NA"/>
    <b v="0"/>
    <s v="NA"/>
    <s v="NA"/>
    <b v="0"/>
    <n v="0"/>
    <n v="0"/>
    <n v="1"/>
    <n v="0"/>
    <s v="NA"/>
    <s v="NA"/>
    <s v="NA"/>
    <s v="NA"/>
    <n v="1"/>
    <n v="40"/>
    <s v="NA"/>
    <n v="1"/>
  </r>
  <r>
    <b v="0"/>
    <b v="0"/>
    <s v="NA"/>
    <s v="NA"/>
    <s v="NA"/>
    <s v="Parkville Victoria"/>
    <s v="NA"/>
    <x v="0"/>
    <s v="NA"/>
    <s v="NA"/>
    <x v="14"/>
    <b v="0"/>
    <b v="0"/>
    <x v="946"/>
    <s v="NA"/>
    <b v="0"/>
    <s v="NA"/>
    <s v="NA"/>
    <s v="NA"/>
    <s v="NA"/>
    <s v="NA"/>
    <s v="NA"/>
    <x v="12"/>
    <b v="0"/>
    <x v="1"/>
    <n v="44297"/>
    <s v="NA"/>
    <x v="0"/>
    <s v="NA"/>
    <x v="1546"/>
    <x v="9"/>
    <x v="0"/>
    <b v="0"/>
    <x v="0"/>
    <x v="0"/>
    <s v="0125A000001ESVd"/>
    <s v="NA"/>
    <s v="NA"/>
    <s v="NA"/>
    <b v="0"/>
    <s v="NA"/>
    <s v="NA"/>
    <s v="NA"/>
    <s v="NA"/>
    <b v="0"/>
    <s v="NA"/>
    <s v="NA"/>
    <b v="0"/>
    <s v="NA"/>
    <s v="NA"/>
    <s v="NA"/>
    <s v="NA"/>
    <s v="NA"/>
    <s v="NA"/>
    <s v="NA"/>
    <n v="44292.821435185186"/>
    <s v="NA"/>
    <s v="NA"/>
    <s v="NA"/>
    <s v="NA"/>
    <b v="0"/>
    <s v="NA"/>
    <s v="NA"/>
    <b v="0"/>
    <s v="NA"/>
    <s v="NA"/>
    <s v="0125A000001ESVdQAO"/>
    <s v="NA"/>
    <s v="NA"/>
    <s v="NA"/>
    <s v="NA"/>
    <b v="0"/>
    <s v="NA"/>
    <x v="2"/>
    <x v="0"/>
    <b v="0"/>
    <s v="NA"/>
    <b v="0"/>
    <s v="NA"/>
    <s v="NA"/>
    <b v="0"/>
    <n v="0"/>
    <n v="0"/>
    <n v="1"/>
    <n v="0"/>
    <s v="NA"/>
    <s v="NA"/>
    <s v="NA"/>
    <s v="NA"/>
    <n v="1"/>
    <n v="40"/>
    <s v="NA"/>
    <n v="1"/>
  </r>
  <r>
    <b v="0"/>
    <b v="0"/>
    <s v="NA"/>
    <s v="NA"/>
    <s v="NA"/>
    <s v="Barcelona"/>
    <s v="NA"/>
    <x v="0"/>
    <s v="NA"/>
    <s v="NA"/>
    <x v="32"/>
    <b v="0"/>
    <b v="0"/>
    <x v="946"/>
    <s v="NA"/>
    <b v="0"/>
    <s v="NA"/>
    <s v="NA"/>
    <s v="NA"/>
    <s v="NA"/>
    <s v="NA"/>
    <s v="NA"/>
    <x v="12"/>
    <b v="0"/>
    <x v="1"/>
    <n v="44297"/>
    <s v="NA"/>
    <x v="0"/>
    <s v="NA"/>
    <x v="1547"/>
    <x v="9"/>
    <x v="0"/>
    <b v="0"/>
    <x v="0"/>
    <x v="0"/>
    <s v="0125A000001ESVd"/>
    <s v="NA"/>
    <s v="NA"/>
    <s v="NA"/>
    <b v="0"/>
    <s v="NA"/>
    <s v="NA"/>
    <s v="NA"/>
    <s v="NA"/>
    <b v="0"/>
    <s v="NA"/>
    <s v="NA"/>
    <b v="0"/>
    <s v="NA"/>
    <s v="NA"/>
    <s v="NA"/>
    <s v="NA"/>
    <s v="NA"/>
    <s v="NA"/>
    <s v="NA"/>
    <n v="44292.821435185186"/>
    <s v="NA"/>
    <s v="NA"/>
    <s v="NA"/>
    <s v="NA"/>
    <b v="0"/>
    <s v="NA"/>
    <n v="44298.681828703702"/>
    <b v="0"/>
    <s v="NA"/>
    <s v="NA"/>
    <s v="0125A000001ESVdQAO"/>
    <s v="NA"/>
    <s v="NA"/>
    <s v="NA"/>
    <s v="NA"/>
    <b v="0"/>
    <s v="NA"/>
    <x v="2"/>
    <x v="0"/>
    <b v="0"/>
    <s v="NA"/>
    <b v="0"/>
    <s v="NA"/>
    <s v="NA"/>
    <b v="0"/>
    <n v="0"/>
    <n v="0"/>
    <n v="1"/>
    <n v="0"/>
    <s v="NA"/>
    <s v="NA"/>
    <s v="NA"/>
    <s v="NA"/>
    <n v="1"/>
    <n v="41"/>
    <s v="NA"/>
    <n v="1"/>
  </r>
  <r>
    <b v="0"/>
    <b v="0"/>
    <s v="NA"/>
    <s v="NA"/>
    <s v="NA"/>
    <s v="Basel"/>
    <s v="NA"/>
    <x v="0"/>
    <s v="NA"/>
    <s v="NA"/>
    <x v="19"/>
    <b v="0"/>
    <b v="0"/>
    <x v="946"/>
    <s v="NA"/>
    <b v="0"/>
    <s v="NA"/>
    <s v="NA"/>
    <s v="NA"/>
    <s v="NA"/>
    <s v="NA"/>
    <s v="NA"/>
    <x v="12"/>
    <b v="0"/>
    <x v="1"/>
    <n v="44297"/>
    <s v="NA"/>
    <x v="0"/>
    <s v="NA"/>
    <x v="1548"/>
    <x v="9"/>
    <x v="0"/>
    <b v="0"/>
    <x v="0"/>
    <x v="0"/>
    <s v="0125A000001ESVd"/>
    <s v="NA"/>
    <s v="NA"/>
    <s v="NA"/>
    <b v="0"/>
    <s v="NA"/>
    <s v="NA"/>
    <s v="NA"/>
    <s v="NA"/>
    <b v="0"/>
    <s v="NA"/>
    <s v="NA"/>
    <b v="0"/>
    <s v="NA"/>
    <s v="NA"/>
    <s v="NA"/>
    <s v="NA"/>
    <s v="NA"/>
    <s v="NA"/>
    <s v="NA"/>
    <n v="44292.821435185186"/>
    <s v="NA"/>
    <s v="NA"/>
    <s v="NA"/>
    <s v="NA"/>
    <b v="0"/>
    <s v="NA"/>
    <s v="NA"/>
    <b v="0"/>
    <s v="NA"/>
    <s v="NA"/>
    <s v="0125A000001ESVdQAO"/>
    <s v="NA"/>
    <s v="NA"/>
    <s v="NA"/>
    <s v="NA"/>
    <b v="0"/>
    <s v="NA"/>
    <x v="2"/>
    <x v="0"/>
    <b v="0"/>
    <s v="NA"/>
    <b v="0"/>
    <s v="NA"/>
    <s v="NA"/>
    <b v="0"/>
    <n v="0"/>
    <n v="0"/>
    <n v="1"/>
    <n v="0"/>
    <s v="NA"/>
    <s v="NA"/>
    <s v="NA"/>
    <s v="NA"/>
    <n v="1"/>
    <n v="41"/>
    <s v="NA"/>
    <n v="1"/>
  </r>
  <r>
    <b v="0"/>
    <b v="0"/>
    <s v="NA"/>
    <s v="NA"/>
    <s v="NA"/>
    <s v="Thousand Oaks"/>
    <s v="NA"/>
    <x v="0"/>
    <s v="NA"/>
    <s v="NA"/>
    <x v="0"/>
    <b v="0"/>
    <b v="0"/>
    <x v="946"/>
    <s v="NA"/>
    <b v="0"/>
    <s v="NA"/>
    <s v="NA"/>
    <s v="NA"/>
    <s v="NA"/>
    <s v="NA"/>
    <s v="NA"/>
    <x v="12"/>
    <b v="0"/>
    <x v="1"/>
    <n v="44297"/>
    <s v="NA"/>
    <x v="0"/>
    <s v="NA"/>
    <x v="1549"/>
    <x v="9"/>
    <x v="0"/>
    <b v="0"/>
    <x v="0"/>
    <x v="0"/>
    <s v="0125A000001ESVd"/>
    <s v="NA"/>
    <s v="NA"/>
    <s v="NA"/>
    <b v="0"/>
    <s v="NA"/>
    <s v="NA"/>
    <s v="NA"/>
    <s v="NA"/>
    <b v="0"/>
    <s v="NA"/>
    <s v="NA"/>
    <b v="0"/>
    <s v="NA"/>
    <s v="NA"/>
    <s v="NA"/>
    <s v="NA"/>
    <s v="NA"/>
    <s v="NA"/>
    <s v="NA"/>
    <n v="44292.821435185186"/>
    <s v="NA"/>
    <s v="NA"/>
    <s v="NA"/>
    <s v="NA"/>
    <b v="0"/>
    <s v="NA"/>
    <s v="NA"/>
    <b v="0"/>
    <s v="NA"/>
    <s v="NA"/>
    <s v="0125A000001ESVdQAO"/>
    <s v="NA"/>
    <s v="NA"/>
    <s v="NA"/>
    <s v="NA"/>
    <b v="0"/>
    <s v="CA"/>
    <x v="2"/>
    <x v="0"/>
    <b v="0"/>
    <s v="NA"/>
    <b v="0"/>
    <s v="NA"/>
    <s v="NA"/>
    <b v="0"/>
    <n v="0"/>
    <n v="0"/>
    <n v="1"/>
    <n v="0"/>
    <s v="NA"/>
    <s v="NA"/>
    <s v="NA"/>
    <s v="NA"/>
    <n v="1"/>
    <n v="40"/>
    <s v="NA"/>
    <n v="1"/>
  </r>
  <r>
    <b v="0"/>
    <b v="0"/>
    <s v="NA"/>
    <s v="NA"/>
    <s v="NA"/>
    <s v="SAINT LOUIS"/>
    <s v="NA"/>
    <x v="0"/>
    <s v="NA"/>
    <s v="NA"/>
    <x v="0"/>
    <b v="0"/>
    <b v="0"/>
    <x v="946"/>
    <s v="NA"/>
    <b v="0"/>
    <s v="NA"/>
    <s v="NA"/>
    <s v="NA"/>
    <s v="NA"/>
    <s v="NA"/>
    <s v="NA"/>
    <x v="12"/>
    <b v="0"/>
    <x v="1"/>
    <n v="44297"/>
    <s v="NA"/>
    <x v="0"/>
    <s v="NA"/>
    <x v="1550"/>
    <x v="9"/>
    <x v="0"/>
    <b v="0"/>
    <x v="0"/>
    <x v="0"/>
    <s v="0125A000001ESVd"/>
    <s v="NA"/>
    <s v="NA"/>
    <s v="NA"/>
    <b v="0"/>
    <s v="NA"/>
    <s v="NA"/>
    <s v="NA"/>
    <s v="NA"/>
    <b v="0"/>
    <s v="NA"/>
    <s v="NA"/>
    <b v="0"/>
    <s v="NA"/>
    <s v="NA"/>
    <s v="NA"/>
    <s v="NA"/>
    <s v="NA"/>
    <s v="NA"/>
    <s v="NA"/>
    <n v="44292.821435185186"/>
    <s v="NA"/>
    <s v="NA"/>
    <s v="NA"/>
    <s v="NA"/>
    <b v="0"/>
    <s v="NA"/>
    <s v="NA"/>
    <b v="0"/>
    <s v="NA"/>
    <s v="NA"/>
    <s v="0125A000001ESVdQAO"/>
    <s v="NA"/>
    <s v="NA"/>
    <s v="NA"/>
    <s v="NA"/>
    <b v="0"/>
    <s v="MO"/>
    <x v="2"/>
    <x v="0"/>
    <b v="0"/>
    <s v="NA"/>
    <b v="0"/>
    <s v="NA"/>
    <s v="NA"/>
    <b v="0"/>
    <n v="0"/>
    <n v="0"/>
    <n v="1"/>
    <n v="0"/>
    <s v="NA"/>
    <s v="NA"/>
    <s v="NA"/>
    <s v="NA"/>
    <n v="1"/>
    <n v="40"/>
    <s v="NA"/>
    <n v="1"/>
  </r>
  <r>
    <b v="0"/>
    <b v="0"/>
    <s v="NA"/>
    <s v="NA"/>
    <s v="NA"/>
    <s v="NA"/>
    <s v="NA"/>
    <x v="0"/>
    <s v="NA"/>
    <s v="NA"/>
    <x v="0"/>
    <b v="0"/>
    <b v="0"/>
    <x v="946"/>
    <s v="NA"/>
    <b v="0"/>
    <s v="NA"/>
    <s v="NA"/>
    <s v="NA"/>
    <s v="NA"/>
    <s v="NA"/>
    <s v="NA"/>
    <x v="12"/>
    <b v="0"/>
    <x v="1"/>
    <n v="44297"/>
    <s v="NA"/>
    <x v="0"/>
    <s v="NA"/>
    <x v="1551"/>
    <x v="9"/>
    <x v="0"/>
    <b v="0"/>
    <x v="0"/>
    <x v="0"/>
    <s v="0125A000001ESVd"/>
    <s v="NA"/>
    <s v="NA"/>
    <s v="NA"/>
    <b v="0"/>
    <s v="NA"/>
    <s v="NA"/>
    <s v="NA"/>
    <s v="NA"/>
    <b v="0"/>
    <s v="NA"/>
    <s v="NA"/>
    <b v="0"/>
    <s v="NA"/>
    <s v="NA"/>
    <s v="NA"/>
    <s v="NA"/>
    <s v="NA"/>
    <s v="NA"/>
    <s v="NA"/>
    <n v="44292.821435185186"/>
    <s v="NA"/>
    <s v="NA"/>
    <s v="NA"/>
    <s v="NA"/>
    <b v="0"/>
    <s v="NA"/>
    <s v="NA"/>
    <b v="0"/>
    <s v="NA"/>
    <s v="NA"/>
    <s v="0125A000001ESVdQAO"/>
    <s v="NA"/>
    <s v="NA"/>
    <s v="NA"/>
    <s v="NA"/>
    <b v="0"/>
    <s v="NA"/>
    <x v="2"/>
    <x v="0"/>
    <b v="0"/>
    <s v="NA"/>
    <b v="0"/>
    <s v="NA"/>
    <s v="NA"/>
    <b v="0"/>
    <n v="0"/>
    <n v="0"/>
    <n v="1"/>
    <n v="0"/>
    <s v="NA"/>
    <s v="NA"/>
    <s v="NA"/>
    <s v="NA"/>
    <n v="1"/>
    <n v="40"/>
    <s v="NA"/>
    <n v="1"/>
  </r>
  <r>
    <b v="0"/>
    <b v="0"/>
    <s v="NA"/>
    <s v="NA"/>
    <s v="NA"/>
    <s v="NA"/>
    <s v="NA"/>
    <x v="0"/>
    <s v="NA"/>
    <s v="NA"/>
    <x v="0"/>
    <b v="0"/>
    <b v="0"/>
    <x v="946"/>
    <s v="NA"/>
    <b v="0"/>
    <s v="NA"/>
    <s v="NA"/>
    <s v="NA"/>
    <s v="NA"/>
    <s v="NA"/>
    <s v="NA"/>
    <x v="12"/>
    <b v="0"/>
    <x v="1"/>
    <n v="44297"/>
    <s v="NA"/>
    <x v="0"/>
    <s v="NA"/>
    <x v="1552"/>
    <x v="9"/>
    <x v="0"/>
    <b v="0"/>
    <x v="0"/>
    <x v="0"/>
    <s v="0125A000001ESVd"/>
    <s v="NA"/>
    <s v="NA"/>
    <s v="NA"/>
    <b v="0"/>
    <s v="NA"/>
    <s v="NA"/>
    <s v="NA"/>
    <s v="NA"/>
    <b v="0"/>
    <s v="NA"/>
    <s v="NA"/>
    <b v="0"/>
    <s v="NA"/>
    <s v="NA"/>
    <s v="NA"/>
    <s v="NA"/>
    <s v="NA"/>
    <s v="NA"/>
    <s v="NA"/>
    <n v="44292.821435185186"/>
    <n v="44298.673414351855"/>
    <s v="NA"/>
    <s v="NA"/>
    <s v="NA"/>
    <b v="0"/>
    <s v="NA"/>
    <n v="44298.673414351855"/>
    <b v="0"/>
    <s v="NA"/>
    <s v="NA"/>
    <s v="0125A000001ESVdQAO"/>
    <s v="NA"/>
    <s v="NA"/>
    <s v="NA"/>
    <s v="NA"/>
    <b v="0"/>
    <s v="NA"/>
    <x v="2"/>
    <x v="0"/>
    <b v="0"/>
    <s v="NA"/>
    <b v="0"/>
    <s v="NA"/>
    <s v="NA"/>
    <b v="0"/>
    <n v="0"/>
    <n v="0"/>
    <n v="1"/>
    <n v="0"/>
    <s v="NA"/>
    <s v="NA"/>
    <s v="NA"/>
    <s v="NA"/>
    <n v="1"/>
    <n v="42"/>
    <s v="NA"/>
    <n v="1"/>
  </r>
  <r>
    <b v="0"/>
    <b v="0"/>
    <s v="NA"/>
    <s v="NA"/>
    <s v="NA"/>
    <s v="Incheon"/>
    <s v="NA"/>
    <x v="0"/>
    <s v="NA"/>
    <s v="NA"/>
    <x v="23"/>
    <b v="0"/>
    <b v="0"/>
    <x v="946"/>
    <s v="NA"/>
    <b v="0"/>
    <s v="NA"/>
    <s v="NA"/>
    <s v="NA"/>
    <s v="NA"/>
    <s v="NA"/>
    <s v="NA"/>
    <x v="12"/>
    <b v="0"/>
    <x v="1"/>
    <n v="44297"/>
    <s v="NA"/>
    <x v="0"/>
    <s v="NA"/>
    <x v="1553"/>
    <x v="9"/>
    <x v="0"/>
    <b v="0"/>
    <x v="0"/>
    <x v="0"/>
    <s v="0125A000001ESVd"/>
    <s v="NA"/>
    <s v="NA"/>
    <s v="NA"/>
    <b v="0"/>
    <s v="NA"/>
    <s v="NA"/>
    <s v="NA"/>
    <s v="NA"/>
    <b v="0"/>
    <s v="NA"/>
    <s v="NA"/>
    <b v="0"/>
    <s v="NA"/>
    <s v="NA"/>
    <s v="NA"/>
    <s v="NA"/>
    <s v="NA"/>
    <s v="NA"/>
    <s v="NA"/>
    <n v="44292.821435185186"/>
    <s v="NA"/>
    <s v="NA"/>
    <s v="NA"/>
    <s v="NA"/>
    <b v="0"/>
    <s v="NA"/>
    <n v="44361.941145833334"/>
    <b v="0"/>
    <s v="NA"/>
    <s v="NA"/>
    <s v="0125A000001ESVdQAO"/>
    <s v="NA"/>
    <s v="NA"/>
    <s v="NA"/>
    <s v="NA"/>
    <b v="0"/>
    <s v="NA"/>
    <x v="2"/>
    <x v="0"/>
    <b v="0"/>
    <s v="NA"/>
    <b v="0"/>
    <s v="NA"/>
    <s v="NA"/>
    <b v="0"/>
    <n v="0"/>
    <n v="0"/>
    <n v="1"/>
    <n v="0"/>
    <s v="NA"/>
    <s v="NA"/>
    <s v="NA"/>
    <s v="NA"/>
    <n v="1"/>
    <n v="44"/>
    <s v="NA"/>
    <n v="1"/>
  </r>
  <r>
    <b v="0"/>
    <b v="0"/>
    <s v="NA"/>
    <s v="NA"/>
    <s v="NA"/>
    <s v="Durham"/>
    <s v="NA"/>
    <x v="0"/>
    <s v="NA"/>
    <s v="NA"/>
    <x v="0"/>
    <b v="0"/>
    <b v="0"/>
    <x v="945"/>
    <s v="NA"/>
    <b v="0"/>
    <s v="NA"/>
    <s v="NA"/>
    <s v="NA"/>
    <s v="NA"/>
    <s v="NA"/>
    <s v="NA"/>
    <x v="12"/>
    <b v="0"/>
    <x v="1"/>
    <n v="44340"/>
    <s v="NA"/>
    <x v="0"/>
    <s v="NA"/>
    <x v="1554"/>
    <x v="9"/>
    <x v="0"/>
    <b v="0"/>
    <x v="0"/>
    <x v="0"/>
    <s v="0125A000001ESVd"/>
    <s v="NA"/>
    <s v="NA"/>
    <s v="NA"/>
    <b v="0"/>
    <s v="NA"/>
    <s v="NA"/>
    <s v="NA"/>
    <s v="NA"/>
    <b v="0"/>
    <s v="NA"/>
    <s v="NA"/>
    <b v="0"/>
    <s v="NA"/>
    <s v="NA"/>
    <s v="NA"/>
    <s v="NA"/>
    <s v="NA"/>
    <s v="NA"/>
    <s v="NA"/>
    <n v="44334.759525462963"/>
    <s v="NA"/>
    <s v="NA"/>
    <s v="NA"/>
    <s v="NA"/>
    <b v="0"/>
    <s v="NA"/>
    <n v="44375.60087962963"/>
    <b v="0"/>
    <s v="NA"/>
    <s v="NA"/>
    <s v="0125A000001ESVdQAO"/>
    <s v="NA"/>
    <s v="NA"/>
    <s v="NA"/>
    <s v="NA"/>
    <b v="0"/>
    <s v="NC"/>
    <x v="2"/>
    <x v="0"/>
    <b v="0"/>
    <s v="NA"/>
    <b v="0"/>
    <s v="NA"/>
    <s v="NA"/>
    <b v="0"/>
    <n v="0"/>
    <n v="0"/>
    <n v="1"/>
    <n v="0"/>
    <s v="NA"/>
    <s v="NA"/>
    <s v="NA"/>
    <s v="NA"/>
    <n v="1"/>
    <n v="44"/>
    <s v="NA"/>
    <n v="1"/>
  </r>
  <r>
    <b v="0"/>
    <b v="0"/>
    <s v="NA"/>
    <s v="NA"/>
    <s v="NA"/>
    <s v="NA"/>
    <s v="NA"/>
    <x v="0"/>
    <s v="NA"/>
    <s v="NA"/>
    <x v="28"/>
    <b v="0"/>
    <b v="0"/>
    <x v="945"/>
    <s v="NA"/>
    <b v="0"/>
    <s v="NA"/>
    <s v="NA"/>
    <s v="NA"/>
    <s v="NA"/>
    <s v="NA"/>
    <s v="NA"/>
    <x v="12"/>
    <b v="0"/>
    <x v="1"/>
    <n v="44340"/>
    <s v="NA"/>
    <x v="0"/>
    <s v="NA"/>
    <x v="1555"/>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2"/>
    <x v="0"/>
    <b v="0"/>
    <s v="NA"/>
    <b v="0"/>
    <s v="NA"/>
    <s v="NA"/>
    <b v="0"/>
    <n v="0"/>
    <n v="0"/>
    <n v="1"/>
    <n v="0"/>
    <s v="NA"/>
    <s v="NA"/>
    <s v="NA"/>
    <s v="NA"/>
    <n v="1"/>
    <n v="40"/>
    <s v="NA"/>
    <n v="1"/>
  </r>
  <r>
    <b v="0"/>
    <b v="0"/>
    <s v="NA"/>
    <s v="NA"/>
    <s v="NA"/>
    <s v="NA"/>
    <s v="NA"/>
    <x v="0"/>
    <s v="NA"/>
    <s v="NA"/>
    <x v="28"/>
    <b v="0"/>
    <b v="0"/>
    <x v="945"/>
    <s v="NA"/>
    <b v="0"/>
    <s v="NA"/>
    <s v="NA"/>
    <s v="NA"/>
    <s v="NA"/>
    <s v="NA"/>
    <s v="NA"/>
    <x v="12"/>
    <b v="0"/>
    <x v="1"/>
    <n v="44340"/>
    <s v="NA"/>
    <x v="0"/>
    <s v="NA"/>
    <x v="1556"/>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2"/>
    <x v="0"/>
    <b v="0"/>
    <s v="NA"/>
    <b v="0"/>
    <s v="NA"/>
    <s v="NA"/>
    <b v="0"/>
    <n v="0"/>
    <n v="0"/>
    <n v="1"/>
    <n v="0"/>
    <s v="NA"/>
    <s v="NA"/>
    <s v="NA"/>
    <s v="NA"/>
    <n v="1"/>
    <n v="40"/>
    <s v="NA"/>
    <n v="1"/>
  </r>
  <r>
    <b v="0"/>
    <b v="0"/>
    <s v="NA"/>
    <s v="NA"/>
    <s v="NA"/>
    <s v="La Jolla"/>
    <s v="NA"/>
    <x v="0"/>
    <s v="NA"/>
    <s v="NA"/>
    <x v="0"/>
    <b v="0"/>
    <b v="0"/>
    <x v="945"/>
    <s v="NA"/>
    <b v="0"/>
    <s v="NA"/>
    <s v="NA"/>
    <s v="NA"/>
    <s v="NA"/>
    <s v="NA"/>
    <s v="NA"/>
    <x v="12"/>
    <b v="0"/>
    <x v="1"/>
    <n v="44340"/>
    <s v="NA"/>
    <x v="0"/>
    <s v="NA"/>
    <x v="1557"/>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CA"/>
    <x v="2"/>
    <x v="0"/>
    <b v="0"/>
    <s v="NA"/>
    <b v="0"/>
    <s v="NA"/>
    <s v="NA"/>
    <b v="0"/>
    <n v="0"/>
    <n v="0"/>
    <n v="1"/>
    <n v="0"/>
    <s v="NA"/>
    <s v="NA"/>
    <s v="NA"/>
    <s v="NA"/>
    <n v="1"/>
    <n v="40"/>
    <s v="NA"/>
    <n v="1"/>
  </r>
  <r>
    <b v="0"/>
    <b v="0"/>
    <s v="NA"/>
    <s v="NA"/>
    <s v="NA"/>
    <s v="NA"/>
    <s v="NA"/>
    <x v="0"/>
    <s v="NA"/>
    <s v="NA"/>
    <x v="28"/>
    <b v="0"/>
    <b v="0"/>
    <x v="945"/>
    <s v="NA"/>
    <b v="0"/>
    <s v="NA"/>
    <s v="NA"/>
    <s v="NA"/>
    <s v="NA"/>
    <s v="NA"/>
    <s v="NA"/>
    <x v="12"/>
    <b v="0"/>
    <x v="1"/>
    <n v="44340"/>
    <s v="NA"/>
    <x v="0"/>
    <s v="NA"/>
    <x v="1558"/>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2"/>
    <x v="0"/>
    <b v="0"/>
    <s v="NA"/>
    <b v="0"/>
    <s v="NA"/>
    <s v="NA"/>
    <b v="0"/>
    <n v="0"/>
    <n v="0"/>
    <n v="1"/>
    <n v="0"/>
    <s v="NA"/>
    <s v="NA"/>
    <s v="NA"/>
    <s v="NA"/>
    <n v="1"/>
    <n v="40"/>
    <s v="NA"/>
    <n v="1"/>
  </r>
  <r>
    <b v="0"/>
    <b v="0"/>
    <s v="NA"/>
    <s v="NA"/>
    <s v="NA"/>
    <s v="Seattle"/>
    <s v="NA"/>
    <x v="0"/>
    <s v="NA"/>
    <s v="NA"/>
    <x v="0"/>
    <b v="0"/>
    <b v="0"/>
    <x v="945"/>
    <s v="NA"/>
    <b v="0"/>
    <s v="NA"/>
    <s v="NA"/>
    <s v="NA"/>
    <s v="NA"/>
    <s v="NA"/>
    <s v="NA"/>
    <x v="12"/>
    <b v="0"/>
    <x v="1"/>
    <n v="44340"/>
    <s v="NA"/>
    <x v="0"/>
    <s v="NA"/>
    <x v="1559"/>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WA"/>
    <x v="2"/>
    <x v="0"/>
    <b v="0"/>
    <s v="NA"/>
    <b v="0"/>
    <s v="NA"/>
    <s v="NA"/>
    <b v="0"/>
    <n v="0"/>
    <n v="0"/>
    <n v="1"/>
    <n v="0"/>
    <s v="NA"/>
    <s v="NA"/>
    <s v="NA"/>
    <s v="NA"/>
    <n v="1"/>
    <n v="40"/>
    <s v="NA"/>
    <n v="1"/>
  </r>
  <r>
    <b v="0"/>
    <b v="0"/>
    <s v="NA"/>
    <s v="NA"/>
    <s v="NA"/>
    <s v="NA"/>
    <s v="NA"/>
    <x v="0"/>
    <s v="NA"/>
    <s v="NA"/>
    <x v="6"/>
    <b v="0"/>
    <b v="0"/>
    <x v="945"/>
    <s v="NA"/>
    <b v="0"/>
    <s v="NA"/>
    <s v="NA"/>
    <s v="NA"/>
    <s v="NA"/>
    <s v="NA"/>
    <s v="NA"/>
    <x v="12"/>
    <b v="0"/>
    <x v="1"/>
    <n v="44340"/>
    <s v="NA"/>
    <x v="0"/>
    <s v="NA"/>
    <x v="1560"/>
    <x v="9"/>
    <x v="0"/>
    <b v="0"/>
    <x v="0"/>
    <x v="0"/>
    <s v="0125A000001ESVd"/>
    <s v="NA"/>
    <s v="NA"/>
    <s v="NA"/>
    <b v="0"/>
    <s v="NA"/>
    <s v="NA"/>
    <s v="NA"/>
    <s v="NA"/>
    <b v="0"/>
    <s v="NA"/>
    <s v="NA"/>
    <b v="0"/>
    <s v="NA"/>
    <s v="NA"/>
    <s v="NA"/>
    <s v="NA"/>
    <s v="NA"/>
    <s v="NA"/>
    <s v="NA"/>
    <n v="44334.759525462963"/>
    <s v="NA"/>
    <s v="NA"/>
    <s v="NA"/>
    <s v="NA"/>
    <b v="0"/>
    <s v="NA"/>
    <n v="44343.290243055555"/>
    <b v="0"/>
    <s v="NA"/>
    <s v="NA"/>
    <s v="0125A000001ESVdQAO"/>
    <s v="NA"/>
    <s v="NA"/>
    <s v="NA"/>
    <s v="NA"/>
    <b v="0"/>
    <s v="NA"/>
    <x v="2"/>
    <x v="0"/>
    <b v="0"/>
    <s v="NA"/>
    <b v="0"/>
    <s v="NA"/>
    <s v="NA"/>
    <b v="0"/>
    <n v="0"/>
    <n v="0"/>
    <n v="1"/>
    <n v="0"/>
    <s v="NA"/>
    <s v="NA"/>
    <s v="NA"/>
    <s v="NA"/>
    <n v="1"/>
    <n v="50"/>
    <s v="NA"/>
    <n v="1"/>
  </r>
  <r>
    <b v="0"/>
    <b v="0"/>
    <s v="NA"/>
    <s v="NA"/>
    <s v="NA"/>
    <s v="Paris"/>
    <s v="NA"/>
    <x v="0"/>
    <s v="NA"/>
    <s v="NA"/>
    <x v="30"/>
    <b v="0"/>
    <b v="0"/>
    <x v="945"/>
    <s v="NA"/>
    <b v="0"/>
    <s v="NA"/>
    <s v="NA"/>
    <s v="NA"/>
    <s v="NA"/>
    <s v="NA"/>
    <s v="NA"/>
    <x v="12"/>
    <b v="0"/>
    <x v="1"/>
    <n v="44340"/>
    <s v="NA"/>
    <x v="0"/>
    <s v="NA"/>
    <x v="1561"/>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2"/>
    <x v="0"/>
    <b v="0"/>
    <s v="NA"/>
    <b v="0"/>
    <s v="NA"/>
    <s v="NA"/>
    <b v="0"/>
    <n v="0"/>
    <n v="0"/>
    <n v="1"/>
    <n v="0"/>
    <s v="NA"/>
    <s v="NA"/>
    <s v="NA"/>
    <s v="NA"/>
    <n v="1"/>
    <n v="40"/>
    <s v="NA"/>
    <n v="1"/>
  </r>
  <r>
    <b v="0"/>
    <b v="0"/>
    <s v="NA"/>
    <s v="NA"/>
    <s v="NA"/>
    <s v="Tokyo"/>
    <s v="NA"/>
    <x v="0"/>
    <s v="NA"/>
    <s v="NA"/>
    <x v="3"/>
    <b v="0"/>
    <b v="0"/>
    <x v="945"/>
    <s v="NA"/>
    <b v="0"/>
    <s v="NA"/>
    <s v="NA"/>
    <s v="NA"/>
    <s v="NA"/>
    <s v="NA"/>
    <s v="NA"/>
    <x v="12"/>
    <b v="0"/>
    <x v="1"/>
    <n v="44340"/>
    <s v="NA"/>
    <x v="0"/>
    <s v="NA"/>
    <x v="1562"/>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2"/>
    <x v="0"/>
    <b v="0"/>
    <s v="NA"/>
    <b v="0"/>
    <s v="NA"/>
    <s v="NA"/>
    <b v="0"/>
    <n v="0"/>
    <n v="0"/>
    <n v="1"/>
    <n v="0"/>
    <s v="NA"/>
    <s v="NA"/>
    <s v="NA"/>
    <s v="NA"/>
    <n v="1"/>
    <n v="41"/>
    <s v="NA"/>
    <n v="1"/>
  </r>
  <r>
    <b v="0"/>
    <b v="0"/>
    <s v="NA"/>
    <s v="NA"/>
    <s v="NA"/>
    <s v="Redwood City"/>
    <s v="NA"/>
    <x v="0"/>
    <s v="NA"/>
    <s v="NA"/>
    <x v="0"/>
    <b v="0"/>
    <b v="0"/>
    <x v="945"/>
    <s v="NA"/>
    <b v="0"/>
    <s v="NA"/>
    <s v="NA"/>
    <s v="NA"/>
    <s v="NA"/>
    <s v="NA"/>
    <s v="NA"/>
    <x v="12"/>
    <b v="0"/>
    <x v="1"/>
    <n v="44340"/>
    <s v="NA"/>
    <x v="0"/>
    <s v="NA"/>
    <x v="1563"/>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CA"/>
    <x v="2"/>
    <x v="0"/>
    <b v="0"/>
    <s v="NA"/>
    <b v="0"/>
    <s v="NA"/>
    <s v="NA"/>
    <b v="0"/>
    <n v="0"/>
    <n v="0"/>
    <n v="1"/>
    <n v="0"/>
    <s v="NA"/>
    <s v="NA"/>
    <s v="NA"/>
    <s v="NA"/>
    <n v="1"/>
    <n v="40"/>
    <s v="NA"/>
    <n v="1"/>
  </r>
  <r>
    <b v="0"/>
    <b v="0"/>
    <s v="NA"/>
    <s v="NA"/>
    <s v="NA"/>
    <s v="Gaithersburg"/>
    <s v="NA"/>
    <x v="0"/>
    <s v="NA"/>
    <s v="NA"/>
    <x v="0"/>
    <b v="0"/>
    <b v="0"/>
    <x v="945"/>
    <s v="NA"/>
    <b v="0"/>
    <s v="NA"/>
    <s v="NA"/>
    <s v="NA"/>
    <s v="NA"/>
    <s v="NA"/>
    <s v="NA"/>
    <x v="12"/>
    <b v="0"/>
    <x v="1"/>
    <n v="44340"/>
    <s v="NA"/>
    <x v="0"/>
    <s v="NA"/>
    <x v="1564"/>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D"/>
    <x v="2"/>
    <x v="0"/>
    <b v="0"/>
    <s v="NA"/>
    <b v="0"/>
    <s v="NA"/>
    <s v="NA"/>
    <b v="0"/>
    <n v="0"/>
    <n v="0"/>
    <n v="1"/>
    <n v="0"/>
    <s v="NA"/>
    <s v="NA"/>
    <s v="NA"/>
    <s v="NA"/>
    <n v="1"/>
    <n v="40"/>
    <s v="NA"/>
    <n v="1"/>
  </r>
  <r>
    <b v="0"/>
    <b v="0"/>
    <s v="NA"/>
    <s v="NA"/>
    <s v="NA"/>
    <s v="Vancouver"/>
    <s v="NA"/>
    <x v="0"/>
    <s v="NA"/>
    <s v="NA"/>
    <x v="5"/>
    <b v="0"/>
    <b v="0"/>
    <x v="945"/>
    <s v="NA"/>
    <b v="0"/>
    <s v="NA"/>
    <s v="NA"/>
    <s v="NA"/>
    <s v="NA"/>
    <s v="NA"/>
    <s v="NA"/>
    <x v="12"/>
    <b v="0"/>
    <x v="1"/>
    <n v="44340"/>
    <s v="NA"/>
    <x v="0"/>
    <s v="NA"/>
    <x v="1565"/>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BC"/>
    <x v="2"/>
    <x v="0"/>
    <b v="0"/>
    <s v="NA"/>
    <b v="0"/>
    <s v="NA"/>
    <s v="NA"/>
    <b v="0"/>
    <n v="0"/>
    <n v="0"/>
    <n v="1"/>
    <n v="0"/>
    <s v="NA"/>
    <s v="NA"/>
    <s v="NA"/>
    <s v="NA"/>
    <n v="1"/>
    <n v="41"/>
    <s v="NA"/>
    <n v="1"/>
  </r>
  <r>
    <b v="0"/>
    <b v="0"/>
    <s v="NA"/>
    <s v="NA"/>
    <s v="NA"/>
    <s v="Cambridge"/>
    <s v="NA"/>
    <x v="0"/>
    <s v="NA"/>
    <s v="NA"/>
    <x v="0"/>
    <b v="0"/>
    <b v="0"/>
    <x v="945"/>
    <s v="NA"/>
    <b v="0"/>
    <s v="NA"/>
    <s v="NA"/>
    <s v="NA"/>
    <s v="NA"/>
    <s v="NA"/>
    <s v="NA"/>
    <x v="12"/>
    <b v="0"/>
    <x v="1"/>
    <n v="44340"/>
    <s v="NA"/>
    <x v="0"/>
    <s v="NA"/>
    <x v="1566"/>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A"/>
    <x v="2"/>
    <x v="0"/>
    <b v="0"/>
    <s v="NA"/>
    <b v="0"/>
    <s v="NA"/>
    <s v="NA"/>
    <b v="0"/>
    <n v="0"/>
    <n v="0"/>
    <n v="1"/>
    <n v="0"/>
    <s v="NA"/>
    <s v="NA"/>
    <s v="NA"/>
    <s v="NA"/>
    <n v="1"/>
    <n v="40"/>
    <s v="NA"/>
    <n v="1"/>
  </r>
  <r>
    <b v="0"/>
    <b v="0"/>
    <s v="NA"/>
    <s v="NA"/>
    <s v="NA"/>
    <s v="Osaka"/>
    <s v="NA"/>
    <x v="0"/>
    <s v="NA"/>
    <s v="NA"/>
    <x v="28"/>
    <b v="0"/>
    <b v="0"/>
    <x v="945"/>
    <s v="NA"/>
    <b v="0"/>
    <s v="NA"/>
    <s v="NA"/>
    <s v="NA"/>
    <s v="NA"/>
    <s v="NA"/>
    <s v="NA"/>
    <x v="12"/>
    <b v="0"/>
    <x v="1"/>
    <n v="44340"/>
    <s v="NA"/>
    <x v="0"/>
    <s v="NA"/>
    <x v="1567"/>
    <x v="9"/>
    <x v="0"/>
    <b v="0"/>
    <x v="0"/>
    <x v="0"/>
    <s v="0125A000001ESVd"/>
    <s v="NA"/>
    <s v="NA"/>
    <s v="NA"/>
    <b v="0"/>
    <s v="NA"/>
    <s v="NA"/>
    <s v="NA"/>
    <s v="NA"/>
    <b v="0"/>
    <s v="NA"/>
    <s v="NA"/>
    <b v="0"/>
    <s v="NA"/>
    <s v="NA"/>
    <s v="NA"/>
    <s v="NA"/>
    <s v="NA"/>
    <s v="NA"/>
    <s v="NA"/>
    <n v="44334.759525462963"/>
    <s v="NA"/>
    <s v="NA"/>
    <s v="NA"/>
    <s v="NA"/>
    <b v="0"/>
    <s v="NA"/>
    <n v="44375.602314814816"/>
    <b v="0"/>
    <s v="NA"/>
    <s v="NA"/>
    <s v="0125A000001ESVdQAO"/>
    <s v="NA"/>
    <s v="NA"/>
    <s v="NA"/>
    <s v="NA"/>
    <b v="0"/>
    <s v="NA"/>
    <x v="2"/>
    <x v="0"/>
    <b v="0"/>
    <s v="NA"/>
    <b v="0"/>
    <s v="NA"/>
    <s v="NA"/>
    <b v="0"/>
    <n v="0"/>
    <n v="0"/>
    <n v="1"/>
    <n v="0"/>
    <s v="NA"/>
    <s v="NA"/>
    <s v="NA"/>
    <s v="NA"/>
    <n v="1"/>
    <n v="44"/>
    <s v="NA"/>
    <n v="1"/>
  </r>
  <r>
    <b v="0"/>
    <b v="0"/>
    <s v="NA"/>
    <s v="NA"/>
    <s v="NA"/>
    <s v="Portola Valley"/>
    <s v="NA"/>
    <x v="0"/>
    <s v="NA"/>
    <s v="NA"/>
    <x v="0"/>
    <b v="0"/>
    <b v="0"/>
    <x v="945"/>
    <s v="NA"/>
    <b v="0"/>
    <s v="NA"/>
    <s v="NA"/>
    <s v="NA"/>
    <s v="NA"/>
    <s v="NA"/>
    <s v="NA"/>
    <x v="12"/>
    <b v="0"/>
    <x v="1"/>
    <n v="44340"/>
    <s v="NA"/>
    <x v="0"/>
    <s v="NA"/>
    <x v="1568"/>
    <x v="9"/>
    <x v="0"/>
    <b v="0"/>
    <x v="0"/>
    <x v="0"/>
    <s v="0125A000001ESVd"/>
    <s v="NA"/>
    <s v="NA"/>
    <s v="NA"/>
    <b v="0"/>
    <s v="NA"/>
    <s v="NA"/>
    <s v="NA"/>
    <s v="NA"/>
    <b v="0"/>
    <s v="NA"/>
    <s v="NA"/>
    <b v="0"/>
    <s v="NA"/>
    <s v="NA"/>
    <s v="NA"/>
    <s v="NA"/>
    <s v="NA"/>
    <s v="NA"/>
    <s v="NA"/>
    <n v="44334.759525462963"/>
    <s v="NA"/>
    <s v="NA"/>
    <s v="NA"/>
    <s v="NA"/>
    <b v="0"/>
    <s v="NA"/>
    <n v="44375.599814814814"/>
    <b v="0"/>
    <s v="NA"/>
    <s v="NA"/>
    <s v="0125A000001ESVdQAO"/>
    <s v="NA"/>
    <s v="NA"/>
    <s v="NA"/>
    <s v="NA"/>
    <b v="0"/>
    <s v="CA"/>
    <x v="2"/>
    <x v="0"/>
    <b v="0"/>
    <s v="NA"/>
    <b v="0"/>
    <s v="NA"/>
    <s v="NA"/>
    <b v="0"/>
    <n v="0"/>
    <n v="0"/>
    <n v="1"/>
    <n v="0"/>
    <s v="NA"/>
    <s v="NA"/>
    <s v="NA"/>
    <s v="NA"/>
    <n v="1"/>
    <n v="43"/>
    <s v="NA"/>
    <n v="1"/>
  </r>
  <r>
    <b v="0"/>
    <b v="0"/>
    <s v="NA"/>
    <s v="NA"/>
    <s v="NA"/>
    <s v="Bethesda"/>
    <s v="NA"/>
    <x v="0"/>
    <s v="NA"/>
    <s v="NA"/>
    <x v="0"/>
    <b v="0"/>
    <b v="0"/>
    <x v="945"/>
    <s v="NA"/>
    <b v="0"/>
    <s v="NA"/>
    <s v="NA"/>
    <s v="NA"/>
    <s v="NA"/>
    <s v="NA"/>
    <s v="NA"/>
    <x v="12"/>
    <b v="0"/>
    <x v="1"/>
    <n v="44340"/>
    <s v="NA"/>
    <x v="0"/>
    <s v="NA"/>
    <x v="1569"/>
    <x v="9"/>
    <x v="0"/>
    <b v="0"/>
    <x v="0"/>
    <x v="0"/>
    <s v="0125A000001ESVd"/>
    <s v="NA"/>
    <s v="NA"/>
    <s v="NA"/>
    <b v="0"/>
    <s v="NA"/>
    <s v="NA"/>
    <s v="NA"/>
    <s v="NA"/>
    <b v="0"/>
    <s v="NA"/>
    <s v="NA"/>
    <b v="0"/>
    <s v="NA"/>
    <s v="NA"/>
    <s v="NA"/>
    <s v="NA"/>
    <s v="NA"/>
    <s v="NA"/>
    <s v="NA"/>
    <n v="44334.759525462963"/>
    <s v="NA"/>
    <s v="NA"/>
    <s v="NA"/>
    <s v="NA"/>
    <b v="0"/>
    <s v="NA"/>
    <n v="44361.568449074075"/>
    <b v="0"/>
    <s v="NA"/>
    <s v="NA"/>
    <s v="0125A000001ESVdQAO"/>
    <s v="NA"/>
    <s v="NA"/>
    <s v="NA"/>
    <s v="NA"/>
    <b v="0"/>
    <s v="MD"/>
    <x v="2"/>
    <x v="0"/>
    <b v="0"/>
    <s v="NA"/>
    <b v="0"/>
    <s v="NA"/>
    <s v="NA"/>
    <b v="0"/>
    <n v="0"/>
    <n v="0"/>
    <n v="1"/>
    <n v="0"/>
    <s v="NA"/>
    <s v="NA"/>
    <s v="NA"/>
    <s v="NA"/>
    <n v="1"/>
    <n v="41"/>
    <s v="NA"/>
    <n v="1"/>
  </r>
  <r>
    <b v="0"/>
    <b v="0"/>
    <s v="NA"/>
    <s v="NA"/>
    <s v="NA"/>
    <s v="NA"/>
    <s v="NA"/>
    <x v="0"/>
    <s v="NA"/>
    <s v="NA"/>
    <x v="33"/>
    <b v="0"/>
    <b v="0"/>
    <x v="945"/>
    <s v="NA"/>
    <b v="0"/>
    <s v="NA"/>
    <s v="NA"/>
    <s v="NA"/>
    <s v="NA"/>
    <s v="NA"/>
    <s v="NA"/>
    <x v="12"/>
    <b v="0"/>
    <x v="1"/>
    <n v="44340"/>
    <s v="NA"/>
    <x v="0"/>
    <s v="NA"/>
    <x v="1570"/>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2"/>
    <x v="0"/>
    <b v="0"/>
    <s v="NA"/>
    <b v="0"/>
    <s v="NA"/>
    <s v="NA"/>
    <b v="0"/>
    <n v="0"/>
    <n v="0"/>
    <n v="1"/>
    <n v="0"/>
    <s v="NA"/>
    <s v="NA"/>
    <s v="NA"/>
    <s v="NA"/>
    <n v="1"/>
    <n v="40"/>
    <s v="NA"/>
    <n v="1"/>
  </r>
  <r>
    <b v="0"/>
    <b v="0"/>
    <s v="NA"/>
    <s v="NA"/>
    <s v="NA"/>
    <s v="Houston"/>
    <s v="NA"/>
    <x v="0"/>
    <s v="NA"/>
    <s v="NA"/>
    <x v="0"/>
    <b v="0"/>
    <b v="0"/>
    <x v="945"/>
    <s v="NA"/>
    <b v="0"/>
    <s v="NA"/>
    <s v="NA"/>
    <s v="NA"/>
    <s v="NA"/>
    <s v="NA"/>
    <s v="NA"/>
    <x v="12"/>
    <b v="0"/>
    <x v="1"/>
    <n v="44340"/>
    <s v="NA"/>
    <x v="0"/>
    <s v="NA"/>
    <x v="1571"/>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TX"/>
    <x v="2"/>
    <x v="0"/>
    <b v="0"/>
    <s v="NA"/>
    <b v="0"/>
    <s v="NA"/>
    <s v="NA"/>
    <b v="0"/>
    <n v="0"/>
    <n v="0"/>
    <n v="1"/>
    <n v="0"/>
    <s v="NA"/>
    <s v="NA"/>
    <s v="NA"/>
    <s v="NA"/>
    <n v="1"/>
    <n v="40"/>
    <s v="NA"/>
    <n v="1"/>
  </r>
  <r>
    <b v="0"/>
    <b v="0"/>
    <s v="NA"/>
    <s v="NA"/>
    <s v="NA"/>
    <s v="NA"/>
    <s v="NA"/>
    <x v="0"/>
    <s v="NA"/>
    <s v="NA"/>
    <x v="10"/>
    <b v="0"/>
    <b v="0"/>
    <x v="947"/>
    <s v="NA"/>
    <b v="0"/>
    <s v="NA"/>
    <s v="NA"/>
    <s v="NA"/>
    <s v="NA"/>
    <s v="NA"/>
    <s v="NA"/>
    <x v="12"/>
    <b v="0"/>
    <x v="1"/>
    <n v="44294"/>
    <s v="NA"/>
    <x v="0"/>
    <s v="NA"/>
    <x v="1572"/>
    <x v="8"/>
    <x v="0"/>
    <b v="0"/>
    <x v="0"/>
    <x v="0"/>
    <s v="0125A000001ESVd"/>
    <s v="NA"/>
    <s v="NA"/>
    <s v="NA"/>
    <b v="0"/>
    <s v="NA"/>
    <s v="NA"/>
    <s v="NA"/>
    <s v="NA"/>
    <b v="0"/>
    <s v="NA"/>
    <s v="NA"/>
    <b v="0"/>
    <s v="NA"/>
    <s v="NA"/>
    <s v="NA"/>
    <s v="NA"/>
    <s v="NA"/>
    <s v="NA"/>
    <s v="NA"/>
    <n v="44294.847638888888"/>
    <s v="NA"/>
    <s v="NA"/>
    <s v="NA"/>
    <s v="NA"/>
    <b v="0"/>
    <s v="NA"/>
    <n v="44334.046354166669"/>
    <b v="0"/>
    <s v="NA"/>
    <s v="NA"/>
    <s v="0125A000001ESVdQAO"/>
    <s v="NA"/>
    <s v="NA"/>
    <s v="NA"/>
    <s v="NA"/>
    <b v="0"/>
    <s v="."/>
    <x v="2"/>
    <x v="0"/>
    <b v="0"/>
    <s v="NA"/>
    <b v="0"/>
    <s v="NA"/>
    <s v="NA"/>
    <b v="0"/>
    <n v="0"/>
    <n v="0"/>
    <n v="1"/>
    <n v="0"/>
    <s v="NA"/>
    <s v="NA"/>
    <s v="NA"/>
    <s v="NA"/>
    <n v="1"/>
    <n v="46"/>
    <s v="NA"/>
    <n v="1"/>
  </r>
  <r>
    <b v="0"/>
    <b v="0"/>
    <s v="NA"/>
    <s v="NA"/>
    <s v="NA"/>
    <s v="NA"/>
    <s v="NA"/>
    <x v="0"/>
    <s v="NA"/>
    <s v="NA"/>
    <x v="30"/>
    <b v="0"/>
    <b v="0"/>
    <x v="947"/>
    <s v="NA"/>
    <b v="0"/>
    <s v="NA"/>
    <s v="NA"/>
    <s v="NA"/>
    <s v="NA"/>
    <s v="NA"/>
    <s v="NA"/>
    <x v="12"/>
    <b v="0"/>
    <x v="1"/>
    <n v="44294"/>
    <s v="NA"/>
    <x v="0"/>
    <s v="NA"/>
    <x v="1573"/>
    <x v="8"/>
    <x v="0"/>
    <b v="0"/>
    <x v="0"/>
    <x v="0"/>
    <s v="0125A000001ESVd"/>
    <s v="NA"/>
    <s v="NA"/>
    <s v="NA"/>
    <b v="0"/>
    <s v="NA"/>
    <s v="NA"/>
    <s v="NA"/>
    <s v="NA"/>
    <b v="0"/>
    <s v="NA"/>
    <s v="NA"/>
    <b v="0"/>
    <s v="NA"/>
    <s v="NA"/>
    <s v="NA"/>
    <s v="NA"/>
    <s v="NA"/>
    <s v="NA"/>
    <s v="NA"/>
    <n v="44294.847638888888"/>
    <s v="NA"/>
    <s v="NA"/>
    <s v="NA"/>
    <s v="NA"/>
    <b v="0"/>
    <s v="NA"/>
    <n v="44361.578819444447"/>
    <b v="0"/>
    <s v="NA"/>
    <s v="NA"/>
    <s v="0125A000001ESVdQAO"/>
    <s v="NA"/>
    <s v="NA"/>
    <s v="NA"/>
    <s v="NA"/>
    <b v="0"/>
    <s v="."/>
    <x v="2"/>
    <x v="0"/>
    <b v="0"/>
    <s v="NA"/>
    <b v="0"/>
    <s v="NA"/>
    <s v="NA"/>
    <b v="0"/>
    <n v="0"/>
    <n v="0"/>
    <n v="1"/>
    <n v="0"/>
    <s v="NA"/>
    <s v="NA"/>
    <s v="NA"/>
    <s v="NA"/>
    <n v="1"/>
    <n v="49"/>
    <s v="NA"/>
    <n v="1"/>
  </r>
  <r>
    <b v="0"/>
    <b v="0"/>
    <s v="NA"/>
    <s v="NA"/>
    <s v="NA"/>
    <s v="NA"/>
    <s v="NA"/>
    <x v="0"/>
    <s v="NA"/>
    <s v="NA"/>
    <x v="55"/>
    <b v="0"/>
    <b v="0"/>
    <x v="947"/>
    <s v="NA"/>
    <b v="0"/>
    <s v="NA"/>
    <s v="NA"/>
    <s v="NA"/>
    <s v="NA"/>
    <s v="NA"/>
    <s v="NA"/>
    <x v="12"/>
    <b v="0"/>
    <x v="1"/>
    <n v="44294"/>
    <s v="NA"/>
    <x v="0"/>
    <s v="NA"/>
    <x v="1574"/>
    <x v="8"/>
    <x v="0"/>
    <b v="0"/>
    <x v="0"/>
    <x v="0"/>
    <s v="0125A000001ESVd"/>
    <s v="NA"/>
    <s v="NA"/>
    <s v="NA"/>
    <b v="0"/>
    <s v="NA"/>
    <s v="NA"/>
    <s v="NA"/>
    <s v="NA"/>
    <b v="0"/>
    <s v="NA"/>
    <s v="NA"/>
    <b v="0"/>
    <s v="NA"/>
    <s v="NA"/>
    <s v="NA"/>
    <s v="NA"/>
    <s v="NA"/>
    <s v="NA"/>
    <s v="NA"/>
    <n v="44294.847638888888"/>
    <s v="NA"/>
    <s v="NA"/>
    <s v="NA"/>
    <s v="NA"/>
    <b v="0"/>
    <s v="NA"/>
    <n v="44299.549270833333"/>
    <b v="0"/>
    <s v="NA"/>
    <s v="NA"/>
    <s v="0125A000001ESVdQAO"/>
    <s v="NA"/>
    <s v="NA"/>
    <s v="NA"/>
    <s v="NA"/>
    <b v="0"/>
    <s v="."/>
    <x v="2"/>
    <x v="0"/>
    <b v="0"/>
    <s v="NA"/>
    <b v="0"/>
    <s v="NA"/>
    <s v="NA"/>
    <b v="0"/>
    <n v="0"/>
    <n v="0"/>
    <n v="1"/>
    <n v="0"/>
    <s v="NA"/>
    <s v="NA"/>
    <s v="NA"/>
    <s v="NA"/>
    <n v="1"/>
    <n v="46"/>
    <s v="NA"/>
    <n v="1"/>
  </r>
  <r>
    <b v="0"/>
    <b v="0"/>
    <s v="NA"/>
    <s v="NA"/>
    <s v="NA"/>
    <s v="NA"/>
    <s v="NA"/>
    <x v="0"/>
    <s v="NA"/>
    <s v="NA"/>
    <x v="26"/>
    <b v="0"/>
    <b v="0"/>
    <x v="947"/>
    <s v="NA"/>
    <b v="0"/>
    <s v="NA"/>
    <s v="NA"/>
    <s v="NA"/>
    <s v="NA"/>
    <s v="NA"/>
    <s v="NA"/>
    <x v="12"/>
    <b v="0"/>
    <x v="1"/>
    <n v="44294"/>
    <s v="NA"/>
    <x v="0"/>
    <s v="NA"/>
    <x v="1575"/>
    <x v="8"/>
    <x v="0"/>
    <b v="0"/>
    <x v="0"/>
    <x v="0"/>
    <s v="0125A000001ESVd"/>
    <s v="NA"/>
    <s v="NA"/>
    <s v="NA"/>
    <b v="0"/>
    <s v="NA"/>
    <s v="NA"/>
    <s v="NA"/>
    <s v="NA"/>
    <b v="0"/>
    <s v="NA"/>
    <s v="NA"/>
    <b v="0"/>
    <s v="NA"/>
    <s v="NA"/>
    <s v="NA"/>
    <s v="NA"/>
    <s v="NA"/>
    <s v="NA"/>
    <s v="NA"/>
    <n v="44294.847638888888"/>
    <n v="44298.674097222225"/>
    <s v="NA"/>
    <s v="NA"/>
    <s v="NA"/>
    <b v="0"/>
    <n v="44375.603020833332"/>
    <n v="44375.603020833332"/>
    <b v="0"/>
    <s v="NA"/>
    <s v="NA"/>
    <s v="0125A000001ESVdQAO"/>
    <s v="NA"/>
    <s v="NA"/>
    <s v="NA"/>
    <s v="NA"/>
    <b v="0"/>
    <s v="."/>
    <x v="2"/>
    <x v="0"/>
    <b v="0"/>
    <s v="NA"/>
    <b v="0"/>
    <s v="NA"/>
    <s v="NA"/>
    <b v="0"/>
    <n v="0"/>
    <n v="0"/>
    <n v="1"/>
    <n v="0"/>
    <s v="NA"/>
    <s v="NA"/>
    <s v="NA"/>
    <s v="NA"/>
    <n v="1"/>
    <n v="60"/>
    <s v="NA"/>
    <n v="1"/>
  </r>
  <r>
    <b v="0"/>
    <b v="0"/>
    <s v="NA"/>
    <s v="NA"/>
    <s v="NA"/>
    <s v="NA"/>
    <s v="NA"/>
    <x v="0"/>
    <s v="NA"/>
    <s v="NA"/>
    <x v="0"/>
    <b v="0"/>
    <b v="0"/>
    <x v="947"/>
    <s v="NA"/>
    <b v="0"/>
    <s v="NA"/>
    <s v="NA"/>
    <s v="NA"/>
    <s v="NA"/>
    <s v="NA"/>
    <s v="NA"/>
    <x v="12"/>
    <b v="0"/>
    <x v="1"/>
    <n v="44294"/>
    <s v="NA"/>
    <x v="0"/>
    <s v="NA"/>
    <x v="1576"/>
    <x v="8"/>
    <x v="0"/>
    <b v="0"/>
    <x v="0"/>
    <x v="0"/>
    <s v="0125A000001ESVd"/>
    <s v="NA"/>
    <s v="NA"/>
    <s v="NA"/>
    <b v="0"/>
    <s v="NA"/>
    <s v="NA"/>
    <s v="NA"/>
    <s v="NA"/>
    <b v="0"/>
    <s v="NA"/>
    <s v="NA"/>
    <b v="0"/>
    <s v="NA"/>
    <s v="NA"/>
    <s v="NA"/>
    <s v="NA"/>
    <s v="NA"/>
    <s v="NA"/>
    <s v="NA"/>
    <n v="44294.847638888888"/>
    <s v="NA"/>
    <s v="NA"/>
    <s v="NA"/>
    <s v="NA"/>
    <b v="0"/>
    <s v="NA"/>
    <s v="NA"/>
    <b v="0"/>
    <s v="NA"/>
    <s v="NA"/>
    <s v="0125A000001ESVdQAO"/>
    <s v="NA"/>
    <s v="NA"/>
    <s v="NA"/>
    <s v="NA"/>
    <b v="0"/>
    <s v="WA"/>
    <x v="2"/>
    <x v="0"/>
    <b v="0"/>
    <s v="NA"/>
    <b v="0"/>
    <s v="NA"/>
    <s v="NA"/>
    <b v="0"/>
    <n v="0"/>
    <n v="0"/>
    <n v="1"/>
    <n v="0"/>
    <s v="NA"/>
    <s v="NA"/>
    <s v="NA"/>
    <s v="NA"/>
    <n v="1"/>
    <n v="45"/>
    <s v="NA"/>
    <n v="1"/>
  </r>
  <r>
    <b v="0"/>
    <b v="0"/>
    <s v="NA"/>
    <s v="NA"/>
    <s v="NA"/>
    <s v="NA"/>
    <s v="NA"/>
    <x v="0"/>
    <s v="NA"/>
    <s v="NA"/>
    <x v="77"/>
    <b v="0"/>
    <b v="0"/>
    <x v="947"/>
    <s v="NA"/>
    <b v="0"/>
    <s v="NA"/>
    <s v="NA"/>
    <s v="NA"/>
    <s v="NA"/>
    <s v="NA"/>
    <s v="NA"/>
    <x v="12"/>
    <b v="0"/>
    <x v="1"/>
    <n v="44294"/>
    <s v="NA"/>
    <x v="0"/>
    <s v="NA"/>
    <x v="1577"/>
    <x v="8"/>
    <x v="0"/>
    <b v="0"/>
    <x v="0"/>
    <x v="0"/>
    <s v="0125A000001ESVd"/>
    <s v="NA"/>
    <s v="NA"/>
    <s v="NA"/>
    <b v="0"/>
    <s v="NA"/>
    <s v="NA"/>
    <s v="NA"/>
    <s v="NA"/>
    <b v="0"/>
    <s v="NA"/>
    <s v="NA"/>
    <b v="0"/>
    <s v="NA"/>
    <s v="NA"/>
    <s v="NA"/>
    <s v="NA"/>
    <s v="NA"/>
    <s v="NA"/>
    <s v="NA"/>
    <n v="44294.847638888888"/>
    <s v="NA"/>
    <s v="NA"/>
    <s v="NA"/>
    <s v="NA"/>
    <b v="0"/>
    <s v="NA"/>
    <n v="44300.577430555553"/>
    <b v="0"/>
    <s v="NA"/>
    <s v="NA"/>
    <s v="0125A000001ESVdQAO"/>
    <s v="NA"/>
    <s v="NA"/>
    <s v="NA"/>
    <s v="NA"/>
    <b v="0"/>
    <s v="."/>
    <x v="2"/>
    <x v="0"/>
    <b v="0"/>
    <s v="NA"/>
    <b v="0"/>
    <s v="NA"/>
    <s v="NA"/>
    <b v="0"/>
    <n v="0"/>
    <n v="0"/>
    <n v="1"/>
    <n v="0"/>
    <s v="NA"/>
    <s v="NA"/>
    <s v="NA"/>
    <s v="NA"/>
    <n v="1"/>
    <n v="46"/>
    <s v="NA"/>
    <n v="1"/>
  </r>
  <r>
    <b v="0"/>
    <b v="0"/>
    <s v="NA"/>
    <s v="NA"/>
    <s v="NA"/>
    <s v="NA"/>
    <s v="NA"/>
    <x v="0"/>
    <s v="NA"/>
    <s v="NA"/>
    <x v="5"/>
    <b v="0"/>
    <b v="0"/>
    <x v="947"/>
    <s v="NA"/>
    <b v="0"/>
    <s v="NA"/>
    <s v="NA"/>
    <s v="NA"/>
    <s v="NA"/>
    <s v="NA"/>
    <s v="NA"/>
    <x v="12"/>
    <b v="0"/>
    <x v="1"/>
    <n v="44294"/>
    <s v="NA"/>
    <x v="0"/>
    <s v="NA"/>
    <x v="1578"/>
    <x v="8"/>
    <x v="0"/>
    <b v="0"/>
    <x v="0"/>
    <x v="0"/>
    <s v="0125A000001ESVd"/>
    <s v="NA"/>
    <s v="NA"/>
    <s v="NA"/>
    <b v="0"/>
    <s v="NA"/>
    <s v="NA"/>
    <s v="NA"/>
    <s v="NA"/>
    <b v="0"/>
    <s v="NA"/>
    <s v="NA"/>
    <b v="0"/>
    <s v="NA"/>
    <s v="NA"/>
    <s v="NA"/>
    <s v="NA"/>
    <s v="NA"/>
    <s v="NA"/>
    <s v="NA"/>
    <n v="44294.847638888888"/>
    <s v="NA"/>
    <s v="NA"/>
    <s v="NA"/>
    <s v="NA"/>
    <b v="0"/>
    <s v="NA"/>
    <s v="NA"/>
    <b v="0"/>
    <s v="NA"/>
    <s v="NA"/>
    <s v="0125A000001ESVdQAO"/>
    <s v="NA"/>
    <s v="NA"/>
    <s v="NA"/>
    <s v="NA"/>
    <b v="0"/>
    <s v="."/>
    <x v="2"/>
    <x v="0"/>
    <b v="0"/>
    <s v="NA"/>
    <b v="0"/>
    <s v="NA"/>
    <s v="NA"/>
    <b v="0"/>
    <n v="0"/>
    <n v="0"/>
    <n v="1"/>
    <n v="0"/>
    <s v="NA"/>
    <s v="NA"/>
    <s v="NA"/>
    <s v="NA"/>
    <n v="1"/>
    <n v="45"/>
    <s v="NA"/>
    <n v="1"/>
  </r>
  <r>
    <b v="0"/>
    <b v="0"/>
    <s v="NA"/>
    <s v="NA"/>
    <s v="NA"/>
    <s v="NA"/>
    <s v="NA"/>
    <x v="0"/>
    <s v="NA"/>
    <s v="NA"/>
    <x v="7"/>
    <b v="0"/>
    <b v="0"/>
    <x v="947"/>
    <s v="NA"/>
    <b v="0"/>
    <s v="NA"/>
    <s v="NA"/>
    <s v="NA"/>
    <s v="NA"/>
    <s v="NA"/>
    <s v="NA"/>
    <x v="12"/>
    <b v="0"/>
    <x v="1"/>
    <n v="44294"/>
    <s v="NA"/>
    <x v="0"/>
    <s v="NA"/>
    <x v="1579"/>
    <x v="8"/>
    <x v="0"/>
    <b v="0"/>
    <x v="0"/>
    <x v="0"/>
    <s v="0125A000001ESVd"/>
    <s v="NA"/>
    <s v="NA"/>
    <s v="NA"/>
    <b v="0"/>
    <s v="NA"/>
    <s v="NA"/>
    <s v="NA"/>
    <s v="NA"/>
    <b v="0"/>
    <s v="NA"/>
    <s v="NA"/>
    <b v="0"/>
    <s v="NA"/>
    <s v="NA"/>
    <s v="NA"/>
    <s v="NA"/>
    <s v="NA"/>
    <s v="NA"/>
    <s v="NA"/>
    <n v="44294.847638888888"/>
    <s v="NA"/>
    <s v="NA"/>
    <s v="NA"/>
    <s v="NA"/>
    <b v="0"/>
    <s v="NA"/>
    <n v="44361.59747685185"/>
    <b v="0"/>
    <s v="NA"/>
    <s v="NA"/>
    <s v="0125A000001ESVdQAO"/>
    <s v="NA"/>
    <s v="NA"/>
    <s v="NA"/>
    <s v="NA"/>
    <b v="0"/>
    <s v="."/>
    <x v="2"/>
    <x v="0"/>
    <b v="0"/>
    <s v="NA"/>
    <b v="0"/>
    <s v="NA"/>
    <s v="NA"/>
    <b v="0"/>
    <n v="0"/>
    <n v="0"/>
    <n v="1"/>
    <n v="0"/>
    <s v="NA"/>
    <s v="NA"/>
    <s v="NA"/>
    <s v="NA"/>
    <n v="1"/>
    <n v="50"/>
    <s v="NA"/>
    <n v="1"/>
  </r>
  <r>
    <b v="0"/>
    <b v="0"/>
    <s v="NA"/>
    <s v="NA"/>
    <s v="NA"/>
    <s v="NA"/>
    <s v="NA"/>
    <x v="0"/>
    <s v="NA"/>
    <s v="NA"/>
    <x v="1"/>
    <b v="0"/>
    <b v="0"/>
    <x v="947"/>
    <s v="NA"/>
    <b v="0"/>
    <s v="NA"/>
    <s v="NA"/>
    <s v="NA"/>
    <s v="NA"/>
    <s v="NA"/>
    <s v="NA"/>
    <x v="12"/>
    <b v="0"/>
    <x v="1"/>
    <n v="44294"/>
    <s v="NA"/>
    <x v="0"/>
    <s v="NA"/>
    <x v="1580"/>
    <x v="8"/>
    <x v="0"/>
    <b v="0"/>
    <x v="0"/>
    <x v="0"/>
    <s v="0125A000001ESVd"/>
    <s v="NA"/>
    <s v="NA"/>
    <s v="NA"/>
    <b v="0"/>
    <s v="NA"/>
    <s v="NA"/>
    <s v="NA"/>
    <s v="NA"/>
    <b v="0"/>
    <s v="NA"/>
    <s v="NA"/>
    <b v="0"/>
    <s v="NA"/>
    <s v="NA"/>
    <s v="NA"/>
    <s v="NA"/>
    <s v="NA"/>
    <s v="NA"/>
    <s v="NA"/>
    <n v="44294.847638888888"/>
    <n v="44342.530138888891"/>
    <s v="NA"/>
    <s v="NA"/>
    <s v="NA"/>
    <b v="0"/>
    <n v="44342.530185185184"/>
    <n v="44376.249710648146"/>
    <b v="0"/>
    <s v="NA"/>
    <s v="NA"/>
    <s v="0125A000001ESVdQAO"/>
    <s v="NA"/>
    <s v="NA"/>
    <s v="NA"/>
    <s v="NA"/>
    <b v="0"/>
    <s v="."/>
    <x v="2"/>
    <x v="0"/>
    <b v="0"/>
    <s v="NA"/>
    <b v="0"/>
    <s v="NA"/>
    <s v="NA"/>
    <b v="0"/>
    <n v="0"/>
    <n v="0"/>
    <n v="1"/>
    <n v="0"/>
    <s v="NA"/>
    <s v="NA"/>
    <s v="NA"/>
    <s v="NA"/>
    <n v="1"/>
    <n v="64"/>
    <s v="NA"/>
    <n v="1"/>
  </r>
  <r>
    <b v="0"/>
    <b v="0"/>
    <s v="NA"/>
    <s v="NA"/>
    <s v="NA"/>
    <s v="NA"/>
    <s v="NA"/>
    <x v="0"/>
    <s v="NA"/>
    <s v="NA"/>
    <x v="10"/>
    <b v="0"/>
    <b v="0"/>
    <x v="947"/>
    <s v="NA"/>
    <b v="0"/>
    <s v="NA"/>
    <s v="NA"/>
    <s v="NA"/>
    <s v="NA"/>
    <s v="NA"/>
    <s v="NA"/>
    <x v="12"/>
    <b v="0"/>
    <x v="1"/>
    <n v="44294"/>
    <s v="NA"/>
    <x v="0"/>
    <s v="NA"/>
    <x v="1581"/>
    <x v="8"/>
    <x v="0"/>
    <b v="0"/>
    <x v="0"/>
    <x v="0"/>
    <s v="0125A000001ESVd"/>
    <s v="NA"/>
    <s v="NA"/>
    <s v="NA"/>
    <b v="0"/>
    <s v="NA"/>
    <s v="NA"/>
    <s v="NA"/>
    <s v="NA"/>
    <b v="0"/>
    <s v="NA"/>
    <s v="NA"/>
    <b v="0"/>
    <s v="NA"/>
    <s v="NA"/>
    <s v="NA"/>
    <s v="NA"/>
    <s v="NA"/>
    <s v="NA"/>
    <s v="NA"/>
    <n v="44294.847638888888"/>
    <s v="NA"/>
    <s v="NA"/>
    <s v="NA"/>
    <s v="NA"/>
    <b v="0"/>
    <s v="NA"/>
    <n v="44375.610474537039"/>
    <b v="0"/>
    <s v="NA"/>
    <s v="NA"/>
    <s v="0125A000001ESVdQAO"/>
    <s v="NA"/>
    <s v="NA"/>
    <s v="NA"/>
    <s v="NA"/>
    <b v="0"/>
    <s v="."/>
    <x v="2"/>
    <x v="0"/>
    <b v="0"/>
    <s v="NA"/>
    <b v="0"/>
    <s v="NA"/>
    <s v="NA"/>
    <b v="0"/>
    <n v="0"/>
    <n v="0"/>
    <n v="1"/>
    <n v="0"/>
    <s v="NA"/>
    <s v="NA"/>
    <s v="NA"/>
    <s v="NA"/>
    <n v="1"/>
    <n v="51"/>
    <s v="NA"/>
    <n v="1"/>
  </r>
  <r>
    <b v="0"/>
    <b v="0"/>
    <s v="NA"/>
    <s v="NA"/>
    <s v="NA"/>
    <s v="NA"/>
    <s v="NA"/>
    <x v="0"/>
    <s v="NA"/>
    <s v="NA"/>
    <x v="53"/>
    <b v="0"/>
    <b v="0"/>
    <x v="947"/>
    <s v="NA"/>
    <b v="0"/>
    <s v="NA"/>
    <s v="NA"/>
    <s v="NA"/>
    <s v="NA"/>
    <s v="NA"/>
    <s v="NA"/>
    <x v="12"/>
    <b v="0"/>
    <x v="1"/>
    <n v="44294"/>
    <s v="NA"/>
    <x v="0"/>
    <s v="NA"/>
    <x v="1582"/>
    <x v="8"/>
    <x v="0"/>
    <b v="0"/>
    <x v="0"/>
    <x v="0"/>
    <s v="0125A000001ESVd"/>
    <s v="NA"/>
    <s v="NA"/>
    <s v="NA"/>
    <b v="0"/>
    <s v="NA"/>
    <s v="NA"/>
    <s v="NA"/>
    <s v="NA"/>
    <b v="0"/>
    <s v="NA"/>
    <s v="NA"/>
    <b v="0"/>
    <s v="NA"/>
    <s v="NA"/>
    <s v="NA"/>
    <s v="NA"/>
    <s v="NA"/>
    <s v="NA"/>
    <s v="NA"/>
    <n v="44294.847638888888"/>
    <s v="NA"/>
    <s v="NA"/>
    <s v="NA"/>
    <s v="NA"/>
    <b v="0"/>
    <s v="NA"/>
    <n v="44376.601180555554"/>
    <b v="0"/>
    <s v="NA"/>
    <s v="NA"/>
    <s v="0125A000001ESVdQAO"/>
    <s v="NA"/>
    <s v="NA"/>
    <s v="NA"/>
    <s v="NA"/>
    <b v="0"/>
    <s v="."/>
    <x v="2"/>
    <x v="0"/>
    <b v="0"/>
    <s v="NA"/>
    <b v="0"/>
    <s v="NA"/>
    <s v="NA"/>
    <b v="0"/>
    <n v="0"/>
    <n v="0"/>
    <n v="1"/>
    <n v="0"/>
    <s v="NA"/>
    <s v="NA"/>
    <s v="NA"/>
    <s v="NA"/>
    <n v="1"/>
    <n v="51"/>
    <s v="NA"/>
    <n v="1"/>
  </r>
  <r>
    <b v="0"/>
    <b v="0"/>
    <s v="NA"/>
    <s v="NA"/>
    <s v="NA"/>
    <s v="Huntington Station"/>
    <s v="NA"/>
    <x v="0"/>
    <s v="NA"/>
    <s v="NA"/>
    <x v="0"/>
    <b v="0"/>
    <b v="0"/>
    <x v="947"/>
    <s v="NA"/>
    <b v="0"/>
    <s v="NA"/>
    <s v="NA"/>
    <s v="NA"/>
    <s v="NA"/>
    <s v="NA"/>
    <s v="NA"/>
    <x v="12"/>
    <b v="0"/>
    <x v="1"/>
    <n v="44294"/>
    <s v="NA"/>
    <x v="0"/>
    <s v="NA"/>
    <x v="1583"/>
    <x v="8"/>
    <x v="0"/>
    <b v="0"/>
    <x v="0"/>
    <x v="0"/>
    <s v="0125A000001ESVd"/>
    <s v="NA"/>
    <s v="NA"/>
    <s v="NA"/>
    <b v="0"/>
    <s v="NA"/>
    <s v="NA"/>
    <s v="NA"/>
    <s v="NA"/>
    <b v="0"/>
    <s v="NA"/>
    <s v="NA"/>
    <b v="0"/>
    <s v="NA"/>
    <s v="NA"/>
    <s v="NA"/>
    <s v="NA"/>
    <s v="NA"/>
    <s v="NA"/>
    <s v="NA"/>
    <n v="44294.847638888888"/>
    <s v="NA"/>
    <s v="NA"/>
    <s v="NA"/>
    <s v="NA"/>
    <b v="0"/>
    <s v="NA"/>
    <n v="44298.675243055557"/>
    <b v="0"/>
    <s v="NA"/>
    <s v="NA"/>
    <s v="0125A000001ESVdQAO"/>
    <s v="NA"/>
    <s v="NA"/>
    <s v="NA"/>
    <s v="NA"/>
    <b v="0"/>
    <s v="NY"/>
    <x v="2"/>
    <x v="0"/>
    <b v="0"/>
    <s v="NA"/>
    <b v="0"/>
    <s v="NA"/>
    <s v="NA"/>
    <b v="0"/>
    <n v="0"/>
    <n v="0"/>
    <n v="2"/>
    <n v="0"/>
    <s v="NA"/>
    <s v="NA"/>
    <s v="NA"/>
    <s v="NA"/>
    <n v="1"/>
    <n v="49"/>
    <s v="NA"/>
    <n v="1"/>
  </r>
  <r>
    <b v="0"/>
    <b v="0"/>
    <s v="NA"/>
    <s v="NA"/>
    <s v="NA"/>
    <s v="NA"/>
    <s v="NA"/>
    <x v="0"/>
    <s v="NA"/>
    <s v="NA"/>
    <x v="78"/>
    <b v="0"/>
    <b v="0"/>
    <x v="947"/>
    <s v="NA"/>
    <b v="0"/>
    <s v="NA"/>
    <s v="NA"/>
    <s v="NA"/>
    <s v="NA"/>
    <s v="NA"/>
    <s v="NA"/>
    <x v="12"/>
    <b v="0"/>
    <x v="1"/>
    <n v="44334"/>
    <s v="NA"/>
    <x v="0"/>
    <s v="NA"/>
    <x v="1584"/>
    <x v="8"/>
    <x v="0"/>
    <b v="0"/>
    <x v="0"/>
    <x v="0"/>
    <s v="0125A000001ESVd"/>
    <s v="NA"/>
    <s v="NA"/>
    <s v="NA"/>
    <b v="0"/>
    <s v="NA"/>
    <s v="NA"/>
    <s v="NA"/>
    <s v="NA"/>
    <b v="0"/>
    <s v="NA"/>
    <s v="NA"/>
    <b v="0"/>
    <s v="NA"/>
    <s v="NA"/>
    <s v="NA"/>
    <s v="NA"/>
    <s v="NA"/>
    <s v="NA"/>
    <s v="NA"/>
    <n v="44294.846944444442"/>
    <n v="44308.513958333337"/>
    <s v="NA"/>
    <s v="Google Natural Search"/>
    <s v="NA"/>
    <b v="0"/>
    <n v="44309.287118055552"/>
    <n v="44376.766342592593"/>
    <b v="0"/>
    <s v="NA"/>
    <s v="NA"/>
    <s v="0125A000001ESVdQAO"/>
    <s v="NA"/>
    <s v="NA"/>
    <s v="NA"/>
    <s v="NA"/>
    <b v="0"/>
    <s v="."/>
    <x v="2"/>
    <x v="0"/>
    <b v="0"/>
    <s v="NA"/>
    <b v="0"/>
    <s v="NA"/>
    <s v="NA"/>
    <b v="0"/>
    <n v="0"/>
    <n v="0"/>
    <n v="1"/>
    <n v="0"/>
    <s v="NA"/>
    <s v="NA"/>
    <s v="NA"/>
    <s v="NA"/>
    <n v="1"/>
    <n v="46"/>
    <s v="NA"/>
    <n v="1"/>
  </r>
  <r>
    <b v="0"/>
    <b v="0"/>
    <s v="NA"/>
    <s v="NA"/>
    <s v="NA"/>
    <s v="Villebon sur Yvette"/>
    <s v="NA"/>
    <x v="0"/>
    <s v="NA"/>
    <s v="NA"/>
    <x v="30"/>
    <b v="0"/>
    <b v="0"/>
    <x v="940"/>
    <s v="NA"/>
    <b v="0"/>
    <s v="NA"/>
    <s v="NA"/>
    <s v="NA"/>
    <s v="NA"/>
    <s v="NA"/>
    <s v="NA"/>
    <x v="12"/>
    <b v="0"/>
    <x v="1"/>
    <n v="44342"/>
    <s v="NA"/>
    <x v="0"/>
    <s v="NA"/>
    <x v="1585"/>
    <x v="9"/>
    <x v="0"/>
    <b v="0"/>
    <x v="0"/>
    <x v="0"/>
    <s v="0125A000001ESVd"/>
    <s v="NA"/>
    <s v="NA"/>
    <s v="NA"/>
    <b v="0"/>
    <s v="NA"/>
    <s v="NA"/>
    <s v="NA"/>
    <s v="NA"/>
    <b v="0"/>
    <s v="NA"/>
    <s v="NA"/>
    <b v="0"/>
    <s v="NA"/>
    <s v="NA"/>
    <s v="NA"/>
    <s v="NA"/>
    <s v="NA"/>
    <s v="NA"/>
    <s v="NA"/>
    <n v="44281.875740740739"/>
    <n v="44335.276990740742"/>
    <s v="NA"/>
    <s v="Google Natural Search"/>
    <s v="NA"/>
    <b v="0"/>
    <n v="44376.32099537037"/>
    <n v="44376.32099537037"/>
    <b v="0"/>
    <s v="NA"/>
    <s v="NA"/>
    <s v="0125A000001ESVdQAO"/>
    <s v="NA"/>
    <s v="NA"/>
    <s v="NA"/>
    <s v="NA"/>
    <b v="0"/>
    <s v="."/>
    <x v="2"/>
    <x v="0"/>
    <b v="0"/>
    <s v="NA"/>
    <b v="0"/>
    <s v="NA"/>
    <s v="NA"/>
    <b v="0"/>
    <n v="0"/>
    <n v="0"/>
    <n v="2"/>
    <n v="0"/>
    <s v="NA"/>
    <s v="NA"/>
    <s v="NA"/>
    <s v="NA"/>
    <n v="1"/>
    <n v="66"/>
    <s v="NA"/>
    <n v="1"/>
  </r>
  <r>
    <b v="0"/>
    <b v="0"/>
    <s v="NA"/>
    <s v="NA"/>
    <s v="NA"/>
    <s v="NA"/>
    <s v="NA"/>
    <x v="0"/>
    <s v="NA"/>
    <s v="NA"/>
    <x v="28"/>
    <b v="0"/>
    <b v="0"/>
    <x v="948"/>
    <s v="NA"/>
    <b v="0"/>
    <s v="NA"/>
    <s v="NA"/>
    <s v="NA"/>
    <s v="NA"/>
    <s v="NA"/>
    <s v="NA"/>
    <x v="12"/>
    <b v="0"/>
    <x v="1"/>
    <s v="NA"/>
    <s v="NA"/>
    <x v="0"/>
    <s v="NA"/>
    <x v="1586"/>
    <x v="3"/>
    <x v="0"/>
    <b v="0"/>
    <x v="0"/>
    <x v="0"/>
    <s v="0125A000001ESVd"/>
    <s v="NA"/>
    <s v="NA"/>
    <s v="NA"/>
    <b v="0"/>
    <s v="NA"/>
    <s v="NA"/>
    <s v="NA"/>
    <s v="NA"/>
    <b v="0"/>
    <s v="NA"/>
    <s v="NA"/>
    <b v="0"/>
    <s v="NA"/>
    <s v="NA"/>
    <s v="NA"/>
    <s v="NA"/>
    <s v="NA"/>
    <s v="NA"/>
    <s v="NA"/>
    <n v="44265.6955787037"/>
    <s v="NA"/>
    <s v="NA"/>
    <s v="NA"/>
    <s v="NA"/>
    <b v="0"/>
    <s v="NA"/>
    <n v="44361.577534722222"/>
    <b v="0"/>
    <s v="NA"/>
    <s v="NA"/>
    <s v="0125A000001ESVdQAO"/>
    <s v="NA"/>
    <s v="NA"/>
    <s v="NA"/>
    <s v="NA"/>
    <b v="0"/>
    <s v="NA"/>
    <x v="0"/>
    <x v="0"/>
    <b v="0"/>
    <s v="NA"/>
    <b v="0"/>
    <s v="NA"/>
    <s v="NA"/>
    <b v="0"/>
    <n v="0"/>
    <n v="0"/>
    <s v="NA"/>
    <n v="0"/>
    <s v="NA"/>
    <s v="NA"/>
    <s v="NA"/>
    <s v="NA"/>
    <n v="1"/>
    <n v="1"/>
    <s v="NA"/>
    <n v="1"/>
  </r>
  <r>
    <b v="0"/>
    <b v="0"/>
    <s v="NA"/>
    <s v="NA"/>
    <s v="NA"/>
    <s v="NA"/>
    <s v="NA"/>
    <x v="0"/>
    <s v="NA"/>
    <s v="NA"/>
    <x v="28"/>
    <b v="0"/>
    <b v="0"/>
    <x v="949"/>
    <s v="NA"/>
    <b v="0"/>
    <s v="NA"/>
    <s v="NA"/>
    <s v="NA"/>
    <s v="NA"/>
    <s v="NA"/>
    <s v="NA"/>
    <x v="12"/>
    <b v="0"/>
    <x v="1"/>
    <s v="NA"/>
    <s v="NA"/>
    <x v="0"/>
    <s v="NA"/>
    <x v="1587"/>
    <x v="3"/>
    <x v="0"/>
    <b v="0"/>
    <x v="0"/>
    <x v="0"/>
    <s v="0125A000001ESVd"/>
    <s v="NA"/>
    <s v="NA"/>
    <s v="NA"/>
    <b v="0"/>
    <s v="NA"/>
    <s v="NA"/>
    <s v="NA"/>
    <s v="NA"/>
    <b v="0"/>
    <s v="NA"/>
    <s v="NA"/>
    <b v="0"/>
    <s v="NA"/>
    <s v="NA"/>
    <s v="NA"/>
    <s v="NA"/>
    <s v="NA"/>
    <s v="NA"/>
    <s v="NA"/>
    <n v="44267.847141203703"/>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50"/>
    <s v="NA"/>
    <b v="0"/>
    <s v="NA"/>
    <s v="NA"/>
    <s v="NA"/>
    <s v="NA"/>
    <s v="NA"/>
    <s v="NA"/>
    <x v="12"/>
    <b v="0"/>
    <x v="1"/>
    <s v="NA"/>
    <s v="NA"/>
    <x v="0"/>
    <s v="NA"/>
    <x v="1588"/>
    <x v="3"/>
    <x v="0"/>
    <b v="0"/>
    <x v="0"/>
    <x v="0"/>
    <s v="0125A000001ESVd"/>
    <s v="NA"/>
    <s v="NA"/>
    <s v="NA"/>
    <b v="0"/>
    <s v="NA"/>
    <s v="NA"/>
    <s v="NA"/>
    <s v="NA"/>
    <b v="0"/>
    <s v="NA"/>
    <s v="NA"/>
    <b v="0"/>
    <s v="NA"/>
    <s v="NA"/>
    <s v="NA"/>
    <s v="NA"/>
    <s v="NA"/>
    <s v="NA"/>
    <s v="NA"/>
    <s v="NA"/>
    <s v="NA"/>
    <s v="NA"/>
    <s v="NA"/>
    <s v="NA"/>
    <b v="0"/>
    <s v="NA"/>
    <s v="NA"/>
    <b v="0"/>
    <s v="NA"/>
    <s v="NA"/>
    <s v="0125A000001ESVdQAO"/>
    <s v="NA"/>
    <s v="NA"/>
    <s v="NA"/>
    <s v="NA"/>
    <b v="0"/>
    <s v="NA"/>
    <x v="0"/>
    <x v="0"/>
    <b v="0"/>
    <s v="NA"/>
    <b v="0"/>
    <s v="NA"/>
    <s v="NA"/>
    <b v="0"/>
    <n v="0"/>
    <n v="0"/>
    <s v="NA"/>
    <n v="0"/>
    <s v="NA"/>
    <s v="NA"/>
    <s v="NA"/>
    <s v="NA"/>
    <n v="1"/>
    <s v="NA"/>
    <s v="NA"/>
    <n v="1"/>
  </r>
  <r>
    <b v="0"/>
    <b v="0"/>
    <s v="NA"/>
    <s v="NA"/>
    <s v="NA"/>
    <s v="Duarte"/>
    <s v="NA"/>
    <x v="0"/>
    <s v="NA"/>
    <s v="NA"/>
    <x v="0"/>
    <b v="0"/>
    <b v="0"/>
    <x v="951"/>
    <s v="NA"/>
    <b v="0"/>
    <s v="NA"/>
    <s v="NA"/>
    <s v="NA"/>
    <s v="NA"/>
    <s v="NA"/>
    <s v="NA"/>
    <x v="12"/>
    <b v="0"/>
    <x v="1"/>
    <s v="NA"/>
    <s v="NA"/>
    <x v="0"/>
    <s v="NA"/>
    <x v="1589"/>
    <x v="2"/>
    <x v="0"/>
    <b v="0"/>
    <x v="0"/>
    <x v="0"/>
    <s v="0125A000001ESVd"/>
    <s v="NA"/>
    <s v="NA"/>
    <s v="NA"/>
    <b v="0"/>
    <s v="NA"/>
    <s v="NA"/>
    <s v="NA"/>
    <s v="NA"/>
    <b v="0"/>
    <s v="NA"/>
    <s v="NA"/>
    <b v="0"/>
    <s v="NA"/>
    <s v="NA"/>
    <s v="NA"/>
    <s v="NA"/>
    <s v="NA"/>
    <s v="NA"/>
    <s v="NA"/>
    <n v="44230.0159375"/>
    <n v="44196.646504629629"/>
    <s v="NA"/>
    <s v="NA"/>
    <s v="NA"/>
    <b v="0"/>
    <n v="44196.650462962964"/>
    <s v="NA"/>
    <b v="0"/>
    <s v="NA"/>
    <s v="NA"/>
    <s v="0125A000001ESVdQAO"/>
    <s v="NA"/>
    <s v="NA"/>
    <s v="NA"/>
    <s v="NA"/>
    <b v="0"/>
    <s v="CA"/>
    <x v="0"/>
    <x v="0"/>
    <b v="0"/>
    <s v="NA"/>
    <b v="0"/>
    <s v="NA"/>
    <s v="NA"/>
    <b v="0"/>
    <n v="0"/>
    <n v="0"/>
    <n v="1"/>
    <n v="0"/>
    <s v="NA"/>
    <s v="NA"/>
    <s v="NA"/>
    <s v="NA"/>
    <n v="1"/>
    <n v="0"/>
    <s v="NA"/>
    <n v="1"/>
  </r>
  <r>
    <b v="0"/>
    <b v="0"/>
    <s v="NA"/>
    <s v="NA"/>
    <s v="NA"/>
    <s v="Ahmedabad"/>
    <s v="NA"/>
    <x v="0"/>
    <s v="NA"/>
    <s v="NA"/>
    <x v="10"/>
    <b v="0"/>
    <b v="0"/>
    <x v="952"/>
    <s v="NA"/>
    <b v="0"/>
    <s v="NA"/>
    <s v="NA"/>
    <s v="NA"/>
    <s v="NA"/>
    <s v="NA"/>
    <s v="NA"/>
    <x v="12"/>
    <b v="0"/>
    <x v="1"/>
    <s v="NA"/>
    <s v="NA"/>
    <x v="0"/>
    <s v="NA"/>
    <x v="1590"/>
    <x v="1"/>
    <x v="0"/>
    <b v="0"/>
    <x v="0"/>
    <x v="0"/>
    <s v="0125A000001ESVd"/>
    <s v="NA"/>
    <s v="NA"/>
    <s v="NA"/>
    <b v="0"/>
    <s v="NA"/>
    <s v="NA"/>
    <s v="NA"/>
    <s v="NA"/>
    <b v="0"/>
    <s v="NA"/>
    <s v="NA"/>
    <b v="0"/>
    <s v="NA"/>
    <s v="NA"/>
    <s v="NA"/>
    <s v="NA"/>
    <s v="NA"/>
    <s v="NA"/>
    <s v="NA"/>
    <n v="44354.881585648145"/>
    <s v="NA"/>
    <s v="NA"/>
    <s v="NA"/>
    <s v="NA"/>
    <b v="0"/>
    <s v="NA"/>
    <s v="NA"/>
    <b v="0"/>
    <s v="NA"/>
    <s v="NA"/>
    <s v="0125A000001ESVdQAO"/>
    <s v="NA"/>
    <s v="NA"/>
    <s v="NA"/>
    <s v="NA"/>
    <b v="0"/>
    <s v="GUJARAT"/>
    <x v="0"/>
    <x v="0"/>
    <b v="0"/>
    <s v="NA"/>
    <b v="0"/>
    <s v="NA"/>
    <s v="NA"/>
    <b v="0"/>
    <n v="0"/>
    <n v="0"/>
    <s v="NA"/>
    <n v="0"/>
    <s v="NA"/>
    <s v="NA"/>
    <s v="NA"/>
    <s v="NA"/>
    <n v="1"/>
    <n v="3"/>
    <s v="NA"/>
    <n v="1"/>
  </r>
  <r>
    <b v="0"/>
    <b v="0"/>
    <s v="NA"/>
    <s v="NA"/>
    <s v="NA"/>
    <s v="South San Francisco"/>
    <s v="NA"/>
    <x v="0"/>
    <s v="NA"/>
    <s v="NA"/>
    <x v="0"/>
    <b v="0"/>
    <b v="0"/>
    <x v="953"/>
    <s v="NA"/>
    <b v="0"/>
    <s v="NA"/>
    <s v="NA"/>
    <s v="NA"/>
    <s v="NA"/>
    <s v="NA"/>
    <s v="NA"/>
    <x v="12"/>
    <b v="0"/>
    <x v="1"/>
    <s v="NA"/>
    <s v="NA"/>
    <x v="0"/>
    <s v="NA"/>
    <x v="1591"/>
    <x v="10"/>
    <x v="0"/>
    <b v="0"/>
    <x v="0"/>
    <x v="0"/>
    <s v="0125A000001ESVd"/>
    <s v="NA"/>
    <s v="NA"/>
    <s v="NA"/>
    <b v="0"/>
    <s v="NA"/>
    <s v="NA"/>
    <s v="NA"/>
    <s v="NA"/>
    <b v="0"/>
    <s v="NA"/>
    <s v="NA"/>
    <b v="0"/>
    <s v="NA"/>
    <s v="NA"/>
    <s v="NA"/>
    <s v="NA"/>
    <s v="NA"/>
    <s v="NA"/>
    <s v="NA"/>
    <n v="44112.739537037036"/>
    <n v="44119.733263888891"/>
    <s v="NA"/>
    <s v="NA"/>
    <s v="NA"/>
    <b v="0"/>
    <n v="44119.733275462961"/>
    <n v="44375.598622685182"/>
    <b v="0"/>
    <s v="NA"/>
    <s v="NA"/>
    <s v="0125A000001ESVdQAO"/>
    <s v="NA"/>
    <s v="NA"/>
    <s v="NA"/>
    <s v="NA"/>
    <b v="0"/>
    <s v="CA"/>
    <x v="0"/>
    <x v="0"/>
    <b v="0"/>
    <s v="NA"/>
    <b v="0"/>
    <s v="NA"/>
    <s v="NA"/>
    <b v="0"/>
    <n v="0"/>
    <n v="0"/>
    <s v="NA"/>
    <n v="0"/>
    <s v="NA"/>
    <s v="NA"/>
    <s v="NA"/>
    <s v="NA"/>
    <n v="1"/>
    <n v="2"/>
    <s v="NA"/>
    <n v="1"/>
  </r>
  <r>
    <b v="0"/>
    <b v="0"/>
    <s v="NA"/>
    <s v="NA"/>
    <s v="NA"/>
    <s v="NA"/>
    <s v="NA"/>
    <x v="0"/>
    <s v="NA"/>
    <s v="NA"/>
    <x v="28"/>
    <b v="0"/>
    <b v="0"/>
    <x v="954"/>
    <s v="NA"/>
    <b v="0"/>
    <s v="NA"/>
    <s v="NA"/>
    <s v="NA"/>
    <s v="NA"/>
    <s v="NA"/>
    <s v="NA"/>
    <x v="12"/>
    <b v="0"/>
    <x v="1"/>
    <s v="NA"/>
    <s v="NA"/>
    <x v="0"/>
    <s v="NA"/>
    <x v="1592"/>
    <x v="2"/>
    <x v="0"/>
    <b v="0"/>
    <x v="0"/>
    <x v="0"/>
    <s v="0125A000001ESVd"/>
    <s v="NA"/>
    <s v="NA"/>
    <s v="NA"/>
    <b v="0"/>
    <s v="NA"/>
    <s v="NA"/>
    <s v="NA"/>
    <s v="NA"/>
    <b v="0"/>
    <s v="NA"/>
    <s v="NA"/>
    <b v="0"/>
    <s v="NA"/>
    <s v="NA"/>
    <s v="NA"/>
    <s v="NA"/>
    <s v="NA"/>
    <s v="NA"/>
    <s v="NA"/>
    <n v="44306.637962962966"/>
    <s v="NA"/>
    <s v="NA"/>
    <s v="NA"/>
    <s v="NA"/>
    <b v="0"/>
    <s v="NA"/>
    <s v="NA"/>
    <b v="0"/>
    <s v="Biotherapeutics"/>
    <s v="NA"/>
    <s v="0125A000001ESVdQAO"/>
    <s v="NA"/>
    <s v="NA"/>
    <s v="NA"/>
    <s v="NA"/>
    <b v="0"/>
    <s v="NA"/>
    <x v="0"/>
    <x v="0"/>
    <b v="0"/>
    <s v="NA"/>
    <b v="0"/>
    <s v="NA"/>
    <s v="NA"/>
    <b v="0"/>
    <n v="0"/>
    <n v="0"/>
    <s v="NA"/>
    <n v="0"/>
    <s v="NA"/>
    <s v="NA"/>
    <s v="NA"/>
    <s v="NA"/>
    <n v="1"/>
    <n v="0"/>
    <s v="NA"/>
    <n v="1"/>
  </r>
  <r>
    <b v="0"/>
    <b v="0"/>
    <s v="NA"/>
    <s v="NA"/>
    <s v="NA"/>
    <s v="NA"/>
    <s v="NA"/>
    <x v="0"/>
    <s v="NA"/>
    <s v="NA"/>
    <x v="28"/>
    <b v="0"/>
    <b v="0"/>
    <x v="955"/>
    <s v="NA"/>
    <b v="0"/>
    <s v="NA"/>
    <s v="NA"/>
    <s v="NA"/>
    <s v="NA"/>
    <s v="NA"/>
    <s v="NA"/>
    <x v="12"/>
    <b v="0"/>
    <x v="1"/>
    <s v="NA"/>
    <s v="NA"/>
    <x v="0"/>
    <s v="NA"/>
    <x v="1593"/>
    <x v="2"/>
    <x v="0"/>
    <b v="0"/>
    <x v="0"/>
    <x v="0"/>
    <s v="0125A000001ESVd"/>
    <s v="NA"/>
    <s v="NA"/>
    <s v="NA"/>
    <b v="0"/>
    <s v="NA"/>
    <s v="NA"/>
    <s v="NA"/>
    <s v="NA"/>
    <b v="0"/>
    <s v="NA"/>
    <s v="NA"/>
    <b v="0"/>
    <s v="NA"/>
    <s v="NA"/>
    <s v="NA"/>
    <s v="NA"/>
    <s v="NA"/>
    <s v="NA"/>
    <s v="NA"/>
    <n v="44327.581192129626"/>
    <s v="NA"/>
    <s v="NA"/>
    <s v="NA"/>
    <s v="NA"/>
    <b v="0"/>
    <s v="NA"/>
    <s v="NA"/>
    <b v="0"/>
    <s v="Biotherapeutics"/>
    <s v="NA"/>
    <s v="0125A000001ESVdQAO"/>
    <s v="NA"/>
    <s v="NA"/>
    <s v="NA"/>
    <s v="NA"/>
    <b v="0"/>
    <s v="NA"/>
    <x v="0"/>
    <x v="0"/>
    <b v="0"/>
    <s v="NA"/>
    <b v="0"/>
    <s v="NA"/>
    <s v="NA"/>
    <b v="0"/>
    <n v="0"/>
    <n v="0"/>
    <s v="NA"/>
    <n v="0"/>
    <s v="NA"/>
    <s v="NA"/>
    <s v="NA"/>
    <s v="NA"/>
    <n v="1"/>
    <n v="0"/>
    <s v="NA"/>
    <n v="1"/>
  </r>
  <r>
    <b v="0"/>
    <b v="0"/>
    <s v="NA"/>
    <s v="NA"/>
    <s v="NA"/>
    <s v="NA"/>
    <s v="NA"/>
    <x v="0"/>
    <s v="NA"/>
    <s v="NA"/>
    <x v="28"/>
    <b v="0"/>
    <b v="0"/>
    <x v="956"/>
    <s v="NA"/>
    <b v="0"/>
    <s v="NA"/>
    <s v="NA"/>
    <s v="NA"/>
    <s v="NA"/>
    <s v="NA"/>
    <s v="NA"/>
    <x v="12"/>
    <b v="0"/>
    <x v="1"/>
    <s v="NA"/>
    <s v="NA"/>
    <x v="0"/>
    <s v="NA"/>
    <x v="1594"/>
    <x v="2"/>
    <x v="0"/>
    <b v="0"/>
    <x v="0"/>
    <x v="0"/>
    <s v="0125A000001ESVd"/>
    <s v="NA"/>
    <s v="NA"/>
    <s v="NA"/>
    <b v="0"/>
    <s v="NA"/>
    <s v="NA"/>
    <s v="NA"/>
    <s v="NA"/>
    <b v="0"/>
    <s v="NA"/>
    <s v="NA"/>
    <b v="0"/>
    <s v="NA"/>
    <s v="NA"/>
    <s v="NA"/>
    <s v="NA"/>
    <s v="NA"/>
    <s v="NA"/>
    <s v="NA"/>
    <n v="44356.541168981479"/>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57"/>
    <s v="NA"/>
    <b v="0"/>
    <s v="NA"/>
    <s v="NA"/>
    <s v="NA"/>
    <s v="NA"/>
    <s v="NA"/>
    <s v="NA"/>
    <x v="12"/>
    <b v="0"/>
    <x v="1"/>
    <s v="NA"/>
    <s v="NA"/>
    <x v="0"/>
    <s v="NA"/>
    <x v="1595"/>
    <x v="2"/>
    <x v="0"/>
    <b v="0"/>
    <x v="0"/>
    <x v="0"/>
    <s v="0125A000001ESVd"/>
    <s v="NA"/>
    <s v="NA"/>
    <s v="NA"/>
    <b v="0"/>
    <s v="NA"/>
    <s v="NA"/>
    <s v="NA"/>
    <s v="NA"/>
    <b v="0"/>
    <s v="NA"/>
    <s v="NA"/>
    <b v="0"/>
    <s v="NA"/>
    <s v="NA"/>
    <s v="NA"/>
    <s v="NA"/>
    <s v="NA"/>
    <s v="NA"/>
    <s v="NA"/>
    <n v="44369.47111111111"/>
    <s v="NA"/>
    <s v="NA"/>
    <s v="NA"/>
    <s v="NA"/>
    <b v="0"/>
    <s v="NA"/>
    <s v="NA"/>
    <b v="0"/>
    <s v="Biotherapeutics"/>
    <s v="NA"/>
    <s v="0125A000001ESVdQAO"/>
    <s v="NA"/>
    <s v="NA"/>
    <s v="NA"/>
    <s v="NA"/>
    <b v="0"/>
    <s v="NA"/>
    <x v="0"/>
    <x v="0"/>
    <b v="0"/>
    <s v="NA"/>
    <b v="0"/>
    <s v="NA"/>
    <s v="NA"/>
    <b v="0"/>
    <n v="0"/>
    <n v="0"/>
    <s v="NA"/>
    <n v="0"/>
    <s v="NA"/>
    <s v="NA"/>
    <s v="NA"/>
    <s v="NA"/>
    <n v="1"/>
    <n v="0"/>
    <s v="NA"/>
    <n v="1"/>
  </r>
  <r>
    <b v="0"/>
    <b v="0"/>
    <s v="NA"/>
    <s v="NA"/>
    <s v="NA"/>
    <s v="NA"/>
    <s v="NA"/>
    <x v="0"/>
    <s v="NA"/>
    <s v="NA"/>
    <x v="28"/>
    <b v="0"/>
    <b v="0"/>
    <x v="958"/>
    <s v="NA"/>
    <b v="0"/>
    <s v="NA"/>
    <s v="NA"/>
    <s v="NA"/>
    <s v="NA"/>
    <s v="NA"/>
    <s v="NA"/>
    <x v="12"/>
    <b v="0"/>
    <x v="1"/>
    <s v="NA"/>
    <s v="NA"/>
    <x v="0"/>
    <s v="NA"/>
    <x v="1596"/>
    <x v="2"/>
    <x v="0"/>
    <b v="0"/>
    <x v="0"/>
    <x v="0"/>
    <s v="0125A000001ESVd"/>
    <s v="NA"/>
    <s v="NA"/>
    <s v="NA"/>
    <b v="0"/>
    <s v="NA"/>
    <s v="NA"/>
    <s v="NA"/>
    <s v="NA"/>
    <b v="0"/>
    <s v="NA"/>
    <s v="NA"/>
    <b v="0"/>
    <s v="NA"/>
    <s v="NA"/>
    <s v="NA"/>
    <s v="NA"/>
    <s v="NA"/>
    <s v="NA"/>
    <s v="NA"/>
    <n v="44369.48646990741"/>
    <s v="NA"/>
    <s v="NA"/>
    <s v="NA"/>
    <s v="NA"/>
    <b v="0"/>
    <s v="NA"/>
    <s v="NA"/>
    <b v="0"/>
    <s v="Biotherapeutics"/>
    <s v="NA"/>
    <s v="0125A000001ESVdQAO"/>
    <s v="NA"/>
    <s v="NA"/>
    <s v="NA"/>
    <s v="NA"/>
    <b v="0"/>
    <s v="NA"/>
    <x v="0"/>
    <x v="0"/>
    <b v="0"/>
    <s v="NA"/>
    <b v="0"/>
    <s v="NA"/>
    <s v="NA"/>
    <b v="0"/>
    <n v="0"/>
    <n v="0"/>
    <s v="NA"/>
    <n v="0"/>
    <s v="NA"/>
    <s v="NA"/>
    <s v="NA"/>
    <s v="NA"/>
    <n v="1"/>
    <n v="0"/>
    <s v="NA"/>
    <n v="1"/>
  </r>
  <r>
    <b v="0"/>
    <b v="0"/>
    <s v="NA"/>
    <s v="NA"/>
    <s v="NA"/>
    <s v="NA"/>
    <s v="NA"/>
    <x v="0"/>
    <s v="NA"/>
    <s v="NA"/>
    <x v="28"/>
    <b v="0"/>
    <b v="0"/>
    <x v="959"/>
    <s v="NA"/>
    <b v="0"/>
    <s v="NA"/>
    <s v="NA"/>
    <s v="NA"/>
    <s v="NA"/>
    <s v="NA"/>
    <s v="NA"/>
    <x v="12"/>
    <b v="0"/>
    <x v="1"/>
    <s v="NA"/>
    <s v="NA"/>
    <x v="0"/>
    <s v="NA"/>
    <x v="1597"/>
    <x v="2"/>
    <x v="0"/>
    <b v="0"/>
    <x v="0"/>
    <x v="0"/>
    <s v="0125A000001ESVd"/>
    <s v="NA"/>
    <s v="NA"/>
    <s v="NA"/>
    <b v="0"/>
    <s v="NA"/>
    <s v="NA"/>
    <s v="NA"/>
    <s v="NA"/>
    <b v="0"/>
    <s v="NA"/>
    <s v="NA"/>
    <b v="0"/>
    <s v="NA"/>
    <s v="NA"/>
    <s v="NA"/>
    <s v="NA"/>
    <s v="NA"/>
    <s v="NA"/>
    <s v="NA"/>
    <n v="44369.504004629627"/>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60"/>
    <s v="NA"/>
    <b v="0"/>
    <s v="NA"/>
    <s v="NA"/>
    <s v="NA"/>
    <s v="NA"/>
    <s v="NA"/>
    <s v="NA"/>
    <x v="12"/>
    <b v="0"/>
    <x v="1"/>
    <s v="NA"/>
    <s v="NA"/>
    <x v="0"/>
    <s v="NA"/>
    <x v="1598"/>
    <x v="2"/>
    <x v="0"/>
    <b v="0"/>
    <x v="0"/>
    <x v="0"/>
    <s v="0125A000001ESVd"/>
    <s v="NA"/>
    <s v="NA"/>
    <s v="NA"/>
    <b v="0"/>
    <s v="NA"/>
    <s v="NA"/>
    <s v="NA"/>
    <s v="NA"/>
    <b v="0"/>
    <s v="NA"/>
    <s v="NA"/>
    <b v="0"/>
    <s v="NA"/>
    <s v="NA"/>
    <s v="NA"/>
    <s v="NA"/>
    <s v="NA"/>
    <s v="NA"/>
    <s v="NA"/>
    <n v="44369.510729166665"/>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61"/>
    <s v="NA"/>
    <b v="0"/>
    <s v="NA"/>
    <s v="NA"/>
    <s v="NA"/>
    <s v="NA"/>
    <s v="NA"/>
    <s v="NA"/>
    <x v="12"/>
    <b v="0"/>
    <x v="1"/>
    <s v="NA"/>
    <s v="NA"/>
    <x v="0"/>
    <s v="NA"/>
    <x v="1599"/>
    <x v="2"/>
    <x v="0"/>
    <b v="0"/>
    <x v="0"/>
    <x v="0"/>
    <s v="0125A000001ESVd"/>
    <s v="NA"/>
    <s v="NA"/>
    <s v="NA"/>
    <b v="0"/>
    <s v="NA"/>
    <s v="NA"/>
    <s v="NA"/>
    <s v="NA"/>
    <b v="0"/>
    <s v="NA"/>
    <s v="NA"/>
    <b v="0"/>
    <s v="NA"/>
    <s v="NA"/>
    <s v="NA"/>
    <s v="NA"/>
    <s v="NA"/>
    <s v="NA"/>
    <s v="NA"/>
    <n v="44369.514525462961"/>
    <s v="NA"/>
    <s v="NA"/>
    <s v="NA"/>
    <s v="NA"/>
    <b v="0"/>
    <s v="NA"/>
    <n v="44375.661840277775"/>
    <b v="0"/>
    <s v="NA"/>
    <s v="NA"/>
    <s v="0125A000001ESVdQAO"/>
    <s v="NA"/>
    <s v="NA"/>
    <s v="NA"/>
    <s v="NA"/>
    <b v="0"/>
    <s v="NA"/>
    <x v="0"/>
    <x v="0"/>
    <b v="0"/>
    <s v="NA"/>
    <b v="0"/>
    <s v="NA"/>
    <s v="NA"/>
    <b v="0"/>
    <n v="0"/>
    <n v="0"/>
    <s v="NA"/>
    <n v="0"/>
    <s v="NA"/>
    <s v="NA"/>
    <s v="NA"/>
    <s v="NA"/>
    <n v="1"/>
    <n v="1"/>
    <s v="NA"/>
    <n v="1"/>
  </r>
  <r>
    <b v="0"/>
    <b v="0"/>
    <s v="NA"/>
    <s v="NA"/>
    <s v="NA"/>
    <s v="NA"/>
    <s v="NA"/>
    <x v="0"/>
    <s v="NA"/>
    <s v="NA"/>
    <x v="28"/>
    <b v="0"/>
    <b v="0"/>
    <x v="962"/>
    <s v="NA"/>
    <b v="0"/>
    <s v="NA"/>
    <s v="NA"/>
    <s v="NA"/>
    <s v="NA"/>
    <s v="NA"/>
    <s v="NA"/>
    <x v="12"/>
    <b v="0"/>
    <x v="1"/>
    <s v="NA"/>
    <s v="NA"/>
    <x v="0"/>
    <s v="NA"/>
    <x v="1600"/>
    <x v="2"/>
    <x v="0"/>
    <b v="0"/>
    <x v="0"/>
    <x v="0"/>
    <s v="0125A000001ESVd"/>
    <s v="NA"/>
    <s v="NA"/>
    <s v="NA"/>
    <b v="0"/>
    <s v="NA"/>
    <s v="NA"/>
    <s v="NA"/>
    <s v="NA"/>
    <b v="0"/>
    <s v="NA"/>
    <s v="NA"/>
    <b v="0"/>
    <s v="NA"/>
    <s v="NA"/>
    <s v="NA"/>
    <s v="NA"/>
    <s v="NA"/>
    <s v="NA"/>
    <s v="NA"/>
    <n v="44369.518506944441"/>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63"/>
    <s v="NA"/>
    <b v="0"/>
    <s v="NA"/>
    <s v="NA"/>
    <s v="NA"/>
    <s v="NA"/>
    <s v="NA"/>
    <s v="NA"/>
    <x v="12"/>
    <b v="0"/>
    <x v="1"/>
    <s v="NA"/>
    <s v="NA"/>
    <x v="0"/>
    <s v="NA"/>
    <x v="1601"/>
    <x v="2"/>
    <x v="0"/>
    <b v="0"/>
    <x v="0"/>
    <x v="0"/>
    <s v="0125A000001ESVd"/>
    <s v="NA"/>
    <s v="NA"/>
    <s v="NA"/>
    <b v="0"/>
    <s v="NA"/>
    <s v="NA"/>
    <s v="NA"/>
    <s v="NA"/>
    <b v="0"/>
    <s v="NA"/>
    <s v="NA"/>
    <b v="0"/>
    <s v="NA"/>
    <s v="NA"/>
    <s v="NA"/>
    <s v="NA"/>
    <s v="NA"/>
    <s v="NA"/>
    <s v="NA"/>
    <n v="44372.390497685185"/>
    <s v="NA"/>
    <s v="NA"/>
    <s v="NA"/>
    <s v="NA"/>
    <b v="0"/>
    <s v="NA"/>
    <s v="NA"/>
    <b v="0"/>
    <s v="Metabolomics"/>
    <s v="NA"/>
    <s v="0125A000001ESVdQAO"/>
    <s v="NA"/>
    <s v="NA"/>
    <s v="NA"/>
    <s v="NA"/>
    <b v="0"/>
    <s v="NA"/>
    <x v="0"/>
    <x v="0"/>
    <b v="0"/>
    <s v="NA"/>
    <b v="0"/>
    <s v="NA"/>
    <s v="NA"/>
    <b v="0"/>
    <n v="0"/>
    <n v="0"/>
    <s v="NA"/>
    <n v="0"/>
    <s v="NA"/>
    <s v="NA"/>
    <s v="NA"/>
    <s v="NA"/>
    <n v="1"/>
    <n v="0"/>
    <s v="NA"/>
    <n v="1"/>
  </r>
  <r>
    <b v="0"/>
    <b v="0"/>
    <s v="NA"/>
    <s v="NA"/>
    <s v="NA"/>
    <s v="NA"/>
    <s v="NA"/>
    <x v="0"/>
    <s v="NA"/>
    <s v="NA"/>
    <x v="28"/>
    <b v="0"/>
    <b v="0"/>
    <x v="964"/>
    <s v="NA"/>
    <b v="0"/>
    <s v="NA"/>
    <s v="NA"/>
    <s v="NA"/>
    <s v="NA"/>
    <s v="NA"/>
    <s v="NA"/>
    <x v="12"/>
    <b v="0"/>
    <x v="1"/>
    <s v="NA"/>
    <s v="NA"/>
    <x v="0"/>
    <s v="NA"/>
    <x v="1602"/>
    <x v="3"/>
    <x v="0"/>
    <b v="0"/>
    <x v="0"/>
    <x v="0"/>
    <s v="0125A000001ESVd"/>
    <s v="NA"/>
    <s v="NA"/>
    <s v="NA"/>
    <b v="0"/>
    <s v="NA"/>
    <s v="NA"/>
    <s v="NA"/>
    <s v="NA"/>
    <b v="0"/>
    <s v="NA"/>
    <s v="NA"/>
    <b v="0"/>
    <s v="NA"/>
    <s v="NA"/>
    <s v="NA"/>
    <s v="NA"/>
    <s v="NA"/>
    <s v="NA"/>
    <s v="NA"/>
    <n v="44274.778854166667"/>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65"/>
    <s v="NA"/>
    <b v="0"/>
    <s v="NA"/>
    <s v="NA"/>
    <s v="NA"/>
    <s v="NA"/>
    <s v="NA"/>
    <s v="NA"/>
    <x v="12"/>
    <b v="0"/>
    <x v="1"/>
    <s v="NA"/>
    <s v="NA"/>
    <x v="0"/>
    <s v="NA"/>
    <x v="1603"/>
    <x v="3"/>
    <x v="0"/>
    <b v="0"/>
    <x v="0"/>
    <x v="0"/>
    <s v="0125A000001ESVd"/>
    <s v="NA"/>
    <s v="NA"/>
    <s v="NA"/>
    <b v="0"/>
    <s v="NA"/>
    <s v="NA"/>
    <s v="NA"/>
    <s v="NA"/>
    <b v="0"/>
    <s v="NA"/>
    <s v="NA"/>
    <b v="0"/>
    <s v="NA"/>
    <s v="NA"/>
    <s v="NA"/>
    <s v="NA"/>
    <s v="NA"/>
    <s v="NA"/>
    <s v="NA"/>
    <n v="44277.615069444444"/>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66"/>
    <s v="NA"/>
    <b v="0"/>
    <s v="NA"/>
    <s v="NA"/>
    <s v="NA"/>
    <s v="NA"/>
    <s v="NA"/>
    <s v="NA"/>
    <x v="12"/>
    <b v="0"/>
    <x v="1"/>
    <s v="NA"/>
    <s v="NA"/>
    <x v="0"/>
    <s v="NA"/>
    <x v="1604"/>
    <x v="3"/>
    <x v="0"/>
    <b v="0"/>
    <x v="0"/>
    <x v="0"/>
    <s v="0125A000001ESVd"/>
    <s v="NA"/>
    <s v="NA"/>
    <s v="NA"/>
    <b v="0"/>
    <s v="NA"/>
    <s v="NA"/>
    <s v="NA"/>
    <s v="NA"/>
    <b v="0"/>
    <s v="NA"/>
    <s v="NA"/>
    <b v="0"/>
    <s v="NA"/>
    <s v="NA"/>
    <s v="NA"/>
    <s v="NA"/>
    <s v="NA"/>
    <s v="NA"/>
    <s v="NA"/>
    <n v="44279.792488425926"/>
    <s v="NA"/>
    <s v="NA"/>
    <s v="NA"/>
    <s v="NA"/>
    <b v="0"/>
    <s v="NA"/>
    <n v="44341.736620370371"/>
    <b v="0"/>
    <s v="NA"/>
    <s v="NA"/>
    <s v="0125A000001ESVdQAO"/>
    <s v="NA"/>
    <s v="NA"/>
    <s v="NA"/>
    <s v="NA"/>
    <b v="0"/>
    <s v="NA"/>
    <x v="0"/>
    <x v="0"/>
    <b v="0"/>
    <s v="NA"/>
    <b v="0"/>
    <s v="NA"/>
    <s v="NA"/>
    <b v="0"/>
    <n v="0"/>
    <n v="0"/>
    <s v="NA"/>
    <n v="0"/>
    <s v="NA"/>
    <s v="NA"/>
    <s v="NA"/>
    <s v="NA"/>
    <n v="1"/>
    <n v="1"/>
    <s v="NA"/>
    <n v="1"/>
  </r>
  <r>
    <b v="0"/>
    <b v="0"/>
    <s v="NA"/>
    <s v="NA"/>
    <s v="NA"/>
    <s v="Berkeley"/>
    <s v="NA"/>
    <x v="0"/>
    <s v="NA"/>
    <s v="NA"/>
    <x v="0"/>
    <b v="0"/>
    <b v="0"/>
    <x v="967"/>
    <s v="NA"/>
    <b v="0"/>
    <s v="NA"/>
    <s v="NA"/>
    <s v="NA"/>
    <s v="NA"/>
    <s v="NA"/>
    <s v="NA"/>
    <x v="12"/>
    <b v="0"/>
    <x v="1"/>
    <s v="NA"/>
    <s v="NA"/>
    <x v="0"/>
    <s v="NA"/>
    <x v="1605"/>
    <x v="3"/>
    <x v="0"/>
    <b v="0"/>
    <x v="0"/>
    <x v="0"/>
    <s v="0125A000001ESVd"/>
    <s v="NA"/>
    <s v="NA"/>
    <s v="NA"/>
    <b v="0"/>
    <s v="NA"/>
    <s v="NA"/>
    <s v="NA"/>
    <s v="NA"/>
    <b v="0"/>
    <s v="NA"/>
    <s v="NA"/>
    <b v="0"/>
    <s v="NA"/>
    <s v="NA"/>
    <s v="NA"/>
    <s v="NA"/>
    <s v="NA"/>
    <s v="NA"/>
    <s v="NA"/>
    <s v="NA"/>
    <s v="NA"/>
    <s v="NA"/>
    <s v="NA"/>
    <s v="NA"/>
    <b v="0"/>
    <s v="NA"/>
    <s v="NA"/>
    <b v="0"/>
    <s v="NA"/>
    <s v="NA"/>
    <s v="0125A000001ESVdQAO"/>
    <s v="NA"/>
    <s v="NA"/>
    <s v="NA"/>
    <s v="NA"/>
    <b v="0"/>
    <s v="CA"/>
    <x v="0"/>
    <x v="0"/>
    <b v="0"/>
    <s v="NA"/>
    <b v="0"/>
    <s v="NA"/>
    <s v="NA"/>
    <b v="0"/>
    <n v="0"/>
    <n v="0"/>
    <s v="NA"/>
    <n v="0"/>
    <s v="NA"/>
    <s v="NA"/>
    <s v="NA"/>
    <s v="NA"/>
    <n v="1"/>
    <s v="NA"/>
    <s v="NA"/>
    <n v="1"/>
  </r>
  <r>
    <b v="0"/>
    <b v="0"/>
    <s v="NA"/>
    <s v="NA"/>
    <s v="NA"/>
    <s v="NA"/>
    <s v="NA"/>
    <x v="0"/>
    <s v="NA"/>
    <s v="NA"/>
    <x v="28"/>
    <b v="0"/>
    <b v="0"/>
    <x v="968"/>
    <s v="NA"/>
    <b v="0"/>
    <s v="NA"/>
    <s v="NA"/>
    <s v="NA"/>
    <s v="NA"/>
    <s v="NA"/>
    <s v="NA"/>
    <x v="12"/>
    <b v="0"/>
    <x v="1"/>
    <s v="NA"/>
    <s v="NA"/>
    <x v="0"/>
    <s v="NA"/>
    <x v="1606"/>
    <x v="3"/>
    <x v="0"/>
    <b v="0"/>
    <x v="0"/>
    <x v="0"/>
    <s v="0125A000001ESVd"/>
    <s v="NA"/>
    <s v="NA"/>
    <s v="NA"/>
    <b v="0"/>
    <s v="NA"/>
    <s v="NA"/>
    <s v="NA"/>
    <s v="NA"/>
    <b v="0"/>
    <s v="NA"/>
    <s v="NA"/>
    <b v="0"/>
    <s v="NA"/>
    <s v="NA"/>
    <s v="NA"/>
    <s v="NA"/>
    <s v="NA"/>
    <s v="NA"/>
    <s v="NA"/>
    <n v="44299.551851851851"/>
    <s v="NA"/>
    <s v="NA"/>
    <s v="NA"/>
    <s v="NA"/>
    <b v="0"/>
    <s v="NA"/>
    <s v="NA"/>
    <b v="0"/>
    <s v="NA"/>
    <s v="NA"/>
    <s v="0125A000001ESVdQAO"/>
    <s v="NA"/>
    <s v="NA"/>
    <s v="NA"/>
    <s v="NA"/>
    <b v="0"/>
    <s v="NA"/>
    <x v="0"/>
    <x v="0"/>
    <b v="0"/>
    <s v="NA"/>
    <b v="0"/>
    <s v="NA"/>
    <s v="NA"/>
    <b v="0"/>
    <n v="0"/>
    <n v="0"/>
    <s v="NA"/>
    <n v="0"/>
    <s v="NA"/>
    <s v="NA"/>
    <s v="NA"/>
    <s v="NA"/>
    <n v="1"/>
    <n v="0"/>
    <s v="NA"/>
    <n v="1"/>
  </r>
  <r>
    <b v="0"/>
    <b v="0"/>
    <s v="NA"/>
    <s v="NA"/>
    <s v="NA"/>
    <s v="NA"/>
    <s v="NA"/>
    <x v="0"/>
    <s v="NA"/>
    <s v="NA"/>
    <x v="28"/>
    <b v="0"/>
    <b v="0"/>
    <x v="969"/>
    <s v="NA"/>
    <b v="0"/>
    <s v="NA"/>
    <s v="NA"/>
    <s v="NA"/>
    <s v="NA"/>
    <s v="NA"/>
    <s v="NA"/>
    <x v="12"/>
    <b v="0"/>
    <x v="1"/>
    <n v="44355"/>
    <s v="NA"/>
    <x v="0"/>
    <s v="NA"/>
    <x v="1607"/>
    <x v="3"/>
    <x v="0"/>
    <b v="0"/>
    <x v="0"/>
    <x v="0"/>
    <s v="0125A000001ESVd"/>
    <s v="NA"/>
    <s v="NA"/>
    <s v="NA"/>
    <b v="0"/>
    <s v="NA"/>
    <s v="NA"/>
    <s v="NA"/>
    <s v="NA"/>
    <b v="0"/>
    <s v="NA"/>
    <s v="NA"/>
    <b v="0"/>
    <s v="NA"/>
    <s v="NA"/>
    <s v="NA"/>
    <s v="NA"/>
    <s v="NA"/>
    <s v="NA"/>
    <s v="NA"/>
    <n v="44349.879502314812"/>
    <s v="NA"/>
    <s v="NA"/>
    <s v="NA"/>
    <s v="NA"/>
    <b v="0"/>
    <s v="NA"/>
    <s v="NA"/>
    <b v="0"/>
    <s v="NA"/>
    <s v="NA"/>
    <s v="0125A000001ESVdQAO"/>
    <s v="NA"/>
    <s v="NA"/>
    <s v="NA"/>
    <s v="NA"/>
    <b v="0"/>
    <s v="PA"/>
    <x v="0"/>
    <x v="0"/>
    <b v="0"/>
    <s v="NA"/>
    <b v="0"/>
    <s v="NA"/>
    <s v="NA"/>
    <b v="0"/>
    <n v="0"/>
    <n v="0"/>
    <s v="NA"/>
    <n v="0"/>
    <s v="NA"/>
    <s v="NA"/>
    <s v="NA"/>
    <s v="NA"/>
    <n v="1"/>
    <n v="0"/>
    <s v="NA"/>
    <n v="1"/>
  </r>
  <r>
    <b v="0"/>
    <b v="0"/>
    <s v="NA"/>
    <s v="NA"/>
    <s v="NA"/>
    <s v="NA"/>
    <s v="NA"/>
    <x v="0"/>
    <s v="NA"/>
    <s v="NA"/>
    <x v="28"/>
    <b v="0"/>
    <b v="0"/>
    <x v="970"/>
    <s v="NA"/>
    <b v="0"/>
    <s v="NA"/>
    <s v="NA"/>
    <s v="NA"/>
    <s v="NA"/>
    <s v="NA"/>
    <s v="NA"/>
    <x v="12"/>
    <b v="0"/>
    <x v="1"/>
    <s v="NA"/>
    <s v="NA"/>
    <x v="0"/>
    <s v="NA"/>
    <x v="1608"/>
    <x v="6"/>
    <x v="0"/>
    <b v="0"/>
    <x v="0"/>
    <x v="0"/>
    <s v="0125A000001ESVd"/>
    <s v="NA"/>
    <s v="NA"/>
    <s v="NA"/>
    <b v="0"/>
    <s v="NA"/>
    <s v="NA"/>
    <s v="NA"/>
    <s v="NA"/>
    <b v="0"/>
    <s v="NA"/>
    <s v="NA"/>
    <b v="0"/>
    <s v="NA"/>
    <s v="NA"/>
    <s v="NA"/>
    <s v="NA"/>
    <s v="NA"/>
    <s v="NA"/>
    <s v="NA"/>
    <n v="44258.421238425923"/>
    <s v="NA"/>
    <s v="NA"/>
    <s v="NA"/>
    <s v="NA"/>
    <b v="0"/>
    <s v="NA"/>
    <n v="44292.260613425926"/>
    <b v="0"/>
    <s v="NA"/>
    <s v="NA"/>
    <s v="0125A000001ESVdQAO"/>
    <s v="NA"/>
    <s v="NA"/>
    <s v="NA"/>
    <s v="NA"/>
    <b v="0"/>
    <s v="NA"/>
    <x v="0"/>
    <x v="0"/>
    <b v="0"/>
    <s v="NA"/>
    <b v="0"/>
    <s v="NA"/>
    <s v="NA"/>
    <b v="0"/>
    <n v="0"/>
    <n v="0"/>
    <s v="NA"/>
    <n v="0"/>
    <s v="NA"/>
    <s v="NA"/>
    <s v="NA"/>
    <s v="NA"/>
    <n v="1"/>
    <n v="0"/>
    <s v="NA"/>
    <n v="1"/>
  </r>
  <r>
    <b v="0"/>
    <b v="0"/>
    <s v="NA"/>
    <s v="NA"/>
    <s v="NA"/>
    <s v="Milan/Bresso"/>
    <s v="NA"/>
    <x v="0"/>
    <s v="NA"/>
    <s v="NA"/>
    <x v="26"/>
    <b v="0"/>
    <b v="0"/>
    <x v="971"/>
    <s v="NA"/>
    <b v="0"/>
    <s v="NA"/>
    <s v="NA"/>
    <s v="NA"/>
    <s v="NA"/>
    <s v="NA"/>
    <s v="NA"/>
    <x v="12"/>
    <b v="0"/>
    <x v="1"/>
    <s v="NA"/>
    <s v="NA"/>
    <x v="0"/>
    <s v="NA"/>
    <x v="1609"/>
    <x v="6"/>
    <x v="0"/>
    <b v="0"/>
    <x v="0"/>
    <x v="0"/>
    <s v="0125A000001ESVd"/>
    <s v="NA"/>
    <s v="NA"/>
    <s v="NA"/>
    <b v="0"/>
    <s v="NA"/>
    <s v="NA"/>
    <s v="NA"/>
    <s v="NA"/>
    <b v="0"/>
    <s v="NA"/>
    <s v="NA"/>
    <b v="0"/>
    <s v="NA"/>
    <s v="NA"/>
    <s v="NA"/>
    <s v="NA"/>
    <s v="NA"/>
    <s v="NA"/>
    <s v="NA"/>
    <n v="44286.663043981483"/>
    <s v="NA"/>
    <s v="NA"/>
    <s v="NA"/>
    <s v="NA"/>
    <b v="0"/>
    <s v="NA"/>
    <n v="44286.775173611109"/>
    <b v="0"/>
    <s v="NA"/>
    <s v="NA"/>
    <s v="0125A000001ESVdQAO"/>
    <s v="NA"/>
    <s v="NA"/>
    <s v="NA"/>
    <s v="NA"/>
    <b v="0"/>
    <s v="."/>
    <x v="0"/>
    <x v="0"/>
    <b v="0"/>
    <s v="NA"/>
    <b v="0"/>
    <s v="NA"/>
    <s v="NA"/>
    <b v="0"/>
    <n v="0"/>
    <n v="0"/>
    <s v="NA"/>
    <n v="0"/>
    <s v="NA"/>
    <s v="NA"/>
    <s v="NA"/>
    <s v="NA"/>
    <n v="1"/>
    <n v="1"/>
    <s v="NA"/>
    <n v="1"/>
  </r>
  <r>
    <b v="0"/>
    <b v="0"/>
    <s v="NA"/>
    <s v="NA"/>
    <s v="NA"/>
    <s v="Milan/Bresso"/>
    <s v="NA"/>
    <x v="0"/>
    <s v="NA"/>
    <s v="NA"/>
    <x v="26"/>
    <b v="0"/>
    <b v="0"/>
    <x v="972"/>
    <s v="NA"/>
    <b v="0"/>
    <s v="NA"/>
    <s v="NA"/>
    <s v="NA"/>
    <s v="NA"/>
    <s v="NA"/>
    <s v="NA"/>
    <x v="12"/>
    <b v="0"/>
    <x v="1"/>
    <s v="NA"/>
    <s v="NA"/>
    <x v="0"/>
    <s v="NA"/>
    <x v="1610"/>
    <x v="6"/>
    <x v="0"/>
    <b v="0"/>
    <x v="0"/>
    <x v="0"/>
    <s v="0125A000001ESVd"/>
    <s v="NA"/>
    <s v="NA"/>
    <s v="NA"/>
    <b v="0"/>
    <s v="NA"/>
    <s v="NA"/>
    <s v="NA"/>
    <s v="NA"/>
    <b v="0"/>
    <s v="NA"/>
    <s v="NA"/>
    <b v="0"/>
    <s v="NA"/>
    <s v="NA"/>
    <s v="NA"/>
    <s v="NA"/>
    <s v="NA"/>
    <s v="NA"/>
    <s v="NA"/>
    <n v="44286.669178240743"/>
    <s v="NA"/>
    <s v="NA"/>
    <s v="NA"/>
    <s v="NA"/>
    <b v="0"/>
    <s v="NA"/>
    <s v="NA"/>
    <b v="0"/>
    <s v="NA"/>
    <s v="NA"/>
    <s v="0125A000001ESVdQAO"/>
    <s v="NA"/>
    <s v="NA"/>
    <s v="NA"/>
    <s v="NA"/>
    <b v="0"/>
    <s v="."/>
    <x v="0"/>
    <x v="0"/>
    <b v="0"/>
    <s v="NA"/>
    <b v="0"/>
    <s v="NA"/>
    <s v="NA"/>
    <b v="0"/>
    <n v="0"/>
    <n v="0"/>
    <s v="NA"/>
    <n v="0"/>
    <s v="NA"/>
    <s v="NA"/>
    <s v="NA"/>
    <s v="NA"/>
    <n v="1"/>
    <n v="0"/>
    <s v="NA"/>
    <n v="1"/>
  </r>
  <r>
    <b v="0"/>
    <b v="0"/>
    <s v="NA"/>
    <s v="NA"/>
    <s v="NA"/>
    <s v="Milan/Bresso"/>
    <s v="NA"/>
    <x v="0"/>
    <s v="NA"/>
    <s v="NA"/>
    <x v="26"/>
    <b v="0"/>
    <b v="0"/>
    <x v="973"/>
    <s v="NA"/>
    <b v="0"/>
    <s v="NA"/>
    <s v="NA"/>
    <s v="NA"/>
    <s v="NA"/>
    <s v="NA"/>
    <s v="NA"/>
    <x v="12"/>
    <b v="0"/>
    <x v="1"/>
    <s v="NA"/>
    <s v="NA"/>
    <x v="0"/>
    <s v="NA"/>
    <x v="1611"/>
    <x v="6"/>
    <x v="0"/>
    <b v="0"/>
    <x v="0"/>
    <x v="0"/>
    <s v="0125A000001ESVd"/>
    <s v="NA"/>
    <s v="NA"/>
    <s v="NA"/>
    <b v="0"/>
    <s v="NA"/>
    <s v="NA"/>
    <s v="NA"/>
    <s v="NA"/>
    <b v="0"/>
    <s v="NA"/>
    <s v="NA"/>
    <b v="0"/>
    <s v="NA"/>
    <s v="NA"/>
    <s v="NA"/>
    <s v="NA"/>
    <s v="NA"/>
    <s v="NA"/>
    <s v="NA"/>
    <n v="44287.305625000001"/>
    <s v="NA"/>
    <s v="NA"/>
    <s v="NA"/>
    <s v="NA"/>
    <b v="0"/>
    <s v="NA"/>
    <n v="44298.707187499997"/>
    <b v="0"/>
    <s v="NA"/>
    <s v="NA"/>
    <s v="0125A000001ESVdQAO"/>
    <s v="NA"/>
    <s v="NA"/>
    <s v="NA"/>
    <s v="NA"/>
    <b v="0"/>
    <s v="."/>
    <x v="0"/>
    <x v="0"/>
    <b v="0"/>
    <s v="NA"/>
    <b v="0"/>
    <s v="NA"/>
    <s v="NA"/>
    <b v="0"/>
    <n v="0"/>
    <n v="0"/>
    <s v="NA"/>
    <n v="0"/>
    <s v="NA"/>
    <s v="NA"/>
    <s v="NA"/>
    <s v="NA"/>
    <n v="1"/>
    <n v="1"/>
    <s v="NA"/>
    <n v="1"/>
  </r>
  <r>
    <b v="0"/>
    <b v="0"/>
    <s v="NA"/>
    <s v="NA"/>
    <s v="NA"/>
    <s v="Lille"/>
    <s v="NA"/>
    <x v="0"/>
    <s v="NA"/>
    <s v="NA"/>
    <x v="30"/>
    <b v="0"/>
    <b v="0"/>
    <x v="974"/>
    <s v="NA"/>
    <b v="0"/>
    <s v="NA"/>
    <s v="NA"/>
    <s v="NA"/>
    <s v="NA"/>
    <s v="NA"/>
    <s v="NA"/>
    <x v="12"/>
    <b v="0"/>
    <x v="1"/>
    <s v="NA"/>
    <s v="NA"/>
    <x v="0"/>
    <s v="NA"/>
    <x v="1612"/>
    <x v="6"/>
    <x v="0"/>
    <b v="0"/>
    <x v="0"/>
    <x v="0"/>
    <s v="0125A000001ESVd"/>
    <s v="NA"/>
    <s v="NA"/>
    <s v="NA"/>
    <b v="0"/>
    <s v="NA"/>
    <s v="NA"/>
    <s v="NA"/>
    <s v="NA"/>
    <b v="0"/>
    <s v="NA"/>
    <s v="NA"/>
    <b v="0"/>
    <s v="NA"/>
    <s v="NA"/>
    <s v="NA"/>
    <s v="NA"/>
    <s v="NA"/>
    <s v="NA"/>
    <s v="NA"/>
    <n v="44372.388333333336"/>
    <s v="NA"/>
    <s v="NA"/>
    <s v="NA"/>
    <s v="NA"/>
    <b v="0"/>
    <s v="NA"/>
    <s v="NA"/>
    <b v="0"/>
    <s v="NA"/>
    <s v="NA"/>
    <s v="0125A000001ESVdQAO"/>
    <s v="NA"/>
    <s v="NA"/>
    <s v="NA"/>
    <s v="NA"/>
    <b v="0"/>
    <s v="NA"/>
    <x v="0"/>
    <x v="0"/>
    <b v="0"/>
    <s v="NA"/>
    <b v="0"/>
    <s v="NA"/>
    <s v="NA"/>
    <b v="0"/>
    <n v="0"/>
    <n v="0"/>
    <s v="NA"/>
    <n v="0"/>
    <s v="NA"/>
    <s v="NA"/>
    <s v="NA"/>
    <s v="NA"/>
    <n v="1"/>
    <n v="0"/>
    <s v="NA"/>
    <n v="1"/>
  </r>
  <r>
    <b v="0"/>
    <b v="0"/>
    <s v="NA"/>
    <s v="NA"/>
    <s v="NA"/>
    <s v="Lille"/>
    <s v="NA"/>
    <x v="0"/>
    <s v="NA"/>
    <s v="NA"/>
    <x v="30"/>
    <b v="0"/>
    <b v="0"/>
    <x v="975"/>
    <s v="NA"/>
    <b v="0"/>
    <s v="NA"/>
    <s v="NA"/>
    <s v="NA"/>
    <s v="NA"/>
    <s v="NA"/>
    <s v="NA"/>
    <x v="12"/>
    <b v="0"/>
    <x v="1"/>
    <s v="NA"/>
    <s v="NA"/>
    <x v="0"/>
    <s v="NA"/>
    <x v="1613"/>
    <x v="6"/>
    <x v="0"/>
    <b v="0"/>
    <x v="0"/>
    <x v="0"/>
    <s v="0125A000001ESVd"/>
    <s v="NA"/>
    <s v="NA"/>
    <s v="NA"/>
    <b v="0"/>
    <s v="NA"/>
    <s v="NA"/>
    <s v="NA"/>
    <s v="NA"/>
    <b v="0"/>
    <s v="NA"/>
    <s v="NA"/>
    <b v="0"/>
    <s v="NA"/>
    <s v="NA"/>
    <s v="NA"/>
    <s v="NA"/>
    <s v="NA"/>
    <s v="NA"/>
    <s v="NA"/>
    <n v="44372.410150462965"/>
    <s v="NA"/>
    <s v="NA"/>
    <s v="NA"/>
    <s v="NA"/>
    <b v="0"/>
    <s v="NA"/>
    <n v="44375.64770833333"/>
    <b v="0"/>
    <s v="NA"/>
    <s v="NA"/>
    <s v="0125A000001ESVdQAO"/>
    <s v="NA"/>
    <s v="NA"/>
    <s v="NA"/>
    <s v="NA"/>
    <b v="0"/>
    <s v="NA"/>
    <x v="0"/>
    <x v="0"/>
    <b v="0"/>
    <s v="NA"/>
    <b v="0"/>
    <s v="NA"/>
    <s v="NA"/>
    <b v="0"/>
    <n v="0"/>
    <n v="0"/>
    <s v="NA"/>
    <n v="0"/>
    <s v="NA"/>
    <s v="NA"/>
    <s v="NA"/>
    <s v="NA"/>
    <n v="1"/>
    <n v="1"/>
    <s v="NA"/>
    <n v="1"/>
  </r>
  <r>
    <b v="0"/>
    <b v="0"/>
    <s v="NA"/>
    <s v="NA"/>
    <s v="NA"/>
    <s v="Lille"/>
    <s v="NA"/>
    <x v="0"/>
    <s v="NA"/>
    <s v="NA"/>
    <x v="30"/>
    <b v="0"/>
    <b v="0"/>
    <x v="976"/>
    <s v="NA"/>
    <b v="0"/>
    <s v="NA"/>
    <s v="NA"/>
    <s v="NA"/>
    <s v="NA"/>
    <s v="NA"/>
    <s v="NA"/>
    <x v="12"/>
    <b v="0"/>
    <x v="1"/>
    <s v="NA"/>
    <s v="NA"/>
    <x v="0"/>
    <s v="NA"/>
    <x v="1614"/>
    <x v="6"/>
    <x v="0"/>
    <b v="0"/>
    <x v="0"/>
    <x v="0"/>
    <s v="0125A000001ESVd"/>
    <s v="NA"/>
    <s v="NA"/>
    <s v="NA"/>
    <b v="0"/>
    <s v="NA"/>
    <s v="NA"/>
    <s v="NA"/>
    <s v="NA"/>
    <b v="0"/>
    <s v="NA"/>
    <s v="NA"/>
    <b v="0"/>
    <s v="NA"/>
    <s v="NA"/>
    <s v="NA"/>
    <s v="NA"/>
    <s v="NA"/>
    <s v="NA"/>
    <s v="NA"/>
    <n v="44372.412303240744"/>
    <s v="NA"/>
    <s v="NA"/>
    <s v="NA"/>
    <s v="NA"/>
    <b v="0"/>
    <s v="NA"/>
    <s v="NA"/>
    <b v="0"/>
    <s v="NA"/>
    <s v="NA"/>
    <s v="0125A000001ESVdQAO"/>
    <s v="NA"/>
    <s v="NA"/>
    <s v="NA"/>
    <s v="NA"/>
    <b v="0"/>
    <s v="NA"/>
    <x v="0"/>
    <x v="0"/>
    <b v="0"/>
    <s v="NA"/>
    <b v="0"/>
    <s v="NA"/>
    <s v="NA"/>
    <b v="0"/>
    <n v="0"/>
    <n v="0"/>
    <s v="NA"/>
    <n v="0"/>
    <s v="NA"/>
    <s v="NA"/>
    <s v="NA"/>
    <s v="NA"/>
    <n v="1"/>
    <n v="0"/>
    <s v="NA"/>
    <n v="1"/>
  </r>
  <r>
    <b v="0"/>
    <b v="0"/>
    <s v="NA"/>
    <s v="NA"/>
    <s v="NA"/>
    <s v="Milano"/>
    <s v="NA"/>
    <x v="0"/>
    <s v="NA"/>
    <s v="NA"/>
    <x v="26"/>
    <b v="0"/>
    <b v="0"/>
    <x v="977"/>
    <s v="NA"/>
    <b v="0"/>
    <s v="NA"/>
    <s v="NA"/>
    <s v="NA"/>
    <s v="NA"/>
    <s v="NA"/>
    <s v="NA"/>
    <x v="12"/>
    <b v="0"/>
    <x v="1"/>
    <s v="NA"/>
    <s v="NA"/>
    <x v="0"/>
    <s v="NA"/>
    <x v="1615"/>
    <x v="6"/>
    <x v="0"/>
    <b v="0"/>
    <x v="0"/>
    <x v="0"/>
    <s v="0125A000001ESVd"/>
    <s v="NA"/>
    <s v="NA"/>
    <s v="NA"/>
    <b v="0"/>
    <s v="NA"/>
    <s v="NA"/>
    <s v="NA"/>
    <s v="NA"/>
    <b v="0"/>
    <s v="NA"/>
    <s v="NA"/>
    <b v="0"/>
    <s v="NA"/>
    <s v="NA"/>
    <s v="NA"/>
    <s v="NA"/>
    <s v="NA"/>
    <s v="NA"/>
    <s v="NA"/>
    <n v="44372.418541666666"/>
    <n v="44375.603171296294"/>
    <s v="NA"/>
    <s v="NA"/>
    <s v="NA"/>
    <b v="0"/>
    <n v="44375.604189814818"/>
    <n v="44375.607002314813"/>
    <b v="0"/>
    <s v="NA"/>
    <s v="NA"/>
    <s v="0125A000001ESVdQAO"/>
    <s v="NA"/>
    <s v="NA"/>
    <s v="NA"/>
    <s v="NA"/>
    <b v="0"/>
    <s v="NA"/>
    <x v="0"/>
    <x v="0"/>
    <b v="0"/>
    <s v="NA"/>
    <b v="0"/>
    <s v="NA"/>
    <s v="NA"/>
    <b v="0"/>
    <n v="0"/>
    <n v="0"/>
    <s v="NA"/>
    <n v="0"/>
    <s v="NA"/>
    <s v="NA"/>
    <s v="NA"/>
    <s v="NA"/>
    <n v="1"/>
    <n v="15"/>
    <s v="NA"/>
    <n v="1"/>
  </r>
  <r>
    <b v="0"/>
    <b v="0"/>
    <s v="NA"/>
    <s v="NA"/>
    <s v="NA"/>
    <s v="NA"/>
    <s v="NA"/>
    <x v="0"/>
    <s v="NA"/>
    <s v="NA"/>
    <x v="0"/>
    <b v="0"/>
    <b v="0"/>
    <x v="632"/>
    <s v="NA"/>
    <b v="0"/>
    <s v="NA"/>
    <s v="NA"/>
    <s v="NA"/>
    <s v="NA"/>
    <s v="NA"/>
    <s v="NA"/>
    <x v="12"/>
    <b v="0"/>
    <x v="1"/>
    <s v="NA"/>
    <s v="NA"/>
    <x v="0"/>
    <s v="NA"/>
    <x v="1616"/>
    <x v="1"/>
    <x v="0"/>
    <b v="0"/>
    <x v="0"/>
    <x v="0"/>
    <s v="0125A000001ESVd"/>
    <s v="NA"/>
    <s v="NA"/>
    <s v="NA"/>
    <b v="0"/>
    <s v="NA"/>
    <s v="NA"/>
    <s v="NA"/>
    <s v="NA"/>
    <b v="0"/>
    <s v="NA"/>
    <s v="NA"/>
    <b v="0"/>
    <s v="NA"/>
    <s v="NA"/>
    <s v="NA"/>
    <s v="NA"/>
    <s v="NA"/>
    <s v="NA"/>
    <s v="NA"/>
    <n v="43944.78701388889"/>
    <s v="NA"/>
    <s v="NA"/>
    <s v="NA"/>
    <s v="NA"/>
    <b v="0"/>
    <s v="NA"/>
    <n v="44061.672071759262"/>
    <b v="0"/>
    <s v="NA"/>
    <s v="NA"/>
    <s v="0125A000001ESVdQAO"/>
    <s v="NA"/>
    <s v="NA"/>
    <s v="NA"/>
    <s v="NA"/>
    <b v="0"/>
    <s v="CA"/>
    <x v="0"/>
    <x v="0"/>
    <b v="0"/>
    <s v="NA"/>
    <b v="0"/>
    <s v="NA"/>
    <s v="NA"/>
    <b v="0"/>
    <n v="0"/>
    <n v="0"/>
    <n v="1"/>
    <n v="0"/>
    <s v="NA"/>
    <s v="NA"/>
    <s v="NA"/>
    <s v="NA"/>
    <n v="1"/>
    <n v="0"/>
    <s v="NA"/>
    <n v="1"/>
  </r>
  <r>
    <b v="0"/>
    <b v="0"/>
    <s v="NA"/>
    <s v="NA"/>
    <s v="NA"/>
    <s v="New York"/>
    <s v="NA"/>
    <x v="0"/>
    <s v="NA"/>
    <s v="NA"/>
    <x v="0"/>
    <b v="0"/>
    <b v="0"/>
    <x v="978"/>
    <s v="NA"/>
    <b v="0"/>
    <s v="NA"/>
    <s v="NA"/>
    <s v="NA"/>
    <s v="NA"/>
    <s v="NA"/>
    <s v="NA"/>
    <x v="12"/>
    <b v="0"/>
    <x v="1"/>
    <s v="NA"/>
    <s v="NA"/>
    <x v="0"/>
    <s v="NA"/>
    <x v="1617"/>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3"/>
    <s v="NA"/>
    <n v="1"/>
  </r>
  <r>
    <b v="0"/>
    <b v="0"/>
    <s v="NA"/>
    <s v="NA"/>
    <s v="NA"/>
    <s v="Chesterfield"/>
    <s v="NA"/>
    <x v="0"/>
    <s v="NA"/>
    <s v="NA"/>
    <x v="0"/>
    <b v="0"/>
    <b v="0"/>
    <x v="978"/>
    <s v="NA"/>
    <b v="0"/>
    <s v="NA"/>
    <s v="NA"/>
    <s v="NA"/>
    <s v="NA"/>
    <s v="NA"/>
    <s v="NA"/>
    <x v="12"/>
    <b v="0"/>
    <x v="1"/>
    <s v="NA"/>
    <s v="NA"/>
    <x v="0"/>
    <s v="NA"/>
    <x v="1618"/>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MO"/>
    <x v="0"/>
    <x v="0"/>
    <b v="0"/>
    <s v="NA"/>
    <b v="0"/>
    <s v="NA"/>
    <s v="NA"/>
    <b v="0"/>
    <n v="0"/>
    <n v="0"/>
    <n v="1"/>
    <n v="0"/>
    <s v="NA"/>
    <s v="NA"/>
    <s v="NA"/>
    <s v="NA"/>
    <n v="1"/>
    <n v="6"/>
    <s v="NA"/>
    <n v="1"/>
  </r>
  <r>
    <b v="0"/>
    <b v="0"/>
    <s v="NA"/>
    <s v="NA"/>
    <s v="NA"/>
    <s v="Lake Forest"/>
    <s v="NA"/>
    <x v="0"/>
    <s v="NA"/>
    <s v="NA"/>
    <x v="0"/>
    <b v="0"/>
    <b v="0"/>
    <x v="978"/>
    <s v="NA"/>
    <b v="0"/>
    <s v="NA"/>
    <s v="NA"/>
    <s v="NA"/>
    <s v="NA"/>
    <s v="NA"/>
    <s v="NA"/>
    <x v="12"/>
    <b v="0"/>
    <x v="1"/>
    <s v="NA"/>
    <s v="NA"/>
    <x v="0"/>
    <s v="NA"/>
    <x v="1619"/>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IL"/>
    <x v="0"/>
    <x v="0"/>
    <b v="0"/>
    <s v="NA"/>
    <b v="0"/>
    <s v="NA"/>
    <s v="NA"/>
    <b v="0"/>
    <n v="0"/>
    <n v="0"/>
    <n v="1"/>
    <n v="0"/>
    <s v="NA"/>
    <s v="NA"/>
    <s v="NA"/>
    <s v="NA"/>
    <n v="1"/>
    <n v="3"/>
    <s v="NA"/>
    <n v="1"/>
  </r>
  <r>
    <b v="0"/>
    <b v="0"/>
    <s v="NA"/>
    <s v="NA"/>
    <s v="NA"/>
    <s v="New York"/>
    <s v="NA"/>
    <x v="0"/>
    <s v="NA"/>
    <s v="NA"/>
    <x v="0"/>
    <b v="0"/>
    <b v="0"/>
    <x v="978"/>
    <s v="NA"/>
    <b v="0"/>
    <s v="NA"/>
    <s v="NA"/>
    <s v="NA"/>
    <s v="NA"/>
    <s v="NA"/>
    <s v="NA"/>
    <x v="12"/>
    <b v="0"/>
    <x v="1"/>
    <s v="NA"/>
    <s v="NA"/>
    <x v="0"/>
    <s v="NA"/>
    <x v="1620"/>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12"/>
    <s v="NA"/>
    <n v="1"/>
  </r>
  <r>
    <b v="0"/>
    <b v="0"/>
    <s v="NA"/>
    <s v="NA"/>
    <s v="NA"/>
    <s v="New York"/>
    <s v="NA"/>
    <x v="0"/>
    <s v="NA"/>
    <s v="NA"/>
    <x v="0"/>
    <b v="0"/>
    <b v="0"/>
    <x v="978"/>
    <s v="NA"/>
    <b v="0"/>
    <s v="NA"/>
    <s v="NA"/>
    <s v="NA"/>
    <s v="NA"/>
    <s v="NA"/>
    <s v="NA"/>
    <x v="12"/>
    <b v="0"/>
    <x v="1"/>
    <s v="NA"/>
    <s v="NA"/>
    <x v="0"/>
    <s v="NA"/>
    <x v="1621"/>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3"/>
    <s v="NA"/>
    <n v="1"/>
  </r>
  <r>
    <b v="0"/>
    <b v="0"/>
    <s v="NA"/>
    <s v="NA"/>
    <s v="NA"/>
    <s v="NA"/>
    <s v="NA"/>
    <x v="0"/>
    <s v="NA"/>
    <s v="NA"/>
    <x v="0"/>
    <b v="0"/>
    <b v="0"/>
    <x v="978"/>
    <s v="NA"/>
    <b v="0"/>
    <s v="NA"/>
    <s v="NA"/>
    <s v="NA"/>
    <s v="NA"/>
    <s v="NA"/>
    <s v="NA"/>
    <x v="12"/>
    <b v="0"/>
    <x v="1"/>
    <s v="NA"/>
    <s v="NA"/>
    <x v="0"/>
    <s v="NA"/>
    <x v="1622"/>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6"/>
    <s v="NA"/>
    <n v="1"/>
  </r>
  <r>
    <b v="0"/>
    <b v="0"/>
    <s v="NA"/>
    <s v="NA"/>
    <s v="NA"/>
    <s v="Trevor"/>
    <s v="NA"/>
    <x v="0"/>
    <s v="NA"/>
    <s v="NA"/>
    <x v="0"/>
    <b v="0"/>
    <b v="0"/>
    <x v="978"/>
    <s v="NA"/>
    <b v="0"/>
    <s v="NA"/>
    <s v="NA"/>
    <s v="NA"/>
    <s v="NA"/>
    <s v="NA"/>
    <s v="NA"/>
    <x v="12"/>
    <b v="0"/>
    <x v="1"/>
    <s v="NA"/>
    <s v="NA"/>
    <x v="0"/>
    <s v="NA"/>
    <x v="1623"/>
    <x v="1"/>
    <x v="0"/>
    <b v="0"/>
    <x v="0"/>
    <x v="0"/>
    <s v="0125A000001ESVd"/>
    <s v="NA"/>
    <s v="NA"/>
    <s v="NA"/>
    <b v="0"/>
    <s v="NA"/>
    <s v="NA"/>
    <s v="NA"/>
    <s v="NA"/>
    <b v="0"/>
    <s v="NA"/>
    <s v="NA"/>
    <b v="0"/>
    <s v="NA"/>
    <s v="NA"/>
    <s v="NA"/>
    <s v="NA"/>
    <s v="NA"/>
    <s v="NA"/>
    <s v="NA"/>
    <n v="44334.550949074073"/>
    <s v="NA"/>
    <s v="NA"/>
    <s v="NA"/>
    <s v="NA"/>
    <b v="0"/>
    <s v="NA"/>
    <n v="44341.676585648151"/>
    <b v="0"/>
    <s v="NA"/>
    <s v="NA"/>
    <s v="0125A000001ESVdQAO"/>
    <s v="NA"/>
    <s v="NA"/>
    <s v="NA"/>
    <s v="NA"/>
    <b v="0"/>
    <s v="WI"/>
    <x v="0"/>
    <x v="0"/>
    <b v="0"/>
    <s v="NA"/>
    <b v="0"/>
    <s v="NA"/>
    <s v="NA"/>
    <b v="0"/>
    <n v="0"/>
    <n v="0"/>
    <n v="1"/>
    <n v="0"/>
    <s v="NA"/>
    <s v="NA"/>
    <s v="NA"/>
    <s v="NA"/>
    <n v="1"/>
    <n v="5"/>
    <s v="NA"/>
    <n v="1"/>
  </r>
  <r>
    <b v="0"/>
    <b v="0"/>
    <s v="NA"/>
    <s v="NA"/>
    <s v="NA"/>
    <s v="NA"/>
    <s v="NA"/>
    <x v="0"/>
    <s v="NA"/>
    <s v="NA"/>
    <x v="0"/>
    <b v="0"/>
    <b v="0"/>
    <x v="978"/>
    <s v="NA"/>
    <b v="0"/>
    <s v="NA"/>
    <s v="NA"/>
    <s v="NA"/>
    <s v="NA"/>
    <s v="NA"/>
    <s v="NA"/>
    <x v="12"/>
    <b v="0"/>
    <x v="1"/>
    <s v="NA"/>
    <s v="NA"/>
    <x v="0"/>
    <s v="NA"/>
    <x v="1624"/>
    <x v="1"/>
    <x v="0"/>
    <b v="0"/>
    <x v="0"/>
    <x v="0"/>
    <s v="0125A000001ESVd"/>
    <s v="NA"/>
    <s v="NA"/>
    <s v="NA"/>
    <b v="0"/>
    <s v="NA"/>
    <s v="NA"/>
    <s v="NA"/>
    <s v="NA"/>
    <b v="0"/>
    <s v="NA"/>
    <s v="NA"/>
    <b v="0"/>
    <s v="NA"/>
    <s v="NA"/>
    <s v="NA"/>
    <s v="NA"/>
    <s v="NA"/>
    <s v="NA"/>
    <s v="NA"/>
    <n v="44334.550949074073"/>
    <s v="NA"/>
    <s v="NA"/>
    <s v="NA"/>
    <s v="NA"/>
    <b v="0"/>
    <s v="NA"/>
    <n v="44375.602650462963"/>
    <b v="0"/>
    <s v="NA"/>
    <s v="NA"/>
    <s v="0125A000001ESVdQAO"/>
    <s v="NA"/>
    <s v="NA"/>
    <s v="NA"/>
    <s v="NA"/>
    <b v="0"/>
    <s v="NA"/>
    <x v="0"/>
    <x v="0"/>
    <b v="0"/>
    <s v="NA"/>
    <b v="0"/>
    <s v="NA"/>
    <s v="NA"/>
    <b v="0"/>
    <n v="0"/>
    <n v="0"/>
    <n v="1"/>
    <n v="0"/>
    <s v="NA"/>
    <s v="NA"/>
    <s v="NA"/>
    <s v="NA"/>
    <n v="1"/>
    <n v="4"/>
    <s v="NA"/>
    <n v="1"/>
  </r>
  <r>
    <b v="0"/>
    <b v="0"/>
    <s v="NA"/>
    <s v="NA"/>
    <s v="NA"/>
    <s v="Singapore"/>
    <s v="NA"/>
    <x v="0"/>
    <s v="NA"/>
    <s v="NA"/>
    <x v="44"/>
    <b v="0"/>
    <b v="0"/>
    <x v="978"/>
    <s v="NA"/>
    <b v="0"/>
    <s v="NA"/>
    <s v="NA"/>
    <s v="NA"/>
    <s v="NA"/>
    <s v="NA"/>
    <s v="NA"/>
    <x v="12"/>
    <b v="0"/>
    <x v="1"/>
    <s v="NA"/>
    <s v="NA"/>
    <x v="0"/>
    <s v="NA"/>
    <x v="1625"/>
    <x v="1"/>
    <x v="0"/>
    <b v="0"/>
    <x v="0"/>
    <x v="0"/>
    <s v="0125A000001ESVd"/>
    <s v="NA"/>
    <s v="NA"/>
    <s v="NA"/>
    <b v="0"/>
    <s v="NA"/>
    <s v="NA"/>
    <s v="NA"/>
    <s v="NA"/>
    <b v="0"/>
    <s v="NA"/>
    <s v="NA"/>
    <b v="0"/>
    <s v="NA"/>
    <s v="NA"/>
    <s v="NA"/>
    <s v="NA"/>
    <s v="NA"/>
    <s v="NA"/>
    <s v="NA"/>
    <n v="44334.550949074073"/>
    <s v="NA"/>
    <s v="NA"/>
    <s v="NA"/>
    <s v="NA"/>
    <b v="0"/>
    <s v="NA"/>
    <n v="44361.561400462961"/>
    <b v="0"/>
    <s v="NA"/>
    <s v="NA"/>
    <s v="0125A000001ESVdQAO"/>
    <s v="NA"/>
    <s v="NA"/>
    <s v="NA"/>
    <s v="NA"/>
    <b v="0"/>
    <s v="NA"/>
    <x v="0"/>
    <x v="0"/>
    <b v="0"/>
    <s v="NA"/>
    <b v="0"/>
    <s v="NA"/>
    <s v="NA"/>
    <b v="0"/>
    <n v="0"/>
    <n v="0"/>
    <n v="1"/>
    <n v="0"/>
    <s v="NA"/>
    <s v="NA"/>
    <s v="NA"/>
    <s v="NA"/>
    <n v="1"/>
    <n v="4"/>
    <s v="NA"/>
    <n v="1"/>
  </r>
  <r>
    <b v="0"/>
    <b v="0"/>
    <s v="NA"/>
    <s v="NA"/>
    <s v="NA"/>
    <s v="NA"/>
    <s v="NA"/>
    <x v="0"/>
    <s v="NA"/>
    <s v="NA"/>
    <x v="19"/>
    <b v="0"/>
    <b v="0"/>
    <x v="978"/>
    <s v="NA"/>
    <b v="0"/>
    <s v="NA"/>
    <s v="NA"/>
    <s v="NA"/>
    <s v="NA"/>
    <s v="NA"/>
    <s v="NA"/>
    <x v="12"/>
    <b v="0"/>
    <x v="1"/>
    <s v="NA"/>
    <s v="NA"/>
    <x v="0"/>
    <s v="NA"/>
    <x v="1626"/>
    <x v="1"/>
    <x v="0"/>
    <b v="0"/>
    <x v="0"/>
    <x v="0"/>
    <s v="0125A000001ESVd"/>
    <s v="NA"/>
    <s v="NA"/>
    <s v="NA"/>
    <b v="0"/>
    <s v="NA"/>
    <s v="NA"/>
    <s v="NA"/>
    <s v="NA"/>
    <b v="0"/>
    <s v="NA"/>
    <s v="NA"/>
    <b v="0"/>
    <s v="NA"/>
    <s v="NA"/>
    <s v="NA"/>
    <s v="NA"/>
    <s v="NA"/>
    <s v="NA"/>
    <s v="NA"/>
    <n v="44334.550949074073"/>
    <s v="NA"/>
    <s v="NA"/>
    <s v="NA"/>
    <s v="NA"/>
    <b v="0"/>
    <s v="NA"/>
    <n v="44375.599027777775"/>
    <b v="0"/>
    <s v="NA"/>
    <s v="NA"/>
    <s v="0125A000001ESVdQAO"/>
    <s v="NA"/>
    <s v="NA"/>
    <s v="NA"/>
    <s v="NA"/>
    <b v="0"/>
    <s v="NA"/>
    <x v="0"/>
    <x v="0"/>
    <b v="0"/>
    <s v="NA"/>
    <b v="0"/>
    <s v="NA"/>
    <s v="NA"/>
    <b v="0"/>
    <n v="0"/>
    <n v="0"/>
    <n v="1"/>
    <n v="0"/>
    <s v="NA"/>
    <s v="NA"/>
    <s v="NA"/>
    <s v="NA"/>
    <n v="1"/>
    <n v="6"/>
    <s v="NA"/>
    <n v="1"/>
  </r>
  <r>
    <b v="0"/>
    <b v="0"/>
    <s v="NA"/>
    <s v="NA"/>
    <s v="NA"/>
    <s v="St Charles"/>
    <s v="NA"/>
    <x v="0"/>
    <s v="NA"/>
    <s v="NA"/>
    <x v="0"/>
    <b v="0"/>
    <b v="0"/>
    <x v="978"/>
    <s v="NA"/>
    <b v="0"/>
    <s v="NA"/>
    <s v="NA"/>
    <s v="NA"/>
    <s v="NA"/>
    <s v="NA"/>
    <s v="NA"/>
    <x v="12"/>
    <b v="0"/>
    <x v="1"/>
    <s v="NA"/>
    <s v="NA"/>
    <x v="0"/>
    <s v="NA"/>
    <x v="1627"/>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MO"/>
    <x v="0"/>
    <x v="0"/>
    <b v="0"/>
    <s v="NA"/>
    <b v="0"/>
    <s v="NA"/>
    <s v="NA"/>
    <b v="0"/>
    <n v="0"/>
    <n v="0"/>
    <n v="1"/>
    <n v="0"/>
    <s v="NA"/>
    <s v="NA"/>
    <s v="NA"/>
    <s v="NA"/>
    <n v="1"/>
    <n v="3"/>
    <s v="NA"/>
    <n v="1"/>
  </r>
  <r>
    <b v="0"/>
    <b v="0"/>
    <s v="NA"/>
    <s v="NA"/>
    <s v="NA"/>
    <s v="Berlin"/>
    <s v="NA"/>
    <x v="0"/>
    <s v="NA"/>
    <s v="NA"/>
    <x v="6"/>
    <b v="0"/>
    <b v="0"/>
    <x v="978"/>
    <s v="NA"/>
    <b v="0"/>
    <s v="NA"/>
    <s v="NA"/>
    <s v="NA"/>
    <s v="NA"/>
    <s v="NA"/>
    <s v="NA"/>
    <x v="12"/>
    <b v="0"/>
    <x v="1"/>
    <s v="NA"/>
    <s v="NA"/>
    <x v="0"/>
    <s v="NA"/>
    <x v="1628"/>
    <x v="1"/>
    <x v="0"/>
    <b v="0"/>
    <x v="0"/>
    <x v="0"/>
    <s v="0125A000001ESVd"/>
    <s v="NA"/>
    <s v="NA"/>
    <s v="NA"/>
    <b v="0"/>
    <s v="NA"/>
    <s v="NA"/>
    <s v="NA"/>
    <s v="NA"/>
    <b v="0"/>
    <s v="NA"/>
    <s v="NA"/>
    <b v="0"/>
    <s v="NA"/>
    <s v="NA"/>
    <s v="NA"/>
    <s v="NA"/>
    <s v="NA"/>
    <s v="NA"/>
    <s v="NA"/>
    <n v="44334.550949074073"/>
    <s v="NA"/>
    <s v="NA"/>
    <s v="NA"/>
    <s v="NA"/>
    <b v="0"/>
    <s v="NA"/>
    <n v="44361.652245370373"/>
    <b v="0"/>
    <s v="NA"/>
    <s v="NA"/>
    <s v="0125A000001ESVdQAO"/>
    <s v="NA"/>
    <s v="NA"/>
    <s v="NA"/>
    <s v="NA"/>
    <b v="0"/>
    <s v="NA"/>
    <x v="0"/>
    <x v="0"/>
    <b v="0"/>
    <s v="NA"/>
    <b v="0"/>
    <s v="NA"/>
    <s v="NA"/>
    <b v="0"/>
    <n v="0"/>
    <n v="0"/>
    <n v="1"/>
    <n v="0"/>
    <s v="NA"/>
    <s v="NA"/>
    <s v="NA"/>
    <s v="NA"/>
    <n v="1"/>
    <n v="5"/>
    <s v="NA"/>
    <n v="1"/>
  </r>
  <r>
    <b v="0"/>
    <b v="0"/>
    <s v="NA"/>
    <s v="NA"/>
    <s v="NA"/>
    <s v="Malakoff"/>
    <s v="NA"/>
    <x v="0"/>
    <s v="NA"/>
    <s v="NA"/>
    <x v="30"/>
    <b v="0"/>
    <b v="0"/>
    <x v="978"/>
    <s v="NA"/>
    <b v="0"/>
    <s v="NA"/>
    <s v="NA"/>
    <s v="NA"/>
    <s v="NA"/>
    <s v="NA"/>
    <s v="NA"/>
    <x v="12"/>
    <b v="0"/>
    <x v="1"/>
    <s v="NA"/>
    <s v="NA"/>
    <x v="0"/>
    <s v="NA"/>
    <x v="1629"/>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Rocky Mount"/>
    <s v="NA"/>
    <x v="0"/>
    <s v="NA"/>
    <s v="NA"/>
    <x v="0"/>
    <b v="0"/>
    <b v="0"/>
    <x v="978"/>
    <s v="NA"/>
    <b v="0"/>
    <s v="NA"/>
    <s v="NA"/>
    <s v="NA"/>
    <s v="NA"/>
    <s v="NA"/>
    <s v="NA"/>
    <x v="12"/>
    <b v="0"/>
    <x v="1"/>
    <s v="NA"/>
    <s v="NA"/>
    <x v="0"/>
    <s v="NA"/>
    <x v="1630"/>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C"/>
    <x v="0"/>
    <x v="0"/>
    <b v="0"/>
    <s v="NA"/>
    <b v="0"/>
    <s v="NA"/>
    <s v="NA"/>
    <b v="0"/>
    <n v="0"/>
    <n v="0"/>
    <n v="1"/>
    <n v="0"/>
    <s v="NA"/>
    <s v="NA"/>
    <s v="NA"/>
    <s v="NA"/>
    <n v="1"/>
    <n v="6"/>
    <s v="NA"/>
    <n v="1"/>
  </r>
  <r>
    <b v="0"/>
    <b v="0"/>
    <s v="NA"/>
    <s v="NA"/>
    <s v="NA"/>
    <s v="Mulgrave"/>
    <s v="NA"/>
    <x v="0"/>
    <s v="NA"/>
    <s v="NA"/>
    <x v="14"/>
    <b v="0"/>
    <b v="0"/>
    <x v="978"/>
    <s v="NA"/>
    <b v="0"/>
    <s v="NA"/>
    <s v="NA"/>
    <s v="NA"/>
    <s v="NA"/>
    <s v="NA"/>
    <s v="NA"/>
    <x v="12"/>
    <b v="0"/>
    <x v="1"/>
    <s v="NA"/>
    <s v="NA"/>
    <x v="0"/>
    <s v="NA"/>
    <x v="1631"/>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VICTORIA"/>
    <x v="0"/>
    <x v="0"/>
    <b v="0"/>
    <s v="NA"/>
    <b v="0"/>
    <s v="NA"/>
    <s v="NA"/>
    <b v="0"/>
    <n v="0"/>
    <n v="0"/>
    <n v="1"/>
    <n v="0"/>
    <s v="NA"/>
    <s v="NA"/>
    <s v="NA"/>
    <s v="NA"/>
    <n v="1"/>
    <n v="3"/>
    <s v="NA"/>
    <n v="1"/>
  </r>
  <r>
    <b v="0"/>
    <b v="0"/>
    <s v="NA"/>
    <s v="NA"/>
    <s v="NA"/>
    <s v="Incheon"/>
    <s v="NA"/>
    <x v="0"/>
    <s v="NA"/>
    <s v="NA"/>
    <x v="79"/>
    <b v="0"/>
    <b v="0"/>
    <x v="978"/>
    <s v="NA"/>
    <b v="0"/>
    <s v="NA"/>
    <s v="NA"/>
    <s v="NA"/>
    <s v="NA"/>
    <s v="NA"/>
    <s v="NA"/>
    <x v="12"/>
    <b v="0"/>
    <x v="1"/>
    <s v="NA"/>
    <s v="NA"/>
    <x v="0"/>
    <s v="NA"/>
    <x v="1632"/>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Santa Ana"/>
    <s v="NA"/>
    <x v="0"/>
    <s v="NA"/>
    <s v="NA"/>
    <x v="0"/>
    <b v="0"/>
    <b v="0"/>
    <x v="978"/>
    <s v="NA"/>
    <b v="0"/>
    <s v="NA"/>
    <s v="NA"/>
    <s v="NA"/>
    <s v="NA"/>
    <s v="NA"/>
    <s v="NA"/>
    <x v="12"/>
    <b v="0"/>
    <x v="1"/>
    <s v="NA"/>
    <s v="NA"/>
    <x v="0"/>
    <s v="NA"/>
    <x v="1633"/>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CA"/>
    <x v="0"/>
    <x v="0"/>
    <b v="0"/>
    <s v="NA"/>
    <b v="0"/>
    <s v="NA"/>
    <s v="NA"/>
    <b v="0"/>
    <n v="0"/>
    <n v="0"/>
    <n v="1"/>
    <n v="0"/>
    <s v="NA"/>
    <s v="NA"/>
    <s v="NA"/>
    <s v="NA"/>
    <n v="1"/>
    <n v="3"/>
    <s v="NA"/>
    <n v="1"/>
  </r>
  <r>
    <b v="0"/>
    <b v="0"/>
    <s v="NA"/>
    <s v="NA"/>
    <s v="NA"/>
    <s v="Tokyo"/>
    <s v="NA"/>
    <x v="0"/>
    <s v="NA"/>
    <s v="NA"/>
    <x v="3"/>
    <b v="0"/>
    <b v="0"/>
    <x v="978"/>
    <s v="NA"/>
    <b v="0"/>
    <s v="NA"/>
    <s v="NA"/>
    <s v="NA"/>
    <s v="NA"/>
    <s v="NA"/>
    <s v="NA"/>
    <x v="12"/>
    <b v="0"/>
    <x v="1"/>
    <s v="NA"/>
    <s v="NA"/>
    <x v="0"/>
    <s v="NA"/>
    <x v="1634"/>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TOKYO"/>
    <x v="0"/>
    <x v="0"/>
    <b v="0"/>
    <s v="NA"/>
    <b v="0"/>
    <s v="NA"/>
    <s v="NA"/>
    <b v="0"/>
    <n v="0"/>
    <n v="0"/>
    <n v="1"/>
    <n v="0"/>
    <s v="NA"/>
    <s v="NA"/>
    <s v="NA"/>
    <s v="NA"/>
    <n v="1"/>
    <n v="3"/>
    <s v="NA"/>
    <n v="1"/>
  </r>
  <r>
    <b v="0"/>
    <b v="0"/>
    <s v="NA"/>
    <s v="NA"/>
    <s v="NA"/>
    <s v="Bentley"/>
    <s v="NA"/>
    <x v="0"/>
    <s v="NA"/>
    <s v="NA"/>
    <x v="14"/>
    <b v="0"/>
    <b v="0"/>
    <x v="978"/>
    <s v="NA"/>
    <b v="0"/>
    <s v="NA"/>
    <s v="NA"/>
    <s v="NA"/>
    <s v="NA"/>
    <s v="NA"/>
    <s v="NA"/>
    <x v="12"/>
    <b v="0"/>
    <x v="1"/>
    <s v="NA"/>
    <s v="NA"/>
    <x v="0"/>
    <s v="NA"/>
    <x v="1635"/>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6"/>
    <s v="NA"/>
    <n v="1"/>
  </r>
  <r>
    <b v="0"/>
    <b v="0"/>
    <s v="NA"/>
    <s v="NA"/>
    <s v="NA"/>
    <s v="Kalamazoo"/>
    <s v="NA"/>
    <x v="0"/>
    <s v="NA"/>
    <s v="NA"/>
    <x v="0"/>
    <b v="0"/>
    <b v="0"/>
    <x v="978"/>
    <s v="NA"/>
    <b v="0"/>
    <s v="NA"/>
    <s v="NA"/>
    <s v="NA"/>
    <s v="NA"/>
    <s v="NA"/>
    <s v="NA"/>
    <x v="12"/>
    <b v="0"/>
    <x v="1"/>
    <s v="NA"/>
    <s v="NA"/>
    <x v="0"/>
    <s v="NA"/>
    <x v="1636"/>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MI"/>
    <x v="0"/>
    <x v="0"/>
    <b v="0"/>
    <s v="NA"/>
    <b v="0"/>
    <s v="NA"/>
    <s v="NA"/>
    <b v="0"/>
    <n v="0"/>
    <n v="0"/>
    <n v="1"/>
    <n v="0"/>
    <s v="NA"/>
    <s v="NA"/>
    <s v="NA"/>
    <s v="NA"/>
    <n v="1"/>
    <n v="9"/>
    <s v="NA"/>
    <n v="1"/>
  </r>
  <r>
    <b v="0"/>
    <b v="0"/>
    <s v="NA"/>
    <s v="NA"/>
    <s v="NA"/>
    <s v="New York"/>
    <s v="NA"/>
    <x v="0"/>
    <s v="NA"/>
    <s v="NA"/>
    <x v="0"/>
    <b v="0"/>
    <b v="0"/>
    <x v="978"/>
    <s v="NA"/>
    <b v="0"/>
    <s v="NA"/>
    <s v="NA"/>
    <s v="NA"/>
    <s v="NA"/>
    <s v="NA"/>
    <s v="NA"/>
    <x v="12"/>
    <b v="0"/>
    <x v="1"/>
    <s v="NA"/>
    <s v="NA"/>
    <x v="0"/>
    <s v="NA"/>
    <x v="1637"/>
    <x v="1"/>
    <x v="0"/>
    <b v="0"/>
    <x v="0"/>
    <x v="0"/>
    <s v="0125A000001ESVd"/>
    <s v="NA"/>
    <s v="NA"/>
    <s v="NA"/>
    <b v="0"/>
    <s v="NA"/>
    <s v="NA"/>
    <s v="NA"/>
    <s v="NA"/>
    <b v="0"/>
    <s v="NA"/>
    <s v="NA"/>
    <b v="0"/>
    <s v="NA"/>
    <s v="NA"/>
    <s v="NA"/>
    <s v="NA"/>
    <s v="NA"/>
    <s v="NA"/>
    <s v="NA"/>
    <n v="44334.550949074073"/>
    <n v="44341.644768518519"/>
    <s v="NA"/>
    <s v="NA"/>
    <s v="NA"/>
    <b v="0"/>
    <n v="44341.644780092596"/>
    <s v="NA"/>
    <b v="0"/>
    <s v="NA"/>
    <s v="NA"/>
    <s v="0125A000001ESVdQAO"/>
    <s v="NA"/>
    <s v="NA"/>
    <s v="NA"/>
    <s v="NA"/>
    <b v="0"/>
    <s v="NY"/>
    <x v="0"/>
    <x v="0"/>
    <b v="0"/>
    <s v="NA"/>
    <b v="0"/>
    <s v="NA"/>
    <s v="NA"/>
    <b v="0"/>
    <n v="0"/>
    <n v="0"/>
    <n v="1"/>
    <n v="0"/>
    <s v="NA"/>
    <s v="NA"/>
    <s v="NA"/>
    <s v="NA"/>
    <n v="1"/>
    <n v="7"/>
    <s v="NA"/>
    <n v="1"/>
  </r>
  <r>
    <b v="0"/>
    <b v="0"/>
    <s v="NA"/>
    <s v="NA"/>
    <s v="NA"/>
    <s v="Istanbul"/>
    <s v="NA"/>
    <x v="0"/>
    <s v="NA"/>
    <s v="NA"/>
    <x v="47"/>
    <b v="0"/>
    <b v="0"/>
    <x v="978"/>
    <s v="NA"/>
    <b v="0"/>
    <s v="NA"/>
    <s v="NA"/>
    <s v="NA"/>
    <s v="NA"/>
    <s v="NA"/>
    <s v="NA"/>
    <x v="12"/>
    <b v="0"/>
    <x v="1"/>
    <s v="NA"/>
    <s v="NA"/>
    <x v="0"/>
    <s v="NA"/>
    <x v="1638"/>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Visakhapatnam"/>
    <s v="NA"/>
    <x v="0"/>
    <s v="NA"/>
    <s v="NA"/>
    <x v="10"/>
    <b v="0"/>
    <b v="0"/>
    <x v="978"/>
    <s v="NA"/>
    <b v="0"/>
    <s v="NA"/>
    <s v="NA"/>
    <s v="NA"/>
    <s v="NA"/>
    <s v="NA"/>
    <s v="NA"/>
    <x v="12"/>
    <b v="0"/>
    <x v="1"/>
    <s v="NA"/>
    <s v="NA"/>
    <x v="0"/>
    <s v="NA"/>
    <x v="1639"/>
    <x v="1"/>
    <x v="0"/>
    <b v="0"/>
    <x v="0"/>
    <x v="0"/>
    <s v="0125A000001ESVd"/>
    <s v="NA"/>
    <s v="NA"/>
    <s v="NA"/>
    <b v="0"/>
    <s v="NA"/>
    <s v="NA"/>
    <s v="NA"/>
    <s v="NA"/>
    <b v="0"/>
    <s v="NA"/>
    <s v="NA"/>
    <b v="0"/>
    <s v="NA"/>
    <s v="NA"/>
    <s v="NA"/>
    <s v="NA"/>
    <s v="NA"/>
    <s v="NA"/>
    <s v="NA"/>
    <n v="44334.550949074073"/>
    <s v="NA"/>
    <s v="NA"/>
    <s v="NA"/>
    <s v="NA"/>
    <b v="0"/>
    <s v="NA"/>
    <n v="44341.676354166666"/>
    <b v="0"/>
    <s v="NA"/>
    <s v="NA"/>
    <s v="0125A000001ESVdQAO"/>
    <s v="NA"/>
    <s v="NA"/>
    <s v="NA"/>
    <s v="NA"/>
    <b v="0"/>
    <s v="ANDHRA PRADESH"/>
    <x v="0"/>
    <x v="0"/>
    <b v="0"/>
    <s v="NA"/>
    <b v="0"/>
    <s v="NA"/>
    <s v="NA"/>
    <b v="0"/>
    <n v="0"/>
    <n v="0"/>
    <n v="1"/>
    <n v="0"/>
    <s v="NA"/>
    <s v="NA"/>
    <s v="NA"/>
    <s v="NA"/>
    <n v="1"/>
    <n v="4"/>
    <s v="NA"/>
    <n v="1"/>
  </r>
  <r>
    <b v="0"/>
    <b v="0"/>
    <s v="NA"/>
    <s v="NA"/>
    <s v="NA"/>
    <s v="Madison"/>
    <s v="NA"/>
    <x v="0"/>
    <s v="NA"/>
    <s v="NA"/>
    <x v="0"/>
    <b v="0"/>
    <b v="0"/>
    <x v="978"/>
    <s v="NA"/>
    <b v="0"/>
    <s v="NA"/>
    <s v="NA"/>
    <s v="NA"/>
    <s v="NA"/>
    <s v="NA"/>
    <s v="NA"/>
    <x v="12"/>
    <b v="0"/>
    <x v="1"/>
    <s v="NA"/>
    <s v="NA"/>
    <x v="0"/>
    <s v="NA"/>
    <x v="1640"/>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WI"/>
    <x v="0"/>
    <x v="0"/>
    <b v="0"/>
    <s v="NA"/>
    <b v="0"/>
    <s v="NA"/>
    <s v="NA"/>
    <b v="0"/>
    <n v="0"/>
    <n v="0"/>
    <n v="1"/>
    <n v="0"/>
    <s v="NA"/>
    <s v="NA"/>
    <s v="NA"/>
    <s v="NA"/>
    <n v="1"/>
    <n v="9"/>
    <s v="NA"/>
    <n v="1"/>
  </r>
  <r>
    <b v="0"/>
    <b v="0"/>
    <s v="NA"/>
    <s v="NA"/>
    <s v="NA"/>
    <s v="Cambridge"/>
    <s v="NA"/>
    <x v="0"/>
    <s v="NA"/>
    <s v="NA"/>
    <x v="0"/>
    <b v="0"/>
    <b v="0"/>
    <x v="978"/>
    <s v="NA"/>
    <b v="0"/>
    <s v="NA"/>
    <s v="NA"/>
    <s v="NA"/>
    <s v="NA"/>
    <s v="NA"/>
    <s v="NA"/>
    <x v="12"/>
    <b v="0"/>
    <x v="1"/>
    <s v="NA"/>
    <s v="NA"/>
    <x v="0"/>
    <s v="NA"/>
    <x v="1641"/>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MA"/>
    <x v="0"/>
    <x v="0"/>
    <b v="0"/>
    <s v="NA"/>
    <b v="0"/>
    <s v="NA"/>
    <s v="NA"/>
    <b v="0"/>
    <n v="0"/>
    <n v="0"/>
    <n v="1"/>
    <n v="0"/>
    <s v="NA"/>
    <s v="NA"/>
    <s v="NA"/>
    <s v="NA"/>
    <n v="1"/>
    <n v="6"/>
    <s v="NA"/>
    <n v="1"/>
  </r>
  <r>
    <b v="0"/>
    <b v="0"/>
    <s v="NA"/>
    <s v="NA"/>
    <s v="NA"/>
    <s v="Basel"/>
    <s v="NA"/>
    <x v="0"/>
    <s v="NA"/>
    <s v="NA"/>
    <x v="19"/>
    <b v="0"/>
    <b v="0"/>
    <x v="978"/>
    <s v="NA"/>
    <b v="0"/>
    <s v="NA"/>
    <s v="NA"/>
    <s v="NA"/>
    <s v="NA"/>
    <s v="NA"/>
    <s v="NA"/>
    <x v="12"/>
    <b v="0"/>
    <x v="1"/>
    <s v="NA"/>
    <s v="NA"/>
    <x v="0"/>
    <s v="NA"/>
    <x v="1642"/>
    <x v="1"/>
    <x v="0"/>
    <b v="0"/>
    <x v="0"/>
    <x v="0"/>
    <s v="0125A000001ESVd"/>
    <s v="NA"/>
    <s v="NA"/>
    <s v="NA"/>
    <b v="0"/>
    <s v="NA"/>
    <s v="NA"/>
    <s v="NA"/>
    <s v="NA"/>
    <b v="0"/>
    <s v="NA"/>
    <s v="NA"/>
    <b v="0"/>
    <s v="NA"/>
    <s v="NA"/>
    <s v="NA"/>
    <s v="NA"/>
    <s v="NA"/>
    <s v="NA"/>
    <s v="NA"/>
    <n v="44334.550949074073"/>
    <s v="NA"/>
    <s v="NA"/>
    <s v="NA"/>
    <s v="NA"/>
    <b v="0"/>
    <s v="NA"/>
    <n v="44375.59952546296"/>
    <b v="0"/>
    <s v="NA"/>
    <s v="NA"/>
    <s v="0125A000001ESVdQAO"/>
    <s v="NA"/>
    <s v="NA"/>
    <s v="NA"/>
    <s v="NA"/>
    <b v="0"/>
    <s v="NA"/>
    <x v="0"/>
    <x v="0"/>
    <b v="0"/>
    <s v="NA"/>
    <b v="0"/>
    <s v="NA"/>
    <s v="NA"/>
    <b v="0"/>
    <n v="0"/>
    <n v="0"/>
    <n v="1"/>
    <n v="0"/>
    <s v="NA"/>
    <s v="NA"/>
    <s v="NA"/>
    <s v="NA"/>
    <n v="1"/>
    <n v="6"/>
    <s v="NA"/>
    <n v="1"/>
  </r>
  <r>
    <b v="0"/>
    <b v="0"/>
    <s v="NA"/>
    <s v="NA"/>
    <s v="NA"/>
    <s v="Denmark"/>
    <s v="NA"/>
    <x v="0"/>
    <s v="NA"/>
    <s v="NA"/>
    <x v="8"/>
    <b v="0"/>
    <b v="0"/>
    <x v="978"/>
    <s v="NA"/>
    <b v="0"/>
    <s v="NA"/>
    <s v="NA"/>
    <s v="NA"/>
    <s v="NA"/>
    <s v="NA"/>
    <s v="NA"/>
    <x v="12"/>
    <b v="0"/>
    <x v="1"/>
    <s v="NA"/>
    <s v="NA"/>
    <x v="0"/>
    <s v="NA"/>
    <x v="1643"/>
    <x v="1"/>
    <x v="0"/>
    <b v="0"/>
    <x v="0"/>
    <x v="0"/>
    <s v="0125A000001ESVd"/>
    <s v="NA"/>
    <s v="NA"/>
    <s v="NA"/>
    <b v="0"/>
    <s v="NA"/>
    <s v="NA"/>
    <s v="NA"/>
    <s v="NA"/>
    <b v="0"/>
    <s v="NA"/>
    <s v="NA"/>
    <b v="0"/>
    <s v="NA"/>
    <s v="NA"/>
    <s v="NA"/>
    <s v="NA"/>
    <s v="NA"/>
    <s v="NA"/>
    <s v="NA"/>
    <n v="44334.550949074073"/>
    <n v="44362.058923611112"/>
    <s v="NA"/>
    <s v="NA"/>
    <s v="NA"/>
    <b v="0"/>
    <n v="44362.058923611112"/>
    <n v="44376.107071759259"/>
    <b v="0"/>
    <s v="NA"/>
    <s v="NA"/>
    <s v="0125A000001ESVdQAO"/>
    <s v="NA"/>
    <s v="NA"/>
    <s v="NA"/>
    <s v="NA"/>
    <b v="0"/>
    <s v="NA"/>
    <x v="0"/>
    <x v="0"/>
    <b v="0"/>
    <s v="NA"/>
    <b v="0"/>
    <s v="NA"/>
    <s v="NA"/>
    <b v="0"/>
    <n v="0"/>
    <n v="0"/>
    <n v="1"/>
    <n v="0"/>
    <s v="NA"/>
    <s v="NA"/>
    <s v="NA"/>
    <s v="NA"/>
    <n v="1"/>
    <n v="8"/>
    <s v="NA"/>
    <n v="1"/>
  </r>
  <r>
    <b v="0"/>
    <b v="0"/>
    <s v="NA"/>
    <s v="NA"/>
    <s v="NA"/>
    <s v="Shanghai"/>
    <s v="NA"/>
    <x v="0"/>
    <s v="NA"/>
    <s v="NA"/>
    <x v="2"/>
    <b v="0"/>
    <b v="0"/>
    <x v="978"/>
    <s v="NA"/>
    <b v="0"/>
    <s v="NA"/>
    <s v="NA"/>
    <s v="NA"/>
    <s v="NA"/>
    <s v="NA"/>
    <s v="NA"/>
    <x v="12"/>
    <b v="0"/>
    <x v="1"/>
    <s v="NA"/>
    <s v="NA"/>
    <x v="0"/>
    <s v="NA"/>
    <x v="1644"/>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Munich"/>
    <s v="NA"/>
    <x v="0"/>
    <s v="NA"/>
    <s v="NA"/>
    <x v="6"/>
    <b v="0"/>
    <b v="0"/>
    <x v="978"/>
    <s v="NA"/>
    <b v="0"/>
    <s v="NA"/>
    <s v="NA"/>
    <s v="NA"/>
    <s v="NA"/>
    <s v="NA"/>
    <s v="NA"/>
    <x v="12"/>
    <b v="0"/>
    <x v="1"/>
    <s v="NA"/>
    <s v="NA"/>
    <x v="0"/>
    <s v="NA"/>
    <x v="1645"/>
    <x v="1"/>
    <x v="0"/>
    <b v="0"/>
    <x v="0"/>
    <x v="0"/>
    <s v="0125A000001ESVd"/>
    <s v="NA"/>
    <s v="NA"/>
    <s v="NA"/>
    <b v="0"/>
    <s v="NA"/>
    <s v="NA"/>
    <s v="NA"/>
    <s v="NA"/>
    <b v="0"/>
    <s v="NA"/>
    <s v="NA"/>
    <b v="0"/>
    <s v="NA"/>
    <s v="NA"/>
    <s v="NA"/>
    <s v="NA"/>
    <s v="NA"/>
    <s v="NA"/>
    <s v="NA"/>
    <n v="44334.550949074073"/>
    <s v="NA"/>
    <s v="NA"/>
    <s v="NA"/>
    <s v="NA"/>
    <b v="0"/>
    <s v="NA"/>
    <n v="44375.600532407407"/>
    <b v="0"/>
    <s v="NA"/>
    <s v="NA"/>
    <s v="0125A000001ESVdQAO"/>
    <s v="NA"/>
    <s v="NA"/>
    <s v="NA"/>
    <s v="NA"/>
    <b v="0"/>
    <s v="NA"/>
    <x v="0"/>
    <x v="0"/>
    <b v="0"/>
    <s v="NA"/>
    <b v="0"/>
    <s v="NA"/>
    <s v="NA"/>
    <b v="0"/>
    <n v="0"/>
    <n v="0"/>
    <n v="1"/>
    <n v="0"/>
    <s v="NA"/>
    <s v="NA"/>
    <s v="NA"/>
    <s v="NA"/>
    <n v="1"/>
    <n v="5"/>
    <s v="NA"/>
    <n v="1"/>
  </r>
  <r>
    <b v="0"/>
    <b v="0"/>
    <s v="NA"/>
    <s v="NA"/>
    <s v="NA"/>
    <s v="New York"/>
    <s v="NA"/>
    <x v="0"/>
    <s v="NA"/>
    <s v="NA"/>
    <x v="0"/>
    <b v="0"/>
    <b v="0"/>
    <x v="978"/>
    <s v="NA"/>
    <b v="0"/>
    <s v="NA"/>
    <s v="NA"/>
    <s v="NA"/>
    <s v="NA"/>
    <s v="NA"/>
    <s v="NA"/>
    <x v="12"/>
    <b v="0"/>
    <x v="1"/>
    <s v="NA"/>
    <s v="NA"/>
    <x v="0"/>
    <s v="NA"/>
    <x v="1646"/>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3"/>
    <s v="NA"/>
    <n v="1"/>
  </r>
  <r>
    <b v="0"/>
    <b v="0"/>
    <s v="NA"/>
    <s v="NA"/>
    <s v="NA"/>
    <s v="Florham Park"/>
    <s v="NA"/>
    <x v="0"/>
    <s v="NA"/>
    <s v="NA"/>
    <x v="0"/>
    <b v="0"/>
    <b v="0"/>
    <x v="978"/>
    <s v="NA"/>
    <b v="0"/>
    <s v="NA"/>
    <s v="NA"/>
    <s v="NA"/>
    <s v="NA"/>
    <s v="NA"/>
    <s v="NA"/>
    <x v="12"/>
    <b v="0"/>
    <x v="1"/>
    <s v="NA"/>
    <s v="NA"/>
    <x v="0"/>
    <s v="NA"/>
    <x v="1647"/>
    <x v="1"/>
    <x v="0"/>
    <b v="0"/>
    <x v="0"/>
    <x v="0"/>
    <s v="0125A000001ESVd"/>
    <s v="NA"/>
    <s v="NA"/>
    <s v="NA"/>
    <b v="0"/>
    <s v="NA"/>
    <s v="NA"/>
    <s v="NA"/>
    <s v="NA"/>
    <b v="0"/>
    <s v="NA"/>
    <s v="NA"/>
    <b v="0"/>
    <s v="NA"/>
    <s v="NA"/>
    <s v="NA"/>
    <s v="NA"/>
    <s v="NA"/>
    <s v="NA"/>
    <s v="NA"/>
    <n v="44334.550949074073"/>
    <s v="NA"/>
    <s v="NA"/>
    <s v="NA"/>
    <s v="NA"/>
    <b v="0"/>
    <s v="NA"/>
    <n v="44362.069664351853"/>
    <b v="0"/>
    <s v="NA"/>
    <s v="NA"/>
    <s v="0125A000001ESVdQAO"/>
    <s v="NA"/>
    <s v="NA"/>
    <s v="NA"/>
    <s v="NA"/>
    <b v="0"/>
    <s v="NJ"/>
    <x v="0"/>
    <x v="0"/>
    <b v="0"/>
    <s v="NA"/>
    <b v="0"/>
    <s v="NA"/>
    <s v="NA"/>
    <b v="0"/>
    <n v="0"/>
    <n v="0"/>
    <n v="1"/>
    <n v="0"/>
    <s v="NA"/>
    <s v="NA"/>
    <s v="NA"/>
    <s v="NA"/>
    <n v="1"/>
    <n v="10"/>
    <s v="NA"/>
    <n v="1"/>
  </r>
  <r>
    <b v="0"/>
    <b v="0"/>
    <s v="NA"/>
    <s v="NA"/>
    <s v="NA"/>
    <s v="Basel"/>
    <s v="NA"/>
    <x v="0"/>
    <s v="NA"/>
    <s v="NA"/>
    <x v="19"/>
    <b v="0"/>
    <b v="0"/>
    <x v="978"/>
    <s v="NA"/>
    <b v="0"/>
    <s v="NA"/>
    <s v="NA"/>
    <s v="NA"/>
    <s v="NA"/>
    <s v="NA"/>
    <s v="NA"/>
    <x v="12"/>
    <b v="0"/>
    <x v="1"/>
    <s v="NA"/>
    <s v="NA"/>
    <x v="0"/>
    <s v="NA"/>
    <x v="1648"/>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Makati"/>
    <s v="NA"/>
    <x v="0"/>
    <s v="NA"/>
    <s v="NA"/>
    <x v="80"/>
    <b v="0"/>
    <b v="0"/>
    <x v="978"/>
    <s v="NA"/>
    <b v="0"/>
    <s v="NA"/>
    <s v="NA"/>
    <s v="NA"/>
    <s v="NA"/>
    <s v="NA"/>
    <s v="NA"/>
    <x v="12"/>
    <b v="0"/>
    <x v="1"/>
    <s v="NA"/>
    <s v="NA"/>
    <x v="0"/>
    <s v="NA"/>
    <x v="1649"/>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6"/>
    <s v="NA"/>
    <n v="1"/>
  </r>
  <r>
    <b v="0"/>
    <b v="0"/>
    <s v="NA"/>
    <s v="NA"/>
    <s v="NA"/>
    <s v="New York"/>
    <s v="NA"/>
    <x v="0"/>
    <s v="NA"/>
    <s v="NA"/>
    <x v="0"/>
    <b v="0"/>
    <b v="0"/>
    <x v="978"/>
    <s v="NA"/>
    <b v="0"/>
    <s v="NA"/>
    <s v="NA"/>
    <s v="NA"/>
    <s v="NA"/>
    <s v="NA"/>
    <s v="NA"/>
    <x v="12"/>
    <b v="0"/>
    <x v="1"/>
    <s v="NA"/>
    <s v="NA"/>
    <x v="0"/>
    <s v="NA"/>
    <x v="1650"/>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6"/>
    <s v="NA"/>
    <n v="1"/>
  </r>
  <r>
    <b v="0"/>
    <b v="0"/>
    <s v="NA"/>
    <s v="NA"/>
    <s v="NA"/>
    <s v="Marousi"/>
    <s v="NA"/>
    <x v="0"/>
    <s v="NA"/>
    <s v="NA"/>
    <x v="52"/>
    <b v="0"/>
    <b v="0"/>
    <x v="978"/>
    <s v="NA"/>
    <b v="0"/>
    <s v="NA"/>
    <s v="NA"/>
    <s v="NA"/>
    <s v="NA"/>
    <s v="NA"/>
    <s v="NA"/>
    <x v="12"/>
    <b v="0"/>
    <x v="1"/>
    <s v="NA"/>
    <s v="NA"/>
    <x v="0"/>
    <s v="NA"/>
    <x v="1651"/>
    <x v="1"/>
    <x v="0"/>
    <b v="0"/>
    <x v="0"/>
    <x v="0"/>
    <s v="0125A000001ESVd"/>
    <s v="NA"/>
    <s v="NA"/>
    <s v="NA"/>
    <b v="0"/>
    <s v="NA"/>
    <s v="NA"/>
    <s v="NA"/>
    <s v="NA"/>
    <b v="0"/>
    <s v="NA"/>
    <s v="NA"/>
    <b v="0"/>
    <s v="NA"/>
    <s v="NA"/>
    <s v="NA"/>
    <s v="NA"/>
    <s v="NA"/>
    <s v="NA"/>
    <s v="NA"/>
    <n v="44334.550949074073"/>
    <s v="NA"/>
    <s v="NA"/>
    <s v="NA"/>
    <s v="NA"/>
    <b v="0"/>
    <s v="NA"/>
    <n v="44375.849953703706"/>
    <b v="0"/>
    <s v="NA"/>
    <s v="NA"/>
    <s v="0125A000001ESVdQAO"/>
    <s v="NA"/>
    <s v="NA"/>
    <s v="NA"/>
    <s v="NA"/>
    <b v="0"/>
    <s v="ATHENS"/>
    <x v="0"/>
    <x v="0"/>
    <b v="0"/>
    <s v="NA"/>
    <b v="0"/>
    <s v="NA"/>
    <s v="NA"/>
    <b v="0"/>
    <n v="0"/>
    <n v="0"/>
    <n v="1"/>
    <n v="0"/>
    <s v="NA"/>
    <s v="NA"/>
    <s v="NA"/>
    <s v="NA"/>
    <n v="1"/>
    <n v="7"/>
    <s v="NA"/>
    <n v="1"/>
  </r>
  <r>
    <b v="0"/>
    <b v="0"/>
    <s v="NA"/>
    <s v="NA"/>
    <s v="NA"/>
    <s v="Penzberg"/>
    <s v="NA"/>
    <x v="0"/>
    <s v="NA"/>
    <s v="NA"/>
    <x v="6"/>
    <b v="0"/>
    <b v="0"/>
    <x v="978"/>
    <s v="NA"/>
    <b v="0"/>
    <s v="NA"/>
    <s v="NA"/>
    <s v="NA"/>
    <s v="NA"/>
    <s v="NA"/>
    <s v="NA"/>
    <x v="12"/>
    <b v="0"/>
    <x v="1"/>
    <s v="NA"/>
    <s v="NA"/>
    <x v="0"/>
    <s v="NA"/>
    <x v="1652"/>
    <x v="1"/>
    <x v="0"/>
    <b v="0"/>
    <x v="0"/>
    <x v="0"/>
    <s v="0125A000001ESVd"/>
    <s v="NA"/>
    <s v="NA"/>
    <s v="NA"/>
    <b v="0"/>
    <s v="NA"/>
    <s v="NA"/>
    <s v="NA"/>
    <s v="NA"/>
    <b v="0"/>
    <s v="NA"/>
    <s v="NA"/>
    <b v="0"/>
    <s v="NA"/>
    <s v="NA"/>
    <s v="NA"/>
    <s v="NA"/>
    <s v="NA"/>
    <s v="NA"/>
    <s v="NA"/>
    <n v="44334.550949074073"/>
    <s v="NA"/>
    <s v="NA"/>
    <s v="NA"/>
    <s v="NA"/>
    <b v="0"/>
    <s v="NA"/>
    <n v="44375.602256944447"/>
    <b v="0"/>
    <s v="NA"/>
    <s v="NA"/>
    <s v="0125A000001ESVdQAO"/>
    <s v="NA"/>
    <s v="NA"/>
    <s v="NA"/>
    <s v="NA"/>
    <b v="0"/>
    <s v="NA"/>
    <x v="0"/>
    <x v="0"/>
    <b v="0"/>
    <s v="NA"/>
    <b v="0"/>
    <s v="NA"/>
    <s v="NA"/>
    <b v="0"/>
    <n v="0"/>
    <n v="0"/>
    <n v="1"/>
    <n v="0"/>
    <s v="NA"/>
    <s v="NA"/>
    <s v="NA"/>
    <s v="NA"/>
    <n v="1"/>
    <n v="6"/>
    <s v="NA"/>
    <n v="1"/>
  </r>
  <r>
    <b v="0"/>
    <b v="0"/>
    <s v="NA"/>
    <s v="NA"/>
    <s v="NA"/>
    <s v="Hauppauge"/>
    <s v="NA"/>
    <x v="0"/>
    <s v="NA"/>
    <s v="NA"/>
    <x v="0"/>
    <b v="0"/>
    <b v="0"/>
    <x v="978"/>
    <s v="NA"/>
    <b v="0"/>
    <s v="NA"/>
    <s v="NA"/>
    <s v="NA"/>
    <s v="NA"/>
    <s v="NA"/>
    <s v="NA"/>
    <x v="12"/>
    <b v="0"/>
    <x v="1"/>
    <s v="NA"/>
    <s v="NA"/>
    <x v="0"/>
    <s v="NA"/>
    <x v="1653"/>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3"/>
    <s v="NA"/>
    <n v="1"/>
  </r>
  <r>
    <b v="0"/>
    <b v="0"/>
    <s v="NA"/>
    <s v="NA"/>
    <s v="NA"/>
    <s v="Lake Forest"/>
    <s v="NA"/>
    <x v="0"/>
    <s v="NA"/>
    <s v="NA"/>
    <x v="0"/>
    <b v="0"/>
    <b v="0"/>
    <x v="978"/>
    <s v="NA"/>
    <b v="0"/>
    <s v="NA"/>
    <s v="NA"/>
    <s v="NA"/>
    <s v="NA"/>
    <s v="NA"/>
    <s v="NA"/>
    <x v="12"/>
    <b v="0"/>
    <x v="1"/>
    <s v="NA"/>
    <s v="NA"/>
    <x v="0"/>
    <s v="NA"/>
    <x v="1654"/>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IL"/>
    <x v="0"/>
    <x v="0"/>
    <b v="0"/>
    <s v="NA"/>
    <b v="0"/>
    <s v="NA"/>
    <s v="NA"/>
    <b v="0"/>
    <n v="0"/>
    <n v="0"/>
    <n v="1"/>
    <n v="0"/>
    <s v="NA"/>
    <s v="NA"/>
    <s v="NA"/>
    <s v="NA"/>
    <n v="1"/>
    <n v="15"/>
    <s v="NA"/>
    <n v="1"/>
  </r>
  <r>
    <b v="0"/>
    <b v="0"/>
    <s v="NA"/>
    <s v="NA"/>
    <s v="NA"/>
    <s v="Shanghai"/>
    <s v="NA"/>
    <x v="0"/>
    <s v="NA"/>
    <s v="NA"/>
    <x v="2"/>
    <b v="0"/>
    <b v="0"/>
    <x v="978"/>
    <s v="NA"/>
    <b v="0"/>
    <s v="NA"/>
    <s v="NA"/>
    <s v="NA"/>
    <s v="NA"/>
    <s v="NA"/>
    <s v="NA"/>
    <x v="12"/>
    <b v="0"/>
    <x v="1"/>
    <s v="NA"/>
    <s v="NA"/>
    <x v="0"/>
    <s v="NA"/>
    <x v="1655"/>
    <x v="1"/>
    <x v="0"/>
    <b v="0"/>
    <x v="0"/>
    <x v="0"/>
    <s v="0125A000001ESVd"/>
    <s v="NA"/>
    <s v="NA"/>
    <s v="NA"/>
    <b v="0"/>
    <s v="NA"/>
    <s v="NA"/>
    <s v="NA"/>
    <s v="NA"/>
    <b v="0"/>
    <s v="NA"/>
    <s v="NA"/>
    <b v="0"/>
    <s v="NA"/>
    <s v="NA"/>
    <s v="NA"/>
    <s v="NA"/>
    <s v="NA"/>
    <s v="NA"/>
    <s v="NA"/>
    <n v="44334.550949074073"/>
    <s v="NA"/>
    <s v="NA"/>
    <s v="NA"/>
    <s v="NA"/>
    <b v="0"/>
    <s v="NA"/>
    <n v="44362.065254629626"/>
    <b v="0"/>
    <s v="NA"/>
    <s v="NA"/>
    <s v="0125A000001ESVdQAO"/>
    <s v="NA"/>
    <s v="NA"/>
    <s v="NA"/>
    <s v="NA"/>
    <b v="0"/>
    <s v="NA"/>
    <x v="0"/>
    <x v="0"/>
    <b v="0"/>
    <s v="NA"/>
    <b v="0"/>
    <s v="NA"/>
    <s v="NA"/>
    <b v="0"/>
    <n v="0"/>
    <n v="0"/>
    <n v="1"/>
    <n v="0"/>
    <s v="NA"/>
    <s v="NA"/>
    <s v="NA"/>
    <s v="NA"/>
    <n v="1"/>
    <n v="8"/>
    <s v="NA"/>
    <n v="1"/>
  </r>
  <r>
    <b v="0"/>
    <b v="0"/>
    <s v="NA"/>
    <s v="NA"/>
    <s v="NA"/>
    <s v="Tucson"/>
    <s v="NA"/>
    <x v="0"/>
    <s v="NA"/>
    <s v="NA"/>
    <x v="0"/>
    <b v="0"/>
    <b v="0"/>
    <x v="978"/>
    <s v="NA"/>
    <b v="0"/>
    <s v="NA"/>
    <s v="NA"/>
    <s v="NA"/>
    <s v="NA"/>
    <s v="NA"/>
    <s v="NA"/>
    <x v="12"/>
    <b v="0"/>
    <x v="1"/>
    <s v="NA"/>
    <s v="NA"/>
    <x v="0"/>
    <s v="NA"/>
    <x v="1656"/>
    <x v="1"/>
    <x v="0"/>
    <b v="0"/>
    <x v="0"/>
    <x v="0"/>
    <s v="0125A000001ESVd"/>
    <s v="NA"/>
    <s v="NA"/>
    <s v="NA"/>
    <b v="0"/>
    <s v="NA"/>
    <s v="NA"/>
    <s v="NA"/>
    <s v="NA"/>
    <b v="0"/>
    <s v="NA"/>
    <s v="NA"/>
    <b v="0"/>
    <s v="NA"/>
    <s v="NA"/>
    <s v="NA"/>
    <s v="NA"/>
    <s v="NA"/>
    <s v="NA"/>
    <s v="NA"/>
    <n v="44334.550949074073"/>
    <s v="NA"/>
    <s v="NA"/>
    <s v="NA"/>
    <s v="NA"/>
    <b v="0"/>
    <s v="NA"/>
    <n v="44376.6408912037"/>
    <b v="0"/>
    <s v="NA"/>
    <s v="NA"/>
    <s v="0125A000001ESVdQAO"/>
    <s v="NA"/>
    <s v="NA"/>
    <s v="NA"/>
    <s v="NA"/>
    <b v="0"/>
    <s v="AZ"/>
    <x v="0"/>
    <x v="0"/>
    <b v="0"/>
    <s v="NA"/>
    <b v="0"/>
    <s v="NA"/>
    <s v="NA"/>
    <b v="0"/>
    <n v="0"/>
    <n v="0"/>
    <n v="1"/>
    <n v="0"/>
    <s v="NA"/>
    <s v="NA"/>
    <s v="NA"/>
    <s v="NA"/>
    <n v="1"/>
    <n v="6"/>
    <s v="NA"/>
    <n v="1"/>
  </r>
  <r>
    <b v="0"/>
    <b v="0"/>
    <s v="NA"/>
    <s v="NA"/>
    <s v="NA"/>
    <s v="Shanghai"/>
    <s v="NA"/>
    <x v="0"/>
    <s v="NA"/>
    <s v="NA"/>
    <x v="2"/>
    <b v="0"/>
    <b v="0"/>
    <x v="978"/>
    <s v="NA"/>
    <b v="0"/>
    <s v="NA"/>
    <s v="NA"/>
    <s v="NA"/>
    <s v="NA"/>
    <s v="NA"/>
    <s v="NA"/>
    <x v="12"/>
    <b v="0"/>
    <x v="1"/>
    <s v="NA"/>
    <s v="NA"/>
    <x v="0"/>
    <s v="NA"/>
    <x v="1657"/>
    <x v="1"/>
    <x v="0"/>
    <b v="0"/>
    <x v="0"/>
    <x v="0"/>
    <s v="0125A000001ESVd"/>
    <s v="NA"/>
    <s v="NA"/>
    <s v="NA"/>
    <b v="0"/>
    <s v="NA"/>
    <s v="NA"/>
    <s v="NA"/>
    <s v="NA"/>
    <b v="0"/>
    <s v="NA"/>
    <s v="NA"/>
    <b v="0"/>
    <s v="NA"/>
    <s v="NA"/>
    <s v="NA"/>
    <s v="NA"/>
    <s v="NA"/>
    <s v="NA"/>
    <s v="NA"/>
    <n v="44334.550949074073"/>
    <s v="NA"/>
    <s v="NA"/>
    <s v="NA"/>
    <s v="NA"/>
    <b v="0"/>
    <s v="NA"/>
    <n v="44375.615289351852"/>
    <b v="0"/>
    <s v="NA"/>
    <s v="NA"/>
    <s v="0125A000001ESVdQAO"/>
    <s v="NA"/>
    <s v="NA"/>
    <s v="NA"/>
    <s v="NA"/>
    <b v="0"/>
    <s v="NA"/>
    <x v="0"/>
    <x v="0"/>
    <b v="0"/>
    <s v="NA"/>
    <b v="0"/>
    <s v="NA"/>
    <s v="NA"/>
    <b v="0"/>
    <n v="0"/>
    <n v="0"/>
    <n v="1"/>
    <n v="0"/>
    <s v="NA"/>
    <s v="NA"/>
    <s v="NA"/>
    <s v="NA"/>
    <n v="1"/>
    <n v="6"/>
    <s v="NA"/>
    <n v="1"/>
  </r>
  <r>
    <b v="0"/>
    <b v="0"/>
    <s v="NA"/>
    <s v="NA"/>
    <s v="NA"/>
    <s v="Silver Spring, Md 20910"/>
    <s v="NA"/>
    <x v="0"/>
    <s v="NA"/>
    <s v="NA"/>
    <x v="0"/>
    <b v="0"/>
    <b v="0"/>
    <x v="978"/>
    <s v="NA"/>
    <b v="0"/>
    <s v="NA"/>
    <s v="NA"/>
    <s v="NA"/>
    <s v="NA"/>
    <s v="NA"/>
    <s v="NA"/>
    <x v="12"/>
    <b v="0"/>
    <x v="1"/>
    <s v="NA"/>
    <s v="NA"/>
    <x v="0"/>
    <s v="NA"/>
    <x v="1658"/>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MD"/>
    <x v="0"/>
    <x v="0"/>
    <b v="0"/>
    <s v="NA"/>
    <b v="0"/>
    <s v="NA"/>
    <s v="NA"/>
    <b v="0"/>
    <n v="0"/>
    <n v="0"/>
    <n v="1"/>
    <n v="0"/>
    <s v="NA"/>
    <s v="NA"/>
    <s v="NA"/>
    <s v="NA"/>
    <n v="1"/>
    <n v="6"/>
    <s v="NA"/>
    <n v="1"/>
  </r>
  <r>
    <b v="0"/>
    <b v="0"/>
    <s v="NA"/>
    <s v="NA"/>
    <s v="NA"/>
    <s v="New York"/>
    <s v="NA"/>
    <x v="0"/>
    <s v="NA"/>
    <s v="NA"/>
    <x v="0"/>
    <b v="0"/>
    <b v="0"/>
    <x v="978"/>
    <s v="NA"/>
    <b v="0"/>
    <s v="NA"/>
    <s v="NA"/>
    <s v="NA"/>
    <s v="NA"/>
    <s v="NA"/>
    <s v="NA"/>
    <x v="12"/>
    <b v="0"/>
    <x v="1"/>
    <s v="NA"/>
    <s v="NA"/>
    <x v="0"/>
    <s v="NA"/>
    <x v="1659"/>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3"/>
    <s v="NA"/>
    <n v="1"/>
  </r>
  <r>
    <b v="0"/>
    <b v="0"/>
    <s v="NA"/>
    <s v="NA"/>
    <s v="NA"/>
    <s v="New York City"/>
    <s v="NA"/>
    <x v="0"/>
    <s v="NA"/>
    <s v="NA"/>
    <x v="0"/>
    <b v="0"/>
    <b v="0"/>
    <x v="978"/>
    <s v="NA"/>
    <b v="0"/>
    <s v="NA"/>
    <s v="NA"/>
    <s v="NA"/>
    <s v="NA"/>
    <s v="NA"/>
    <s v="NA"/>
    <x v="12"/>
    <b v="0"/>
    <x v="1"/>
    <s v="NA"/>
    <s v="NA"/>
    <x v="0"/>
    <s v="NA"/>
    <x v="1660"/>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6"/>
    <s v="NA"/>
    <n v="1"/>
  </r>
  <r>
    <b v="0"/>
    <b v="0"/>
    <s v="NA"/>
    <s v="NA"/>
    <s v="NA"/>
    <s v="New York"/>
    <s v="NA"/>
    <x v="0"/>
    <s v="NA"/>
    <s v="NA"/>
    <x v="0"/>
    <b v="0"/>
    <b v="0"/>
    <x v="978"/>
    <s v="NA"/>
    <b v="0"/>
    <s v="NA"/>
    <s v="NA"/>
    <s v="NA"/>
    <s v="NA"/>
    <s v="NA"/>
    <s v="NA"/>
    <x v="12"/>
    <b v="0"/>
    <x v="1"/>
    <s v="NA"/>
    <s v="NA"/>
    <x v="0"/>
    <s v="NA"/>
    <x v="1661"/>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Y"/>
    <x v="0"/>
    <x v="0"/>
    <b v="0"/>
    <s v="NA"/>
    <b v="0"/>
    <s v="NA"/>
    <s v="NA"/>
    <b v="0"/>
    <n v="0"/>
    <n v="0"/>
    <n v="1"/>
    <n v="0"/>
    <s v="NA"/>
    <s v="NA"/>
    <s v="NA"/>
    <s v="NA"/>
    <n v="1"/>
    <n v="3"/>
    <s v="NA"/>
    <n v="1"/>
  </r>
  <r>
    <b v="0"/>
    <b v="0"/>
    <s v="NA"/>
    <s v="NA"/>
    <s v="NA"/>
    <s v="Florham Park"/>
    <s v="NA"/>
    <x v="0"/>
    <s v="NA"/>
    <s v="NA"/>
    <x v="0"/>
    <b v="0"/>
    <b v="0"/>
    <x v="978"/>
    <s v="NA"/>
    <b v="0"/>
    <s v="NA"/>
    <s v="NA"/>
    <s v="NA"/>
    <s v="NA"/>
    <s v="NA"/>
    <s v="NA"/>
    <x v="12"/>
    <b v="0"/>
    <x v="1"/>
    <s v="NA"/>
    <s v="NA"/>
    <x v="0"/>
    <s v="NA"/>
    <x v="1662"/>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J"/>
    <x v="0"/>
    <x v="0"/>
    <b v="0"/>
    <s v="NA"/>
    <b v="0"/>
    <s v="NA"/>
    <s v="NA"/>
    <b v="0"/>
    <n v="0"/>
    <n v="0"/>
    <n v="1"/>
    <n v="0"/>
    <s v="NA"/>
    <s v="NA"/>
    <s v="NA"/>
    <s v="NA"/>
    <n v="1"/>
    <n v="3"/>
    <s v="NA"/>
    <n v="1"/>
  </r>
  <r>
    <b v="0"/>
    <b v="0"/>
    <s v="NA"/>
    <s v="NA"/>
    <s v="NA"/>
    <s v="Basel"/>
    <s v="NA"/>
    <x v="0"/>
    <s v="NA"/>
    <s v="NA"/>
    <x v="19"/>
    <b v="0"/>
    <b v="0"/>
    <x v="944"/>
    <s v="NA"/>
    <b v="0"/>
    <s v="NA"/>
    <s v="NA"/>
    <s v="NA"/>
    <s v="NA"/>
    <s v="NA"/>
    <s v="NA"/>
    <x v="12"/>
    <b v="0"/>
    <x v="1"/>
    <s v="NA"/>
    <s v="NA"/>
    <x v="0"/>
    <s v="NA"/>
    <x v="1663"/>
    <x v="1"/>
    <x v="0"/>
    <b v="0"/>
    <x v="0"/>
    <x v="0"/>
    <s v="0125A000001ESVd"/>
    <s v="NA"/>
    <s v="NA"/>
    <s v="NA"/>
    <b v="0"/>
    <s v="NA"/>
    <s v="NA"/>
    <s v="NA"/>
    <s v="NA"/>
    <b v="0"/>
    <s v="NA"/>
    <s v="NA"/>
    <b v="0"/>
    <s v="NA"/>
    <s v="NA"/>
    <s v="NA"/>
    <s v="NA"/>
    <s v="NA"/>
    <s v="NA"/>
    <s v="NA"/>
    <n v="43957.65861111111"/>
    <n v="44061.674629629626"/>
    <s v="NA"/>
    <s v="NA"/>
    <s v="NA"/>
    <b v="0"/>
    <n v="44061.674641203703"/>
    <n v="44375.598599537036"/>
    <b v="0"/>
    <s v="NA"/>
    <s v="NA"/>
    <s v="0125A000001ESVdQAO"/>
    <s v="NA"/>
    <s v="NA"/>
    <s v="NA"/>
    <s v="NA"/>
    <b v="0"/>
    <s v="NON-US"/>
    <x v="0"/>
    <x v="0"/>
    <b v="0"/>
    <s v="NA"/>
    <b v="0"/>
    <s v="NA"/>
    <s v="NA"/>
    <b v="0"/>
    <n v="0"/>
    <n v="0"/>
    <n v="1"/>
    <n v="0"/>
    <s v="NA"/>
    <s v="NA"/>
    <s v="NA"/>
    <s v="NA"/>
    <n v="1"/>
    <n v="28"/>
    <s v="NA"/>
    <n v="1"/>
  </r>
  <r>
    <b v="0"/>
    <b v="0"/>
    <s v="NA"/>
    <s v="NA"/>
    <s v="NA"/>
    <s v="Lake Forest"/>
    <s v="NA"/>
    <x v="0"/>
    <s v="NA"/>
    <s v="NA"/>
    <x v="0"/>
    <b v="0"/>
    <b v="0"/>
    <x v="944"/>
    <s v="NA"/>
    <b v="0"/>
    <s v="NA"/>
    <s v="NA"/>
    <s v="NA"/>
    <s v="NA"/>
    <s v="NA"/>
    <s v="NA"/>
    <x v="12"/>
    <b v="0"/>
    <x v="1"/>
    <s v="NA"/>
    <s v="NA"/>
    <x v="0"/>
    <s v="NA"/>
    <x v="1664"/>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IL"/>
    <x v="0"/>
    <x v="0"/>
    <b v="0"/>
    <s v="NA"/>
    <b v="0"/>
    <s v="NA"/>
    <s v="NA"/>
    <b v="0"/>
    <n v="0"/>
    <n v="0"/>
    <n v="1"/>
    <n v="0"/>
    <s v="NA"/>
    <s v="NA"/>
    <s v="NA"/>
    <s v="NA"/>
    <n v="1"/>
    <n v="9"/>
    <s v="NA"/>
    <n v="1"/>
  </r>
  <r>
    <b v="0"/>
    <b v="0"/>
    <s v="NA"/>
    <s v="NA"/>
    <s v="NA"/>
    <s v="Suzhou"/>
    <s v="NA"/>
    <x v="0"/>
    <s v="NA"/>
    <s v="NA"/>
    <x v="2"/>
    <b v="0"/>
    <b v="0"/>
    <x v="944"/>
    <s v="NA"/>
    <b v="0"/>
    <s v="NA"/>
    <s v="NA"/>
    <s v="NA"/>
    <s v="NA"/>
    <s v="NA"/>
    <s v="NA"/>
    <x v="12"/>
    <b v="0"/>
    <x v="1"/>
    <s v="NA"/>
    <s v="NA"/>
    <x v="0"/>
    <s v="NA"/>
    <x v="1665"/>
    <x v="1"/>
    <x v="0"/>
    <b v="0"/>
    <x v="0"/>
    <x v="0"/>
    <s v="0125A000001ESVd"/>
    <s v="NA"/>
    <s v="NA"/>
    <s v="NA"/>
    <b v="0"/>
    <s v="NA"/>
    <s v="NA"/>
    <s v="NA"/>
    <s v="NA"/>
    <b v="0"/>
    <s v="NA"/>
    <s v="NA"/>
    <b v="0"/>
    <s v="NA"/>
    <s v="NA"/>
    <s v="NA"/>
    <s v="NA"/>
    <s v="NA"/>
    <s v="NA"/>
    <s v="NA"/>
    <n v="44334.550949074073"/>
    <s v="NA"/>
    <s v="NA"/>
    <s v="NA"/>
    <s v="NA"/>
    <b v="0"/>
    <s v="NA"/>
    <n v="44361.625555555554"/>
    <b v="0"/>
    <s v="NA"/>
    <s v="NA"/>
    <s v="0125A000001ESVdQAO"/>
    <s v="NA"/>
    <s v="NA"/>
    <s v="NA"/>
    <s v="NA"/>
    <b v="0"/>
    <s v="JIANGSU"/>
    <x v="0"/>
    <x v="0"/>
    <b v="0"/>
    <s v="NA"/>
    <b v="0"/>
    <s v="NA"/>
    <s v="NA"/>
    <b v="0"/>
    <n v="0"/>
    <n v="0"/>
    <n v="1"/>
    <n v="0"/>
    <s v="NA"/>
    <s v="NA"/>
    <s v="NA"/>
    <s v="NA"/>
    <n v="1"/>
    <n v="4"/>
    <s v="NA"/>
    <n v="1"/>
  </r>
  <r>
    <b v="0"/>
    <b v="0"/>
    <s v="NA"/>
    <s v="NA"/>
    <s v="NA"/>
    <s v="Mexico City"/>
    <s v="NA"/>
    <x v="0"/>
    <s v="NA"/>
    <s v="NA"/>
    <x v="71"/>
    <b v="0"/>
    <b v="0"/>
    <x v="944"/>
    <s v="NA"/>
    <b v="0"/>
    <s v="NA"/>
    <s v="NA"/>
    <s v="NA"/>
    <s v="NA"/>
    <s v="NA"/>
    <s v="NA"/>
    <x v="12"/>
    <b v="0"/>
    <x v="1"/>
    <s v="NA"/>
    <s v="NA"/>
    <x v="0"/>
    <s v="NA"/>
    <x v="1666"/>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Hanoi"/>
    <s v="NA"/>
    <x v="0"/>
    <s v="NA"/>
    <s v="NA"/>
    <x v="81"/>
    <b v="0"/>
    <b v="0"/>
    <x v="944"/>
    <s v="NA"/>
    <b v="0"/>
    <s v="NA"/>
    <s v="NA"/>
    <s v="NA"/>
    <s v="NA"/>
    <s v="NA"/>
    <s v="NA"/>
    <x v="12"/>
    <b v="0"/>
    <x v="1"/>
    <s v="NA"/>
    <s v="NA"/>
    <x v="0"/>
    <s v="NA"/>
    <x v="1667"/>
    <x v="1"/>
    <x v="0"/>
    <b v="0"/>
    <x v="0"/>
    <x v="0"/>
    <s v="0125A000001ESVd"/>
    <s v="NA"/>
    <s v="NA"/>
    <s v="NA"/>
    <b v="0"/>
    <s v="NA"/>
    <s v="NA"/>
    <s v="NA"/>
    <s v="NA"/>
    <b v="0"/>
    <s v="NA"/>
    <s v="NA"/>
    <b v="0"/>
    <s v="NA"/>
    <s v="NA"/>
    <s v="NA"/>
    <s v="NA"/>
    <s v="NA"/>
    <s v="NA"/>
    <s v="NA"/>
    <n v="44334.550949074073"/>
    <s v="NA"/>
    <s v="NA"/>
    <s v="NA"/>
    <s v="NA"/>
    <b v="0"/>
    <s v="NA"/>
    <n v="44341.654016203705"/>
    <b v="0"/>
    <s v="NA"/>
    <s v="NA"/>
    <s v="0125A000001ESVdQAO"/>
    <s v="NA"/>
    <s v="NA"/>
    <s v="NA"/>
    <s v="NA"/>
    <b v="0"/>
    <s v="HANOI"/>
    <x v="0"/>
    <x v="0"/>
    <b v="0"/>
    <s v="NA"/>
    <b v="0"/>
    <s v="NA"/>
    <s v="NA"/>
    <b v="0"/>
    <n v="0"/>
    <n v="0"/>
    <n v="1"/>
    <n v="0"/>
    <s v="NA"/>
    <s v="NA"/>
    <s v="NA"/>
    <s v="NA"/>
    <n v="1"/>
    <n v="4"/>
    <s v="NA"/>
    <n v="1"/>
  </r>
  <r>
    <b v="0"/>
    <b v="0"/>
    <s v="NA"/>
    <s v="NA"/>
    <s v="NA"/>
    <s v="Billingham"/>
    <s v="NA"/>
    <x v="0"/>
    <s v="NA"/>
    <s v="NA"/>
    <x v="1"/>
    <b v="0"/>
    <b v="0"/>
    <x v="944"/>
    <s v="NA"/>
    <b v="0"/>
    <s v="NA"/>
    <s v="NA"/>
    <s v="NA"/>
    <s v="NA"/>
    <s v="NA"/>
    <s v="NA"/>
    <x v="12"/>
    <b v="0"/>
    <x v="1"/>
    <s v="NA"/>
    <s v="NA"/>
    <x v="0"/>
    <s v="NA"/>
    <x v="1668"/>
    <x v="1"/>
    <x v="0"/>
    <b v="0"/>
    <x v="0"/>
    <x v="0"/>
    <s v="0125A000001ESVd"/>
    <s v="NA"/>
    <s v="NA"/>
    <s v="NA"/>
    <b v="0"/>
    <s v="NA"/>
    <s v="NA"/>
    <s v="NA"/>
    <s v="NA"/>
    <b v="0"/>
    <s v="NA"/>
    <s v="NA"/>
    <b v="0"/>
    <s v="NA"/>
    <s v="NA"/>
    <s v="NA"/>
    <s v="NA"/>
    <s v="NA"/>
    <s v="NA"/>
    <s v="NA"/>
    <n v="44334.550949074073"/>
    <s v="NA"/>
    <s v="NA"/>
    <s v="NA"/>
    <s v="NA"/>
    <b v="0"/>
    <s v="NA"/>
    <n v="44361.560335648152"/>
    <b v="0"/>
    <s v="NA"/>
    <s v="NA"/>
    <s v="0125A000001ESVdQAO"/>
    <s v="NA"/>
    <s v="NA"/>
    <s v="NA"/>
    <s v="NA"/>
    <b v="0"/>
    <s v="ENGLAND"/>
    <x v="0"/>
    <x v="0"/>
    <b v="0"/>
    <s v="NA"/>
    <b v="0"/>
    <s v="NA"/>
    <s v="NA"/>
    <b v="0"/>
    <n v="0"/>
    <n v="0"/>
    <n v="1"/>
    <n v="0"/>
    <s v="NA"/>
    <s v="NA"/>
    <s v="NA"/>
    <s v="NA"/>
    <n v="1"/>
    <n v="4"/>
    <s v="NA"/>
    <n v="1"/>
  </r>
  <r>
    <b v="0"/>
    <b v="0"/>
    <s v="NA"/>
    <s v="NA"/>
    <s v="NA"/>
    <s v="Antwerpen"/>
    <s v="NA"/>
    <x v="0"/>
    <s v="NA"/>
    <s v="NA"/>
    <x v="33"/>
    <b v="0"/>
    <b v="0"/>
    <x v="944"/>
    <s v="NA"/>
    <b v="0"/>
    <s v="NA"/>
    <s v="NA"/>
    <s v="NA"/>
    <s v="NA"/>
    <s v="NA"/>
    <s v="NA"/>
    <x v="12"/>
    <b v="0"/>
    <x v="1"/>
    <s v="NA"/>
    <s v="NA"/>
    <x v="0"/>
    <s v="NA"/>
    <x v="1669"/>
    <x v="1"/>
    <x v="0"/>
    <b v="0"/>
    <x v="0"/>
    <x v="0"/>
    <s v="0125A000001ESVd"/>
    <s v="NA"/>
    <s v="NA"/>
    <s v="NA"/>
    <b v="0"/>
    <s v="NA"/>
    <s v="NA"/>
    <s v="NA"/>
    <s v="NA"/>
    <b v="0"/>
    <s v="NA"/>
    <s v="NA"/>
    <b v="0"/>
    <s v="NA"/>
    <s v="NA"/>
    <s v="NA"/>
    <s v="NA"/>
    <s v="NA"/>
    <s v="NA"/>
    <s v="NA"/>
    <n v="44334.550949074073"/>
    <s v="NA"/>
    <s v="NA"/>
    <s v="NA"/>
    <s v="NA"/>
    <b v="0"/>
    <s v="NA"/>
    <n v="44375.634618055556"/>
    <b v="0"/>
    <s v="NA"/>
    <s v="NA"/>
    <s v="0125A000001ESVdQAO"/>
    <s v="NA"/>
    <s v="NA"/>
    <s v="NA"/>
    <s v="NA"/>
    <b v="0"/>
    <s v="NA"/>
    <x v="0"/>
    <x v="0"/>
    <b v="0"/>
    <s v="NA"/>
    <b v="0"/>
    <s v="NA"/>
    <s v="NA"/>
    <b v="0"/>
    <n v="0"/>
    <n v="0"/>
    <n v="1"/>
    <n v="0"/>
    <s v="NA"/>
    <s v="NA"/>
    <s v="NA"/>
    <s v="NA"/>
    <n v="1"/>
    <n v="4"/>
    <s v="NA"/>
    <n v="1"/>
  </r>
  <r>
    <b v="0"/>
    <b v="0"/>
    <s v="NA"/>
    <s v="NA"/>
    <s v="NA"/>
    <s v="Basel"/>
    <s v="NA"/>
    <x v="0"/>
    <s v="NA"/>
    <s v="NA"/>
    <x v="19"/>
    <b v="0"/>
    <b v="0"/>
    <x v="944"/>
    <s v="NA"/>
    <b v="0"/>
    <s v="NA"/>
    <s v="NA"/>
    <s v="NA"/>
    <s v="NA"/>
    <s v="NA"/>
    <s v="NA"/>
    <x v="12"/>
    <b v="0"/>
    <x v="1"/>
    <s v="NA"/>
    <s v="NA"/>
    <x v="0"/>
    <s v="NA"/>
    <x v="1670"/>
    <x v="1"/>
    <x v="0"/>
    <b v="0"/>
    <x v="0"/>
    <x v="0"/>
    <s v="0125A000001ESVd"/>
    <s v="NA"/>
    <s v="NA"/>
    <s v="NA"/>
    <b v="0"/>
    <s v="NA"/>
    <s v="NA"/>
    <s v="NA"/>
    <s v="NA"/>
    <b v="0"/>
    <s v="NA"/>
    <s v="NA"/>
    <b v="0"/>
    <s v="NA"/>
    <s v="NA"/>
    <s v="NA"/>
    <s v="NA"/>
    <s v="NA"/>
    <s v="NA"/>
    <s v="NA"/>
    <n v="44334.550949074073"/>
    <s v="NA"/>
    <s v="NA"/>
    <s v="NA"/>
    <s v="NA"/>
    <b v="0"/>
    <s v="NA"/>
    <n v="44375.648784722223"/>
    <b v="0"/>
    <s v="NA"/>
    <s v="NA"/>
    <s v="0125A000001ESVdQAO"/>
    <s v="NA"/>
    <s v="NA"/>
    <s v="NA"/>
    <s v="NA"/>
    <b v="0"/>
    <s v="NA"/>
    <x v="0"/>
    <x v="0"/>
    <b v="0"/>
    <s v="NA"/>
    <b v="0"/>
    <s v="NA"/>
    <s v="NA"/>
    <b v="0"/>
    <n v="0"/>
    <n v="0"/>
    <n v="1"/>
    <n v="0"/>
    <s v="NA"/>
    <s v="NA"/>
    <s v="NA"/>
    <s v="NA"/>
    <n v="1"/>
    <n v="7"/>
    <s v="NA"/>
    <n v="1"/>
  </r>
  <r>
    <b v="0"/>
    <b v="0"/>
    <s v="NA"/>
    <s v="NA"/>
    <s v="NA"/>
    <s v="Incheon"/>
    <s v="NA"/>
    <x v="0"/>
    <s v="NA"/>
    <s v="NA"/>
    <x v="79"/>
    <b v="0"/>
    <b v="0"/>
    <x v="944"/>
    <s v="NA"/>
    <b v="0"/>
    <s v="NA"/>
    <s v="NA"/>
    <s v="NA"/>
    <s v="NA"/>
    <s v="NA"/>
    <s v="NA"/>
    <x v="12"/>
    <b v="0"/>
    <x v="1"/>
    <s v="NA"/>
    <s v="NA"/>
    <x v="0"/>
    <s v="NA"/>
    <x v="1671"/>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NA"/>
    <x v="0"/>
    <x v="0"/>
    <b v="0"/>
    <s v="NA"/>
    <b v="0"/>
    <s v="NA"/>
    <s v="NA"/>
    <b v="0"/>
    <n v="0"/>
    <n v="0"/>
    <n v="1"/>
    <n v="0"/>
    <s v="NA"/>
    <s v="NA"/>
    <s v="NA"/>
    <s v="NA"/>
    <n v="1"/>
    <n v="3"/>
    <s v="NA"/>
    <n v="1"/>
  </r>
  <r>
    <b v="0"/>
    <b v="0"/>
    <s v="NA"/>
    <s v="NA"/>
    <s v="NA"/>
    <s v="Silver Spring"/>
    <s v="NA"/>
    <x v="0"/>
    <s v="NA"/>
    <s v="NA"/>
    <x v="0"/>
    <b v="0"/>
    <b v="0"/>
    <x v="944"/>
    <s v="NA"/>
    <b v="0"/>
    <s v="NA"/>
    <s v="NA"/>
    <s v="NA"/>
    <s v="NA"/>
    <s v="NA"/>
    <s v="NA"/>
    <x v="12"/>
    <b v="0"/>
    <x v="1"/>
    <s v="NA"/>
    <s v="NA"/>
    <x v="0"/>
    <s v="NA"/>
    <x v="1672"/>
    <x v="1"/>
    <x v="0"/>
    <b v="0"/>
    <x v="0"/>
    <x v="0"/>
    <s v="0125A000001ESVd"/>
    <s v="NA"/>
    <s v="NA"/>
    <s v="NA"/>
    <b v="0"/>
    <s v="NA"/>
    <s v="NA"/>
    <s v="NA"/>
    <s v="NA"/>
    <b v="0"/>
    <s v="NA"/>
    <s v="NA"/>
    <b v="0"/>
    <s v="NA"/>
    <s v="NA"/>
    <s v="NA"/>
    <s v="NA"/>
    <s v="NA"/>
    <s v="NA"/>
    <s v="NA"/>
    <n v="44334.550949074073"/>
    <s v="NA"/>
    <s v="NA"/>
    <s v="NA"/>
    <s v="NA"/>
    <b v="0"/>
    <s v="NA"/>
    <s v="NA"/>
    <b v="0"/>
    <s v="NA"/>
    <s v="NA"/>
    <s v="0125A000001ESVdQAO"/>
    <s v="NA"/>
    <s v="NA"/>
    <s v="NA"/>
    <s v="NA"/>
    <b v="0"/>
    <s v="MD"/>
    <x v="0"/>
    <x v="0"/>
    <b v="0"/>
    <s v="NA"/>
    <b v="0"/>
    <s v="NA"/>
    <s v="NA"/>
    <b v="0"/>
    <n v="0"/>
    <n v="0"/>
    <n v="1"/>
    <n v="0"/>
    <s v="NA"/>
    <s v="NA"/>
    <s v="NA"/>
    <s v="NA"/>
    <n v="1"/>
    <n v="3"/>
    <s v="NA"/>
    <n v="1"/>
  </r>
  <r>
    <b v="0"/>
    <b v="0"/>
    <s v="NA"/>
    <s v="NA"/>
    <s v="NA"/>
    <s v="Lagos"/>
    <s v="NA"/>
    <x v="0"/>
    <s v="NA"/>
    <s v="NA"/>
    <x v="82"/>
    <b v="0"/>
    <b v="0"/>
    <x v="944"/>
    <s v="NA"/>
    <b v="0"/>
    <s v="NA"/>
    <s v="NA"/>
    <s v="NA"/>
    <s v="NA"/>
    <s v="NA"/>
    <s v="NA"/>
    <x v="12"/>
    <b v="0"/>
    <x v="1"/>
    <s v="NA"/>
    <s v="NA"/>
    <x v="0"/>
    <s v="NA"/>
    <x v="1673"/>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6"/>
    <s v="NA"/>
    <n v="1"/>
  </r>
  <r>
    <b v="0"/>
    <b v="0"/>
    <s v="NA"/>
    <s v="NA"/>
    <s v="NA"/>
    <s v="Groton"/>
    <s v="NA"/>
    <x v="0"/>
    <s v="NA"/>
    <s v="NA"/>
    <x v="0"/>
    <b v="0"/>
    <b v="0"/>
    <x v="944"/>
    <s v="NA"/>
    <b v="0"/>
    <s v="NA"/>
    <s v="NA"/>
    <s v="NA"/>
    <s v="NA"/>
    <s v="NA"/>
    <s v="NA"/>
    <x v="12"/>
    <b v="0"/>
    <x v="1"/>
    <s v="NA"/>
    <s v="NA"/>
    <x v="0"/>
    <s v="NA"/>
    <x v="1674"/>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T"/>
    <x v="0"/>
    <x v="0"/>
    <b v="0"/>
    <s v="NA"/>
    <b v="0"/>
    <s v="NA"/>
    <s v="NA"/>
    <b v="0"/>
    <n v="0"/>
    <n v="0"/>
    <n v="1"/>
    <n v="0"/>
    <s v="NA"/>
    <s v="NA"/>
    <s v="NA"/>
    <s v="NA"/>
    <n v="1"/>
    <n v="3"/>
    <s v="NA"/>
    <n v="1"/>
  </r>
  <r>
    <b v="0"/>
    <b v="0"/>
    <s v="NA"/>
    <s v="NA"/>
    <s v="NA"/>
    <s v="Cork"/>
    <s v="NA"/>
    <x v="0"/>
    <s v="NA"/>
    <s v="NA"/>
    <x v="35"/>
    <b v="0"/>
    <b v="0"/>
    <x v="944"/>
    <s v="NA"/>
    <b v="0"/>
    <s v="NA"/>
    <s v="NA"/>
    <s v="NA"/>
    <s v="NA"/>
    <s v="NA"/>
    <s v="NA"/>
    <x v="12"/>
    <b v="0"/>
    <x v="1"/>
    <s v="NA"/>
    <s v="NA"/>
    <x v="0"/>
    <s v="NA"/>
    <x v="1675"/>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Sanford"/>
    <s v="NA"/>
    <x v="0"/>
    <s v="NA"/>
    <s v="NA"/>
    <x v="0"/>
    <b v="0"/>
    <b v="0"/>
    <x v="944"/>
    <s v="NA"/>
    <b v="0"/>
    <s v="NA"/>
    <s v="NA"/>
    <s v="NA"/>
    <s v="NA"/>
    <s v="NA"/>
    <s v="NA"/>
    <x v="12"/>
    <b v="0"/>
    <x v="1"/>
    <s v="NA"/>
    <s v="NA"/>
    <x v="0"/>
    <s v="NA"/>
    <x v="1676"/>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C"/>
    <x v="0"/>
    <x v="0"/>
    <b v="0"/>
    <s v="NA"/>
    <b v="0"/>
    <s v="NA"/>
    <s v="NA"/>
    <b v="0"/>
    <n v="0"/>
    <n v="0"/>
    <n v="1"/>
    <n v="0"/>
    <s v="NA"/>
    <s v="NA"/>
    <s v="NA"/>
    <s v="NA"/>
    <n v="1"/>
    <n v="3"/>
    <s v="NA"/>
    <n v="1"/>
  </r>
  <r>
    <b v="0"/>
    <b v="0"/>
    <s v="NA"/>
    <s v="NA"/>
    <s v="NA"/>
    <s v="Jakarta"/>
    <s v="NA"/>
    <x v="0"/>
    <s v="NA"/>
    <s v="NA"/>
    <x v="83"/>
    <b v="0"/>
    <b v="0"/>
    <x v="944"/>
    <s v="NA"/>
    <b v="0"/>
    <s v="NA"/>
    <s v="NA"/>
    <s v="NA"/>
    <s v="NA"/>
    <s v="NA"/>
    <s v="NA"/>
    <x v="12"/>
    <b v="0"/>
    <x v="1"/>
    <s v="NA"/>
    <s v="NA"/>
    <x v="0"/>
    <s v="NA"/>
    <x v="1677"/>
    <x v="1"/>
    <x v="0"/>
    <b v="0"/>
    <x v="0"/>
    <x v="0"/>
    <s v="0125A000001ESVd"/>
    <s v="NA"/>
    <s v="NA"/>
    <s v="NA"/>
    <b v="0"/>
    <s v="NA"/>
    <s v="NA"/>
    <s v="NA"/>
    <s v="NA"/>
    <b v="0"/>
    <s v="NA"/>
    <s v="NA"/>
    <b v="0"/>
    <s v="NA"/>
    <s v="NA"/>
    <s v="NA"/>
    <s v="NA"/>
    <s v="NA"/>
    <s v="NA"/>
    <s v="NA"/>
    <n v="44334.551006944443"/>
    <s v="NA"/>
    <s v="NA"/>
    <s v="NA"/>
    <s v="NA"/>
    <b v="0"/>
    <s v="NA"/>
    <n v="44375.619571759256"/>
    <b v="0"/>
    <s v="NA"/>
    <s v="NA"/>
    <s v="0125A000001ESVdQAO"/>
    <s v="NA"/>
    <s v="NA"/>
    <s v="NA"/>
    <s v="NA"/>
    <b v="0"/>
    <s v="NA"/>
    <x v="0"/>
    <x v="0"/>
    <b v="0"/>
    <s v="NA"/>
    <b v="0"/>
    <s v="NA"/>
    <s v="NA"/>
    <b v="0"/>
    <n v="0"/>
    <n v="0"/>
    <n v="1"/>
    <n v="0"/>
    <s v="NA"/>
    <s v="NA"/>
    <s v="NA"/>
    <s v="NA"/>
    <n v="1"/>
    <n v="6"/>
    <s v="NA"/>
    <n v="1"/>
  </r>
  <r>
    <b v="0"/>
    <b v="0"/>
    <s v="NA"/>
    <s v="NA"/>
    <s v="NA"/>
    <s v="Santa Barbara"/>
    <s v="NA"/>
    <x v="0"/>
    <s v="NA"/>
    <s v="NA"/>
    <x v="0"/>
    <b v="0"/>
    <b v="0"/>
    <x v="944"/>
    <s v="NA"/>
    <b v="0"/>
    <s v="NA"/>
    <s v="NA"/>
    <s v="NA"/>
    <s v="NA"/>
    <s v="NA"/>
    <s v="NA"/>
    <x v="12"/>
    <b v="0"/>
    <x v="1"/>
    <s v="NA"/>
    <s v="NA"/>
    <x v="0"/>
    <s v="NA"/>
    <x v="1678"/>
    <x v="1"/>
    <x v="0"/>
    <b v="0"/>
    <x v="0"/>
    <x v="0"/>
    <s v="0125A000001ESVd"/>
    <s v="NA"/>
    <s v="NA"/>
    <s v="NA"/>
    <b v="0"/>
    <s v="NA"/>
    <s v="NA"/>
    <s v="NA"/>
    <s v="NA"/>
    <b v="0"/>
    <s v="NA"/>
    <s v="NA"/>
    <b v="0"/>
    <s v="NA"/>
    <s v="NA"/>
    <s v="NA"/>
    <s v="NA"/>
    <s v="NA"/>
    <s v="NA"/>
    <s v="NA"/>
    <n v="44334.551006944443"/>
    <s v="NA"/>
    <s v="NA"/>
    <s v="NA"/>
    <s v="NA"/>
    <b v="0"/>
    <s v="NA"/>
    <n v="44375.612615740742"/>
    <b v="0"/>
    <s v="NA"/>
    <s v="NA"/>
    <s v="0125A000001ESVdQAO"/>
    <s v="NA"/>
    <s v="NA"/>
    <s v="NA"/>
    <s v="NA"/>
    <b v="0"/>
    <s v="CA"/>
    <x v="0"/>
    <x v="0"/>
    <b v="0"/>
    <s v="NA"/>
    <b v="0"/>
    <s v="NA"/>
    <s v="NA"/>
    <b v="0"/>
    <n v="0"/>
    <n v="0"/>
    <n v="1"/>
    <n v="0"/>
    <s v="NA"/>
    <s v="NA"/>
    <s v="NA"/>
    <s v="NA"/>
    <n v="1"/>
    <n v="6"/>
    <s v="NA"/>
    <n v="1"/>
  </r>
  <r>
    <b v="0"/>
    <b v="0"/>
    <s v="NA"/>
    <s v="NA"/>
    <s v="NA"/>
    <s v="Zaventem"/>
    <s v="NA"/>
    <x v="0"/>
    <s v="NA"/>
    <s v="NA"/>
    <x v="33"/>
    <b v="0"/>
    <b v="0"/>
    <x v="944"/>
    <s v="NA"/>
    <b v="0"/>
    <s v="NA"/>
    <s v="NA"/>
    <s v="NA"/>
    <s v="NA"/>
    <s v="NA"/>
    <s v="NA"/>
    <x v="12"/>
    <b v="0"/>
    <x v="1"/>
    <s v="NA"/>
    <s v="NA"/>
    <x v="0"/>
    <s v="NA"/>
    <x v="167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South San Francisco"/>
    <s v="NA"/>
    <x v="0"/>
    <s v="NA"/>
    <s v="NA"/>
    <x v="0"/>
    <b v="0"/>
    <b v="0"/>
    <x v="944"/>
    <s v="NA"/>
    <b v="0"/>
    <s v="NA"/>
    <s v="NA"/>
    <s v="NA"/>
    <s v="NA"/>
    <s v="NA"/>
    <s v="NA"/>
    <x v="12"/>
    <b v="0"/>
    <x v="1"/>
    <s v="NA"/>
    <s v="NA"/>
    <x v="0"/>
    <s v="NA"/>
    <x v="1680"/>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A"/>
    <x v="0"/>
    <x v="0"/>
    <b v="0"/>
    <s v="NA"/>
    <b v="0"/>
    <s v="NA"/>
    <s v="NA"/>
    <b v="0"/>
    <n v="0"/>
    <n v="0"/>
    <n v="1"/>
    <n v="0"/>
    <s v="NA"/>
    <s v="NA"/>
    <s v="NA"/>
    <s v="NA"/>
    <n v="1"/>
    <n v="3"/>
    <s v="NA"/>
    <n v="1"/>
  </r>
  <r>
    <b v="0"/>
    <b v="0"/>
    <s v="NA"/>
    <s v="NA"/>
    <s v="NA"/>
    <s v="Chesterfield"/>
    <s v="NA"/>
    <x v="0"/>
    <s v="NA"/>
    <s v="NA"/>
    <x v="0"/>
    <b v="0"/>
    <b v="0"/>
    <x v="944"/>
    <s v="NA"/>
    <b v="0"/>
    <s v="NA"/>
    <s v="NA"/>
    <s v="NA"/>
    <s v="NA"/>
    <s v="NA"/>
    <s v="NA"/>
    <x v="12"/>
    <b v="0"/>
    <x v="1"/>
    <s v="NA"/>
    <s v="NA"/>
    <x v="0"/>
    <s v="NA"/>
    <x v="168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MO"/>
    <x v="0"/>
    <x v="0"/>
    <b v="0"/>
    <s v="NA"/>
    <b v="0"/>
    <s v="NA"/>
    <s v="NA"/>
    <b v="0"/>
    <n v="0"/>
    <n v="0"/>
    <n v="1"/>
    <n v="0"/>
    <s v="NA"/>
    <s v="NA"/>
    <s v="NA"/>
    <s v="NA"/>
    <n v="1"/>
    <n v="3"/>
    <s v="NA"/>
    <n v="1"/>
  </r>
  <r>
    <b v="0"/>
    <b v="0"/>
    <s v="NA"/>
    <s v="NA"/>
    <s v="NA"/>
    <s v="Berlin"/>
    <s v="NA"/>
    <x v="0"/>
    <s v="NA"/>
    <s v="NA"/>
    <x v="6"/>
    <b v="0"/>
    <b v="0"/>
    <x v="944"/>
    <s v="NA"/>
    <b v="0"/>
    <s v="NA"/>
    <s v="NA"/>
    <s v="NA"/>
    <s v="NA"/>
    <s v="NA"/>
    <s v="NA"/>
    <x v="12"/>
    <b v="0"/>
    <x v="1"/>
    <s v="NA"/>
    <s v="NA"/>
    <x v="0"/>
    <s v="NA"/>
    <x v="1682"/>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Barcelona"/>
    <s v="NA"/>
    <x v="0"/>
    <s v="NA"/>
    <s v="NA"/>
    <x v="32"/>
    <b v="0"/>
    <b v="0"/>
    <x v="944"/>
    <s v="NA"/>
    <b v="0"/>
    <s v="NA"/>
    <s v="NA"/>
    <s v="NA"/>
    <s v="NA"/>
    <s v="NA"/>
    <s v="NA"/>
    <x v="12"/>
    <b v="0"/>
    <x v="1"/>
    <s v="NA"/>
    <s v="NA"/>
    <x v="0"/>
    <s v="NA"/>
    <x v="1683"/>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9"/>
    <s v="NA"/>
    <n v="1"/>
  </r>
  <r>
    <b v="0"/>
    <b v="0"/>
    <s v="NA"/>
    <s v="NA"/>
    <s v="NA"/>
    <s v="Groton"/>
    <s v="NA"/>
    <x v="0"/>
    <s v="NA"/>
    <s v="NA"/>
    <x v="0"/>
    <b v="0"/>
    <b v="0"/>
    <x v="944"/>
    <s v="NA"/>
    <b v="0"/>
    <s v="NA"/>
    <s v="NA"/>
    <s v="NA"/>
    <s v="NA"/>
    <s v="NA"/>
    <s v="NA"/>
    <x v="12"/>
    <b v="0"/>
    <x v="1"/>
    <s v="NA"/>
    <s v="NA"/>
    <x v="0"/>
    <s v="NA"/>
    <x v="1684"/>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T"/>
    <x v="0"/>
    <x v="0"/>
    <b v="0"/>
    <s v="NA"/>
    <b v="0"/>
    <s v="NA"/>
    <s v="NA"/>
    <b v="0"/>
    <n v="0"/>
    <n v="0"/>
    <n v="1"/>
    <n v="0"/>
    <s v="NA"/>
    <s v="NA"/>
    <s v="NA"/>
    <s v="NA"/>
    <n v="1"/>
    <n v="3"/>
    <s v="NA"/>
    <n v="1"/>
  </r>
  <r>
    <b v="0"/>
    <b v="0"/>
    <s v="NA"/>
    <s v="NA"/>
    <s v="NA"/>
    <s v="NA"/>
    <s v="NA"/>
    <x v="0"/>
    <s v="NA"/>
    <s v="NA"/>
    <x v="0"/>
    <b v="0"/>
    <b v="0"/>
    <x v="944"/>
    <s v="NA"/>
    <b v="0"/>
    <s v="NA"/>
    <s v="NA"/>
    <s v="NA"/>
    <s v="NA"/>
    <s v="NA"/>
    <s v="NA"/>
    <x v="12"/>
    <b v="0"/>
    <x v="1"/>
    <s v="NA"/>
    <s v="NA"/>
    <x v="0"/>
    <s v="NA"/>
    <x v="1685"/>
    <x v="1"/>
    <x v="0"/>
    <b v="0"/>
    <x v="0"/>
    <x v="0"/>
    <s v="0125A000001ESVd"/>
    <s v="NA"/>
    <s v="NA"/>
    <s v="NA"/>
    <b v="0"/>
    <s v="NA"/>
    <s v="NA"/>
    <s v="NA"/>
    <s v="NA"/>
    <b v="0"/>
    <s v="NA"/>
    <s v="NA"/>
    <b v="0"/>
    <s v="NA"/>
    <s v="NA"/>
    <s v="NA"/>
    <s v="NA"/>
    <s v="NA"/>
    <s v="NA"/>
    <s v="NA"/>
    <n v="44334.551006944443"/>
    <s v="NA"/>
    <s v="NA"/>
    <s v="NA"/>
    <s v="NA"/>
    <b v="0"/>
    <s v="NA"/>
    <n v="44341.646319444444"/>
    <b v="0"/>
    <s v="NA"/>
    <s v="NA"/>
    <s v="0125A000001ESVdQAO"/>
    <s v="NA"/>
    <s v="NA"/>
    <s v="NA"/>
    <s v="NA"/>
    <b v="0"/>
    <s v="NA"/>
    <x v="0"/>
    <x v="0"/>
    <b v="0"/>
    <s v="NA"/>
    <b v="0"/>
    <s v="NA"/>
    <s v="NA"/>
    <b v="0"/>
    <n v="0"/>
    <n v="0"/>
    <n v="1"/>
    <n v="0"/>
    <s v="NA"/>
    <s v="NA"/>
    <s v="NA"/>
    <s v="NA"/>
    <n v="1"/>
    <n v="4"/>
    <s v="NA"/>
    <n v="1"/>
  </r>
  <r>
    <b v="0"/>
    <b v="0"/>
    <s v="NA"/>
    <s v="NA"/>
    <s v="NA"/>
    <s v="Dublin"/>
    <s v="NA"/>
    <x v="0"/>
    <s v="NA"/>
    <s v="NA"/>
    <x v="35"/>
    <b v="0"/>
    <b v="0"/>
    <x v="944"/>
    <s v="NA"/>
    <b v="0"/>
    <s v="NA"/>
    <s v="NA"/>
    <s v="NA"/>
    <s v="NA"/>
    <s v="NA"/>
    <s v="NA"/>
    <x v="12"/>
    <b v="0"/>
    <x v="1"/>
    <s v="NA"/>
    <s v="NA"/>
    <x v="0"/>
    <s v="NA"/>
    <x v="1686"/>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Basel"/>
    <s v="NA"/>
    <x v="0"/>
    <s v="NA"/>
    <s v="NA"/>
    <x v="19"/>
    <b v="0"/>
    <b v="0"/>
    <x v="944"/>
    <s v="NA"/>
    <b v="0"/>
    <s v="NA"/>
    <s v="NA"/>
    <s v="NA"/>
    <s v="NA"/>
    <s v="NA"/>
    <s v="NA"/>
    <x v="12"/>
    <b v="0"/>
    <x v="1"/>
    <s v="NA"/>
    <s v="NA"/>
    <x v="0"/>
    <s v="NA"/>
    <x v="1687"/>
    <x v="1"/>
    <x v="0"/>
    <b v="0"/>
    <x v="0"/>
    <x v="0"/>
    <s v="0125A000001ESVd"/>
    <s v="NA"/>
    <s v="NA"/>
    <s v="NA"/>
    <b v="0"/>
    <s v="NA"/>
    <s v="NA"/>
    <s v="NA"/>
    <s v="NA"/>
    <b v="0"/>
    <s v="NA"/>
    <s v="NA"/>
    <b v="0"/>
    <s v="NA"/>
    <s v="NA"/>
    <s v="NA"/>
    <s v="NA"/>
    <s v="NA"/>
    <s v="NA"/>
    <s v="NA"/>
    <n v="44334.551006944443"/>
    <s v="NA"/>
    <s v="NA"/>
    <s v="NA"/>
    <s v="NA"/>
    <b v="0"/>
    <s v="NA"/>
    <n v="44375.600682870368"/>
    <b v="0"/>
    <s v="NA"/>
    <s v="NA"/>
    <s v="0125A000001ESVdQAO"/>
    <s v="NA"/>
    <s v="NA"/>
    <s v="NA"/>
    <s v="NA"/>
    <b v="0"/>
    <s v="NA"/>
    <x v="0"/>
    <x v="0"/>
    <b v="0"/>
    <s v="NA"/>
    <b v="0"/>
    <s v="NA"/>
    <s v="NA"/>
    <b v="0"/>
    <n v="0"/>
    <n v="0"/>
    <n v="1"/>
    <n v="0"/>
    <s v="NA"/>
    <s v="NA"/>
    <s v="NA"/>
    <s v="NA"/>
    <n v="1"/>
    <n v="4"/>
    <s v="NA"/>
    <n v="1"/>
  </r>
  <r>
    <b v="0"/>
    <b v="0"/>
    <s v="NA"/>
    <s v="NA"/>
    <s v="NA"/>
    <s v="Penzberg"/>
    <s v="NA"/>
    <x v="0"/>
    <s v="NA"/>
    <s v="NA"/>
    <x v="6"/>
    <b v="0"/>
    <b v="0"/>
    <x v="944"/>
    <s v="NA"/>
    <b v="0"/>
    <s v="NA"/>
    <s v="NA"/>
    <s v="NA"/>
    <s v="NA"/>
    <s v="NA"/>
    <s v="NA"/>
    <x v="12"/>
    <b v="0"/>
    <x v="1"/>
    <s v="NA"/>
    <s v="NA"/>
    <x v="0"/>
    <s v="NA"/>
    <x v="1688"/>
    <x v="1"/>
    <x v="0"/>
    <b v="0"/>
    <x v="0"/>
    <x v="0"/>
    <s v="0125A000001ESVd"/>
    <s v="NA"/>
    <s v="NA"/>
    <s v="NA"/>
    <b v="0"/>
    <s v="NA"/>
    <s v="NA"/>
    <s v="NA"/>
    <s v="NA"/>
    <b v="0"/>
    <s v="NA"/>
    <s v="NA"/>
    <b v="0"/>
    <s v="NA"/>
    <s v="NA"/>
    <s v="NA"/>
    <s v="NA"/>
    <s v="NA"/>
    <s v="NA"/>
    <s v="NA"/>
    <n v="44334.551006944443"/>
    <s v="NA"/>
    <s v="NA"/>
    <s v="NA"/>
    <s v="NA"/>
    <b v="0"/>
    <s v="NA"/>
    <n v="44375.598807870374"/>
    <b v="0"/>
    <s v="NA"/>
    <s v="NA"/>
    <s v="0125A000001ESVdQAO"/>
    <s v="NA"/>
    <s v="NA"/>
    <s v="NA"/>
    <s v="NA"/>
    <b v="0"/>
    <s v="NA"/>
    <x v="0"/>
    <x v="0"/>
    <b v="0"/>
    <s v="NA"/>
    <b v="0"/>
    <s v="NA"/>
    <s v="NA"/>
    <b v="0"/>
    <n v="0"/>
    <n v="0"/>
    <n v="1"/>
    <n v="0"/>
    <s v="NA"/>
    <s v="NA"/>
    <s v="NA"/>
    <s v="NA"/>
    <n v="1"/>
    <n v="6"/>
    <s v="NA"/>
    <n v="1"/>
  </r>
  <r>
    <b v="0"/>
    <b v="0"/>
    <s v="NA"/>
    <s v="NA"/>
    <s v="NA"/>
    <s v="Gladstone"/>
    <s v="NA"/>
    <x v="0"/>
    <s v="NA"/>
    <s v="NA"/>
    <x v="0"/>
    <b v="0"/>
    <b v="0"/>
    <x v="944"/>
    <s v="NA"/>
    <b v="0"/>
    <s v="NA"/>
    <s v="NA"/>
    <s v="NA"/>
    <s v="NA"/>
    <s v="NA"/>
    <s v="NA"/>
    <x v="12"/>
    <b v="0"/>
    <x v="1"/>
    <s v="NA"/>
    <s v="NA"/>
    <x v="0"/>
    <s v="NA"/>
    <x v="168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J"/>
    <x v="0"/>
    <x v="0"/>
    <b v="0"/>
    <s v="NA"/>
    <b v="0"/>
    <s v="NA"/>
    <s v="NA"/>
    <b v="0"/>
    <n v="0"/>
    <n v="0"/>
    <n v="1"/>
    <n v="0"/>
    <s v="NA"/>
    <s v="NA"/>
    <s v="NA"/>
    <s v="NA"/>
    <n v="1"/>
    <n v="6"/>
    <s v="NA"/>
    <n v="1"/>
  </r>
  <r>
    <b v="0"/>
    <b v="0"/>
    <s v="NA"/>
    <s v="NA"/>
    <s v="NA"/>
    <s v="Munich"/>
    <s v="NA"/>
    <x v="0"/>
    <s v="NA"/>
    <s v="NA"/>
    <x v="6"/>
    <b v="0"/>
    <b v="0"/>
    <x v="944"/>
    <s v="NA"/>
    <b v="0"/>
    <s v="NA"/>
    <s v="NA"/>
    <s v="NA"/>
    <s v="NA"/>
    <s v="NA"/>
    <s v="NA"/>
    <x v="12"/>
    <b v="0"/>
    <x v="1"/>
    <s v="NA"/>
    <s v="NA"/>
    <x v="0"/>
    <s v="NA"/>
    <x v="1690"/>
    <x v="1"/>
    <x v="0"/>
    <b v="0"/>
    <x v="0"/>
    <x v="0"/>
    <s v="0125A000001ESVd"/>
    <s v="NA"/>
    <s v="NA"/>
    <s v="NA"/>
    <b v="0"/>
    <s v="NA"/>
    <s v="NA"/>
    <s v="NA"/>
    <s v="NA"/>
    <b v="0"/>
    <s v="NA"/>
    <s v="NA"/>
    <b v="0"/>
    <s v="NA"/>
    <s v="NA"/>
    <s v="NA"/>
    <s v="NA"/>
    <s v="NA"/>
    <s v="NA"/>
    <s v="NA"/>
    <n v="44334.551006944443"/>
    <s v="NA"/>
    <s v="NA"/>
    <s v="NA"/>
    <s v="NA"/>
    <b v="0"/>
    <s v="NA"/>
    <n v="44361.559988425928"/>
    <b v="0"/>
    <s v="NA"/>
    <s v="NA"/>
    <s v="0125A000001ESVdQAO"/>
    <s v="NA"/>
    <s v="NA"/>
    <s v="NA"/>
    <s v="NA"/>
    <b v="0"/>
    <s v="NA"/>
    <x v="0"/>
    <x v="0"/>
    <b v="0"/>
    <s v="NA"/>
    <b v="0"/>
    <s v="NA"/>
    <s v="NA"/>
    <b v="0"/>
    <n v="0"/>
    <n v="0"/>
    <n v="1"/>
    <n v="0"/>
    <s v="NA"/>
    <s v="NA"/>
    <s v="NA"/>
    <s v="NA"/>
    <n v="1"/>
    <n v="7"/>
    <s v="NA"/>
    <n v="1"/>
  </r>
  <r>
    <b v="0"/>
    <b v="0"/>
    <s v="NA"/>
    <s v="NA"/>
    <s v="NA"/>
    <s v="Basel"/>
    <s v="NA"/>
    <x v="0"/>
    <s v="NA"/>
    <s v="NA"/>
    <x v="19"/>
    <b v="0"/>
    <b v="0"/>
    <x v="944"/>
    <s v="NA"/>
    <b v="0"/>
    <s v="NA"/>
    <s v="NA"/>
    <s v="NA"/>
    <s v="NA"/>
    <s v="NA"/>
    <s v="NA"/>
    <x v="12"/>
    <b v="0"/>
    <x v="1"/>
    <s v="NA"/>
    <s v="NA"/>
    <x v="0"/>
    <s v="NA"/>
    <x v="169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6"/>
    <s v="NA"/>
    <n v="1"/>
  </r>
  <r>
    <b v="0"/>
    <b v="0"/>
    <s v="NA"/>
    <s v="NA"/>
    <s v="NA"/>
    <s v="NA"/>
    <s v="NA"/>
    <x v="0"/>
    <s v="NA"/>
    <s v="NA"/>
    <x v="84"/>
    <b v="0"/>
    <b v="0"/>
    <x v="944"/>
    <s v="NA"/>
    <b v="0"/>
    <s v="NA"/>
    <s v="NA"/>
    <s v="NA"/>
    <s v="NA"/>
    <s v="NA"/>
    <s v="NA"/>
    <x v="12"/>
    <b v="0"/>
    <x v="1"/>
    <s v="NA"/>
    <s v="NA"/>
    <x v="0"/>
    <s v="NA"/>
    <x v="1692"/>
    <x v="1"/>
    <x v="0"/>
    <b v="0"/>
    <x v="0"/>
    <x v="0"/>
    <s v="0125A000001ESVd"/>
    <s v="NA"/>
    <s v="NA"/>
    <s v="NA"/>
    <b v="0"/>
    <s v="NA"/>
    <s v="NA"/>
    <s v="NA"/>
    <s v="NA"/>
    <b v="0"/>
    <s v="NA"/>
    <s v="NA"/>
    <b v="0"/>
    <s v="NA"/>
    <s v="NA"/>
    <s v="NA"/>
    <s v="NA"/>
    <s v="NA"/>
    <s v="NA"/>
    <s v="NA"/>
    <n v="44334.551006944443"/>
    <s v="NA"/>
    <s v="NA"/>
    <s v="NA"/>
    <s v="NA"/>
    <b v="0"/>
    <s v="NA"/>
    <n v="44362.381076388891"/>
    <b v="0"/>
    <s v="NA"/>
    <s v="NA"/>
    <s v="0125A000001ESVdQAO"/>
    <s v="NA"/>
    <s v="NA"/>
    <s v="NA"/>
    <s v="NA"/>
    <b v="0"/>
    <s v="NA"/>
    <x v="0"/>
    <x v="0"/>
    <b v="0"/>
    <s v="NA"/>
    <b v="0"/>
    <s v="NA"/>
    <s v="NA"/>
    <b v="0"/>
    <n v="0"/>
    <n v="0"/>
    <n v="1"/>
    <n v="0"/>
    <s v="NA"/>
    <s v="NA"/>
    <s v="NA"/>
    <s v="NA"/>
    <n v="1"/>
    <n v="8"/>
    <s v="NA"/>
    <n v="1"/>
  </r>
  <r>
    <b v="0"/>
    <b v="0"/>
    <s v="NA"/>
    <s v="NA"/>
    <s v="NA"/>
    <s v="New York"/>
    <s v="NA"/>
    <x v="0"/>
    <s v="NA"/>
    <s v="NA"/>
    <x v="0"/>
    <b v="0"/>
    <b v="0"/>
    <x v="944"/>
    <s v="NA"/>
    <b v="0"/>
    <s v="NA"/>
    <s v="NA"/>
    <s v="NA"/>
    <s v="NA"/>
    <s v="NA"/>
    <s v="NA"/>
    <x v="12"/>
    <b v="0"/>
    <x v="1"/>
    <s v="NA"/>
    <s v="NA"/>
    <x v="0"/>
    <s v="NA"/>
    <x v="1693"/>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3"/>
    <s v="NA"/>
    <n v="1"/>
  </r>
  <r>
    <b v="0"/>
    <b v="0"/>
    <s v="NA"/>
    <s v="NA"/>
    <s v="NA"/>
    <s v="Reno"/>
    <s v="NA"/>
    <x v="0"/>
    <s v="NA"/>
    <s v="NA"/>
    <x v="0"/>
    <b v="0"/>
    <b v="0"/>
    <x v="944"/>
    <s v="NA"/>
    <b v="0"/>
    <s v="NA"/>
    <s v="NA"/>
    <s v="NA"/>
    <s v="NA"/>
    <s v="NA"/>
    <s v="NA"/>
    <x v="12"/>
    <b v="0"/>
    <x v="1"/>
    <s v="NA"/>
    <s v="NA"/>
    <x v="0"/>
    <s v="NA"/>
    <x v="1694"/>
    <x v="1"/>
    <x v="0"/>
    <b v="0"/>
    <x v="0"/>
    <x v="0"/>
    <s v="0125A000001ESVd"/>
    <s v="NA"/>
    <s v="NA"/>
    <s v="NA"/>
    <b v="0"/>
    <s v="NA"/>
    <s v="NA"/>
    <s v="NA"/>
    <s v="NA"/>
    <b v="0"/>
    <s v="NA"/>
    <s v="NA"/>
    <b v="0"/>
    <s v="NA"/>
    <s v="NA"/>
    <s v="NA"/>
    <s v="NA"/>
    <s v="NA"/>
    <s v="NA"/>
    <s v="NA"/>
    <n v="44334.551006944443"/>
    <s v="NA"/>
    <s v="NA"/>
    <s v="NA"/>
    <s v="NA"/>
    <b v="0"/>
    <s v="NA"/>
    <n v="44361.591134259259"/>
    <b v="0"/>
    <s v="NA"/>
    <s v="NA"/>
    <s v="0125A000001ESVdQAO"/>
    <s v="NA"/>
    <s v="NA"/>
    <s v="NA"/>
    <s v="NA"/>
    <b v="0"/>
    <s v="NV"/>
    <x v="0"/>
    <x v="0"/>
    <b v="0"/>
    <s v="NA"/>
    <b v="0"/>
    <s v="NA"/>
    <s v="NA"/>
    <b v="0"/>
    <n v="0"/>
    <n v="0"/>
    <n v="1"/>
    <n v="0"/>
    <s v="NA"/>
    <s v="NA"/>
    <s v="NA"/>
    <s v="NA"/>
    <n v="1"/>
    <n v="4"/>
    <s v="NA"/>
    <n v="1"/>
  </r>
  <r>
    <b v="0"/>
    <b v="0"/>
    <s v="NA"/>
    <s v="NA"/>
    <s v="NA"/>
    <s v="South San Francisco"/>
    <s v="NA"/>
    <x v="0"/>
    <s v="NA"/>
    <s v="NA"/>
    <x v="0"/>
    <b v="0"/>
    <b v="0"/>
    <x v="944"/>
    <s v="NA"/>
    <b v="0"/>
    <s v="NA"/>
    <s v="NA"/>
    <s v="NA"/>
    <s v="NA"/>
    <s v="NA"/>
    <s v="NA"/>
    <x v="12"/>
    <b v="0"/>
    <x v="1"/>
    <s v="NA"/>
    <s v="NA"/>
    <x v="0"/>
    <s v="NA"/>
    <x v="1695"/>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A"/>
    <x v="0"/>
    <x v="0"/>
    <b v="0"/>
    <s v="NA"/>
    <b v="0"/>
    <s v="NA"/>
    <s v="NA"/>
    <b v="0"/>
    <n v="0"/>
    <n v="0"/>
    <n v="1"/>
    <n v="0"/>
    <s v="NA"/>
    <s v="NA"/>
    <s v="NA"/>
    <s v="NA"/>
    <n v="1"/>
    <n v="3"/>
    <s v="NA"/>
    <n v="1"/>
  </r>
  <r>
    <b v="0"/>
    <b v="0"/>
    <s v="NA"/>
    <s v="NA"/>
    <s v="NA"/>
    <s v="Rockville"/>
    <s v="NA"/>
    <x v="0"/>
    <s v="NA"/>
    <s v="NA"/>
    <x v="0"/>
    <b v="0"/>
    <b v="0"/>
    <x v="944"/>
    <s v="NA"/>
    <b v="0"/>
    <s v="NA"/>
    <s v="NA"/>
    <s v="NA"/>
    <s v="NA"/>
    <s v="NA"/>
    <s v="NA"/>
    <x v="12"/>
    <b v="0"/>
    <x v="1"/>
    <s v="NA"/>
    <s v="NA"/>
    <x v="0"/>
    <s v="NA"/>
    <x v="1696"/>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MD"/>
    <x v="0"/>
    <x v="0"/>
    <b v="0"/>
    <s v="NA"/>
    <b v="0"/>
    <s v="NA"/>
    <s v="NA"/>
    <b v="0"/>
    <n v="0"/>
    <n v="0"/>
    <n v="1"/>
    <n v="0"/>
    <s v="NA"/>
    <s v="NA"/>
    <s v="NA"/>
    <s v="NA"/>
    <n v="1"/>
    <n v="3"/>
    <s v="NA"/>
    <n v="1"/>
  </r>
  <r>
    <b v="0"/>
    <b v="0"/>
    <s v="NA"/>
    <s v="NA"/>
    <s v="NA"/>
    <s v="Oxford"/>
    <s v="NA"/>
    <x v="0"/>
    <s v="NA"/>
    <s v="NA"/>
    <x v="1"/>
    <b v="0"/>
    <b v="0"/>
    <x v="944"/>
    <s v="NA"/>
    <b v="0"/>
    <s v="NA"/>
    <s v="NA"/>
    <s v="NA"/>
    <s v="NA"/>
    <s v="NA"/>
    <s v="NA"/>
    <x v="12"/>
    <b v="0"/>
    <x v="1"/>
    <s v="NA"/>
    <s v="NA"/>
    <x v="0"/>
    <s v="NA"/>
    <x v="1697"/>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Malakoff"/>
    <s v="NA"/>
    <x v="0"/>
    <s v="NA"/>
    <s v="NA"/>
    <x v="30"/>
    <b v="0"/>
    <b v="0"/>
    <x v="944"/>
    <s v="NA"/>
    <b v="0"/>
    <s v="NA"/>
    <s v="NA"/>
    <s v="NA"/>
    <s v="NA"/>
    <s v="NA"/>
    <s v="NA"/>
    <x v="12"/>
    <b v="0"/>
    <x v="1"/>
    <s v="NA"/>
    <s v="NA"/>
    <x v="0"/>
    <s v="NA"/>
    <x v="1698"/>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Collegeville"/>
    <s v="NA"/>
    <x v="0"/>
    <s v="NA"/>
    <s v="NA"/>
    <x v="0"/>
    <b v="0"/>
    <b v="0"/>
    <x v="944"/>
    <s v="NA"/>
    <b v="0"/>
    <s v="NA"/>
    <s v="NA"/>
    <s v="NA"/>
    <s v="NA"/>
    <s v="NA"/>
    <s v="NA"/>
    <x v="12"/>
    <b v="0"/>
    <x v="1"/>
    <s v="NA"/>
    <s v="NA"/>
    <x v="0"/>
    <s v="NA"/>
    <x v="169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PA"/>
    <x v="0"/>
    <x v="0"/>
    <b v="0"/>
    <s v="NA"/>
    <b v="0"/>
    <s v="NA"/>
    <s v="NA"/>
    <b v="0"/>
    <n v="0"/>
    <n v="0"/>
    <n v="1"/>
    <n v="0"/>
    <s v="NA"/>
    <s v="NA"/>
    <s v="NA"/>
    <s v="NA"/>
    <n v="1"/>
    <n v="6"/>
    <s v="NA"/>
    <n v="1"/>
  </r>
  <r>
    <b v="0"/>
    <b v="0"/>
    <s v="NA"/>
    <s v="NA"/>
    <s v="NA"/>
    <s v="Parsippany"/>
    <s v="NA"/>
    <x v="0"/>
    <s v="NA"/>
    <s v="NA"/>
    <x v="0"/>
    <b v="0"/>
    <b v="0"/>
    <x v="944"/>
    <s v="NA"/>
    <b v="0"/>
    <s v="NA"/>
    <s v="NA"/>
    <s v="NA"/>
    <s v="NA"/>
    <s v="NA"/>
    <s v="NA"/>
    <x v="12"/>
    <b v="0"/>
    <x v="1"/>
    <s v="NA"/>
    <s v="NA"/>
    <x v="0"/>
    <s v="NA"/>
    <x v="1700"/>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J"/>
    <x v="0"/>
    <x v="0"/>
    <b v="0"/>
    <s v="NA"/>
    <b v="0"/>
    <s v="NA"/>
    <s v="NA"/>
    <b v="0"/>
    <n v="0"/>
    <n v="0"/>
    <n v="1"/>
    <n v="0"/>
    <s v="NA"/>
    <s v="NA"/>
    <s v="NA"/>
    <s v="NA"/>
    <n v="1"/>
    <n v="3"/>
    <s v="NA"/>
    <n v="1"/>
  </r>
  <r>
    <b v="0"/>
    <b v="0"/>
    <s v="NA"/>
    <s v="NA"/>
    <s v="NA"/>
    <s v="Saint-Prex"/>
    <s v="NA"/>
    <x v="0"/>
    <s v="NA"/>
    <s v="NA"/>
    <x v="19"/>
    <b v="0"/>
    <b v="0"/>
    <x v="944"/>
    <s v="NA"/>
    <b v="0"/>
    <s v="NA"/>
    <s v="NA"/>
    <s v="NA"/>
    <s v="NA"/>
    <s v="NA"/>
    <s v="NA"/>
    <x v="12"/>
    <b v="0"/>
    <x v="1"/>
    <s v="NA"/>
    <s v="NA"/>
    <x v="0"/>
    <s v="NA"/>
    <x v="170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VD"/>
    <x v="0"/>
    <x v="0"/>
    <b v="0"/>
    <s v="NA"/>
    <b v="0"/>
    <s v="NA"/>
    <s v="NA"/>
    <b v="0"/>
    <n v="0"/>
    <n v="0"/>
    <n v="1"/>
    <n v="0"/>
    <s v="NA"/>
    <s v="NA"/>
    <s v="NA"/>
    <s v="NA"/>
    <n v="1"/>
    <n v="3"/>
    <s v="NA"/>
    <n v="1"/>
  </r>
  <r>
    <b v="0"/>
    <b v="0"/>
    <s v="NA"/>
    <s v="NA"/>
    <s v="NA"/>
    <s v="San Mateo"/>
    <s v="NA"/>
    <x v="0"/>
    <s v="NA"/>
    <s v="NA"/>
    <x v="0"/>
    <b v="0"/>
    <b v="0"/>
    <x v="944"/>
    <s v="NA"/>
    <b v="0"/>
    <s v="NA"/>
    <s v="NA"/>
    <s v="NA"/>
    <s v="NA"/>
    <s v="NA"/>
    <s v="NA"/>
    <x v="12"/>
    <b v="0"/>
    <x v="1"/>
    <s v="NA"/>
    <s v="NA"/>
    <x v="0"/>
    <s v="NA"/>
    <x v="1702"/>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A"/>
    <x v="0"/>
    <x v="0"/>
    <b v="0"/>
    <s v="NA"/>
    <b v="0"/>
    <s v="NA"/>
    <s v="NA"/>
    <b v="0"/>
    <n v="0"/>
    <n v="0"/>
    <n v="1"/>
    <n v="0"/>
    <s v="NA"/>
    <s v="NA"/>
    <s v="NA"/>
    <s v="NA"/>
    <n v="1"/>
    <n v="3"/>
    <s v="NA"/>
    <n v="1"/>
  </r>
  <r>
    <b v="0"/>
    <b v="0"/>
    <s v="NA"/>
    <s v="NA"/>
    <s v="NA"/>
    <s v="Shanghai"/>
    <s v="NA"/>
    <x v="0"/>
    <s v="NA"/>
    <s v="NA"/>
    <x v="2"/>
    <b v="0"/>
    <b v="0"/>
    <x v="944"/>
    <s v="NA"/>
    <b v="0"/>
    <s v="NA"/>
    <s v="NA"/>
    <s v="NA"/>
    <s v="NA"/>
    <s v="NA"/>
    <s v="NA"/>
    <x v="12"/>
    <b v="0"/>
    <x v="1"/>
    <s v="NA"/>
    <s v="NA"/>
    <x v="0"/>
    <s v="NA"/>
    <x v="1703"/>
    <x v="1"/>
    <x v="0"/>
    <b v="0"/>
    <x v="0"/>
    <x v="0"/>
    <s v="0125A000001ESVd"/>
    <s v="NA"/>
    <s v="NA"/>
    <s v="NA"/>
    <b v="0"/>
    <s v="NA"/>
    <s v="NA"/>
    <s v="NA"/>
    <s v="NA"/>
    <b v="0"/>
    <s v="NA"/>
    <s v="NA"/>
    <b v="0"/>
    <s v="NA"/>
    <s v="NA"/>
    <s v="NA"/>
    <s v="NA"/>
    <s v="NA"/>
    <s v="NA"/>
    <s v="NA"/>
    <n v="44334.551006944443"/>
    <s v="NA"/>
    <s v="NA"/>
    <s v="NA"/>
    <s v="NA"/>
    <b v="0"/>
    <s v="NA"/>
    <n v="44362.025636574072"/>
    <b v="0"/>
    <s v="NA"/>
    <s v="NA"/>
    <s v="0125A000001ESVdQAO"/>
    <s v="NA"/>
    <s v="NA"/>
    <s v="NA"/>
    <s v="NA"/>
    <b v="0"/>
    <s v="NA"/>
    <x v="0"/>
    <x v="0"/>
    <b v="0"/>
    <s v="NA"/>
    <b v="0"/>
    <s v="NA"/>
    <s v="NA"/>
    <b v="0"/>
    <n v="0"/>
    <n v="0"/>
    <n v="1"/>
    <n v="0"/>
    <s v="NA"/>
    <s v="NA"/>
    <s v="NA"/>
    <s v="NA"/>
    <n v="1"/>
    <n v="10"/>
    <s v="NA"/>
    <n v="1"/>
  </r>
  <r>
    <b v="0"/>
    <b v="0"/>
    <s v="NA"/>
    <s v="NA"/>
    <s v="NA"/>
    <s v="Lexington"/>
    <s v="NA"/>
    <x v="0"/>
    <s v="NA"/>
    <s v="NA"/>
    <x v="0"/>
    <b v="0"/>
    <b v="0"/>
    <x v="944"/>
    <s v="NA"/>
    <b v="0"/>
    <s v="NA"/>
    <s v="NA"/>
    <s v="NA"/>
    <s v="NA"/>
    <s v="NA"/>
    <s v="NA"/>
    <x v="12"/>
    <b v="0"/>
    <x v="1"/>
    <s v="NA"/>
    <s v="NA"/>
    <x v="0"/>
    <s v="NA"/>
    <x v="1704"/>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MA"/>
    <x v="0"/>
    <x v="0"/>
    <b v="0"/>
    <s v="NA"/>
    <b v="0"/>
    <s v="NA"/>
    <s v="NA"/>
    <b v="0"/>
    <n v="0"/>
    <n v="0"/>
    <n v="1"/>
    <n v="0"/>
    <s v="NA"/>
    <s v="NA"/>
    <s v="NA"/>
    <s v="NA"/>
    <n v="1"/>
    <n v="6"/>
    <s v="NA"/>
    <n v="1"/>
  </r>
  <r>
    <b v="0"/>
    <b v="0"/>
    <s v="NA"/>
    <s v="NA"/>
    <s v="NA"/>
    <s v="NA"/>
    <s v="NA"/>
    <x v="0"/>
    <s v="NA"/>
    <s v="NA"/>
    <x v="0"/>
    <b v="0"/>
    <b v="0"/>
    <x v="944"/>
    <s v="NA"/>
    <b v="0"/>
    <s v="NA"/>
    <s v="NA"/>
    <s v="NA"/>
    <s v="NA"/>
    <s v="NA"/>
    <s v="NA"/>
    <x v="12"/>
    <b v="0"/>
    <x v="1"/>
    <s v="NA"/>
    <s v="NA"/>
    <x v="0"/>
    <s v="NA"/>
    <x v="1705"/>
    <x v="1"/>
    <x v="0"/>
    <b v="0"/>
    <x v="0"/>
    <x v="0"/>
    <s v="0125A000001ESVd"/>
    <s v="NA"/>
    <s v="NA"/>
    <s v="NA"/>
    <b v="0"/>
    <s v="NA"/>
    <s v="NA"/>
    <s v="NA"/>
    <s v="NA"/>
    <b v="0"/>
    <s v="NA"/>
    <s v="NA"/>
    <b v="0"/>
    <s v="NA"/>
    <s v="NA"/>
    <s v="NA"/>
    <s v="NA"/>
    <s v="NA"/>
    <s v="NA"/>
    <s v="NA"/>
    <n v="44334.551006944443"/>
    <s v="NA"/>
    <s v="NA"/>
    <s v="NA"/>
    <s v="NA"/>
    <b v="0"/>
    <s v="NA"/>
    <n v="44375.60261574074"/>
    <b v="0"/>
    <s v="NA"/>
    <s v="NA"/>
    <s v="0125A000001ESVdQAO"/>
    <s v="NA"/>
    <s v="NA"/>
    <s v="NA"/>
    <s v="NA"/>
    <b v="0"/>
    <s v="NA"/>
    <x v="0"/>
    <x v="0"/>
    <b v="0"/>
    <s v="NA"/>
    <b v="0"/>
    <s v="NA"/>
    <s v="NA"/>
    <b v="0"/>
    <n v="0"/>
    <n v="0"/>
    <n v="1"/>
    <n v="0"/>
    <s v="NA"/>
    <s v="NA"/>
    <s v="NA"/>
    <s v="NA"/>
    <n v="1"/>
    <n v="7"/>
    <s v="NA"/>
    <n v="1"/>
  </r>
  <r>
    <b v="0"/>
    <b v="0"/>
    <s v="NA"/>
    <s v="NA"/>
    <s v="NA"/>
    <s v="Shanghai"/>
    <s v="NA"/>
    <x v="0"/>
    <s v="NA"/>
    <s v="NA"/>
    <x v="2"/>
    <b v="0"/>
    <b v="0"/>
    <x v="944"/>
    <s v="NA"/>
    <b v="0"/>
    <s v="NA"/>
    <s v="NA"/>
    <s v="NA"/>
    <s v="NA"/>
    <s v="NA"/>
    <s v="NA"/>
    <x v="12"/>
    <b v="0"/>
    <x v="1"/>
    <s v="NA"/>
    <s v="NA"/>
    <x v="0"/>
    <s v="NA"/>
    <x v="1706"/>
    <x v="1"/>
    <x v="0"/>
    <b v="0"/>
    <x v="0"/>
    <x v="0"/>
    <s v="0125A000001ESVd"/>
    <s v="NA"/>
    <s v="NA"/>
    <s v="NA"/>
    <b v="0"/>
    <s v="NA"/>
    <s v="NA"/>
    <s v="NA"/>
    <s v="NA"/>
    <b v="0"/>
    <s v="NA"/>
    <s v="NA"/>
    <b v="0"/>
    <s v="NA"/>
    <s v="NA"/>
    <s v="NA"/>
    <s v="NA"/>
    <s v="NA"/>
    <s v="NA"/>
    <s v="NA"/>
    <n v="44334.551006944443"/>
    <s v="NA"/>
    <s v="NA"/>
    <s v="NA"/>
    <s v="NA"/>
    <b v="0"/>
    <s v="NA"/>
    <n v="44362.04010416667"/>
    <b v="0"/>
    <s v="NA"/>
    <s v="NA"/>
    <s v="0125A000001ESVdQAO"/>
    <s v="NA"/>
    <s v="NA"/>
    <s v="NA"/>
    <s v="NA"/>
    <b v="0"/>
    <s v="NA"/>
    <x v="0"/>
    <x v="0"/>
    <b v="0"/>
    <s v="NA"/>
    <b v="0"/>
    <s v="NA"/>
    <s v="NA"/>
    <b v="0"/>
    <n v="0"/>
    <n v="0"/>
    <n v="1"/>
    <n v="0"/>
    <s v="NA"/>
    <s v="NA"/>
    <s v="NA"/>
    <s v="NA"/>
    <n v="1"/>
    <n v="8"/>
    <s v="NA"/>
    <n v="1"/>
  </r>
  <r>
    <b v="0"/>
    <b v="0"/>
    <s v="NA"/>
    <s v="NA"/>
    <s v="NA"/>
    <s v="Madison"/>
    <s v="NA"/>
    <x v="0"/>
    <s v="NA"/>
    <s v="NA"/>
    <x v="0"/>
    <b v="0"/>
    <b v="0"/>
    <x v="944"/>
    <s v="NA"/>
    <b v="0"/>
    <s v="NA"/>
    <s v="NA"/>
    <s v="NA"/>
    <s v="NA"/>
    <s v="NA"/>
    <s v="NA"/>
    <x v="12"/>
    <b v="0"/>
    <x v="1"/>
    <s v="NA"/>
    <s v="NA"/>
    <x v="0"/>
    <s v="NA"/>
    <x v="1707"/>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WI"/>
    <x v="0"/>
    <x v="0"/>
    <b v="0"/>
    <s v="NA"/>
    <b v="0"/>
    <s v="NA"/>
    <s v="NA"/>
    <b v="0"/>
    <n v="0"/>
    <n v="0"/>
    <n v="1"/>
    <n v="0"/>
    <s v="NA"/>
    <s v="NA"/>
    <s v="NA"/>
    <s v="NA"/>
    <n v="1"/>
    <n v="3"/>
    <s v="NA"/>
    <n v="1"/>
  </r>
  <r>
    <b v="0"/>
    <b v="0"/>
    <s v="NA"/>
    <s v="NA"/>
    <s v="NA"/>
    <s v="Basel"/>
    <s v="NA"/>
    <x v="0"/>
    <s v="NA"/>
    <s v="NA"/>
    <x v="19"/>
    <b v="0"/>
    <b v="0"/>
    <x v="944"/>
    <s v="NA"/>
    <b v="0"/>
    <s v="NA"/>
    <s v="NA"/>
    <s v="NA"/>
    <s v="NA"/>
    <s v="NA"/>
    <s v="NA"/>
    <x v="12"/>
    <b v="0"/>
    <x v="1"/>
    <s v="NA"/>
    <s v="NA"/>
    <x v="0"/>
    <s v="NA"/>
    <x v="1708"/>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Basel"/>
    <s v="NA"/>
    <x v="0"/>
    <s v="NA"/>
    <s v="NA"/>
    <x v="19"/>
    <b v="0"/>
    <b v="0"/>
    <x v="944"/>
    <s v="NA"/>
    <b v="0"/>
    <s v="NA"/>
    <s v="NA"/>
    <s v="NA"/>
    <s v="NA"/>
    <s v="NA"/>
    <s v="NA"/>
    <x v="12"/>
    <b v="0"/>
    <x v="1"/>
    <s v="NA"/>
    <s v="NA"/>
    <x v="0"/>
    <s v="NA"/>
    <x v="1709"/>
    <x v="1"/>
    <x v="0"/>
    <b v="0"/>
    <x v="0"/>
    <x v="0"/>
    <s v="0125A000001ESVd"/>
    <s v="NA"/>
    <s v="NA"/>
    <s v="NA"/>
    <b v="0"/>
    <s v="NA"/>
    <s v="NA"/>
    <s v="NA"/>
    <s v="NA"/>
    <b v="0"/>
    <s v="NA"/>
    <s v="NA"/>
    <b v="0"/>
    <s v="NA"/>
    <s v="NA"/>
    <s v="NA"/>
    <s v="NA"/>
    <s v="NA"/>
    <s v="NA"/>
    <s v="NA"/>
    <n v="44334.551006944443"/>
    <s v="NA"/>
    <s v="NA"/>
    <s v="NA"/>
    <s v="NA"/>
    <b v="0"/>
    <s v="NA"/>
    <n v="44375.601365740738"/>
    <b v="0"/>
    <s v="NA"/>
    <s v="NA"/>
    <s v="0125A000001ESVdQAO"/>
    <s v="NA"/>
    <s v="NA"/>
    <s v="NA"/>
    <s v="NA"/>
    <b v="0"/>
    <s v="NA"/>
    <x v="0"/>
    <x v="0"/>
    <b v="0"/>
    <s v="NA"/>
    <b v="0"/>
    <s v="NA"/>
    <s v="NA"/>
    <b v="0"/>
    <n v="0"/>
    <n v="0"/>
    <n v="1"/>
    <n v="0"/>
    <s v="NA"/>
    <s v="NA"/>
    <s v="NA"/>
    <s v="NA"/>
    <n v="1"/>
    <n v="8"/>
    <s v="NA"/>
    <n v="1"/>
  </r>
  <r>
    <b v="0"/>
    <b v="0"/>
    <s v="NA"/>
    <s v="NA"/>
    <s v="NA"/>
    <s v="Rocky Mount"/>
    <s v="NA"/>
    <x v="0"/>
    <s v="NA"/>
    <s v="NA"/>
    <x v="0"/>
    <b v="0"/>
    <b v="0"/>
    <x v="944"/>
    <s v="NA"/>
    <b v="0"/>
    <s v="NA"/>
    <s v="NA"/>
    <s v="NA"/>
    <s v="NA"/>
    <s v="NA"/>
    <s v="NA"/>
    <x v="12"/>
    <b v="0"/>
    <x v="1"/>
    <s v="NA"/>
    <s v="NA"/>
    <x v="0"/>
    <s v="NA"/>
    <x v="1710"/>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C"/>
    <x v="0"/>
    <x v="0"/>
    <b v="0"/>
    <s v="NA"/>
    <b v="0"/>
    <s v="NA"/>
    <s v="NA"/>
    <b v="0"/>
    <n v="0"/>
    <n v="0"/>
    <n v="1"/>
    <n v="0"/>
    <s v="NA"/>
    <s v="NA"/>
    <s v="NA"/>
    <s v="NA"/>
    <n v="1"/>
    <n v="3"/>
    <s v="NA"/>
    <n v="1"/>
  </r>
  <r>
    <b v="0"/>
    <b v="0"/>
    <s v="NA"/>
    <s v="NA"/>
    <s v="NA"/>
    <s v="Singapore"/>
    <s v="NA"/>
    <x v="0"/>
    <s v="NA"/>
    <s v="NA"/>
    <x v="44"/>
    <b v="0"/>
    <b v="0"/>
    <x v="944"/>
    <s v="NA"/>
    <b v="0"/>
    <s v="NA"/>
    <s v="NA"/>
    <s v="NA"/>
    <s v="NA"/>
    <s v="NA"/>
    <s v="NA"/>
    <x v="12"/>
    <b v="0"/>
    <x v="1"/>
    <s v="NA"/>
    <s v="NA"/>
    <x v="0"/>
    <s v="NA"/>
    <x v="171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Freiburg In Breisgau"/>
    <s v="NA"/>
    <x v="0"/>
    <s v="NA"/>
    <s v="NA"/>
    <x v="6"/>
    <b v="0"/>
    <b v="0"/>
    <x v="944"/>
    <s v="NA"/>
    <b v="0"/>
    <s v="NA"/>
    <s v="NA"/>
    <s v="NA"/>
    <s v="NA"/>
    <s v="NA"/>
    <s v="NA"/>
    <x v="12"/>
    <b v="0"/>
    <x v="1"/>
    <s v="NA"/>
    <s v="NA"/>
    <x v="0"/>
    <s v="NA"/>
    <x v="1712"/>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6"/>
    <s v="NA"/>
    <n v="1"/>
  </r>
  <r>
    <b v="0"/>
    <b v="0"/>
    <s v="NA"/>
    <s v="NA"/>
    <s v="NA"/>
    <s v="Indianapolis"/>
    <s v="NA"/>
    <x v="0"/>
    <s v="NA"/>
    <s v="NA"/>
    <x v="0"/>
    <b v="0"/>
    <b v="0"/>
    <x v="944"/>
    <s v="NA"/>
    <b v="0"/>
    <s v="NA"/>
    <s v="NA"/>
    <s v="NA"/>
    <s v="NA"/>
    <s v="NA"/>
    <s v="NA"/>
    <x v="12"/>
    <b v="0"/>
    <x v="1"/>
    <s v="NA"/>
    <s v="NA"/>
    <x v="0"/>
    <s v="NA"/>
    <x v="1713"/>
    <x v="1"/>
    <x v="0"/>
    <b v="0"/>
    <x v="0"/>
    <x v="0"/>
    <s v="0125A000001ESVd"/>
    <s v="NA"/>
    <s v="NA"/>
    <s v="NA"/>
    <b v="0"/>
    <s v="NA"/>
    <s v="NA"/>
    <s v="NA"/>
    <s v="NA"/>
    <b v="0"/>
    <s v="NA"/>
    <s v="NA"/>
    <b v="0"/>
    <s v="NA"/>
    <s v="NA"/>
    <s v="NA"/>
    <s v="NA"/>
    <s v="NA"/>
    <s v="NA"/>
    <s v="NA"/>
    <n v="44334.551006944443"/>
    <s v="NA"/>
    <s v="NA"/>
    <s v="NA"/>
    <s v="NA"/>
    <b v="0"/>
    <s v="NA"/>
    <n v="44375.600381944445"/>
    <b v="0"/>
    <s v="NA"/>
    <s v="NA"/>
    <s v="0125A000001ESVdQAO"/>
    <s v="NA"/>
    <s v="NA"/>
    <s v="NA"/>
    <s v="NA"/>
    <b v="0"/>
    <s v="IN"/>
    <x v="0"/>
    <x v="0"/>
    <b v="0"/>
    <s v="NA"/>
    <b v="0"/>
    <s v="NA"/>
    <s v="NA"/>
    <b v="0"/>
    <n v="0"/>
    <n v="0"/>
    <n v="1"/>
    <n v="0"/>
    <s v="NA"/>
    <s v="NA"/>
    <s v="NA"/>
    <s v="NA"/>
    <n v="1"/>
    <n v="9"/>
    <s v="NA"/>
    <n v="1"/>
  </r>
  <r>
    <b v="0"/>
    <b v="0"/>
    <s v="NA"/>
    <s v="NA"/>
    <s v="NA"/>
    <s v="Tallahassee"/>
    <s v="NA"/>
    <x v="0"/>
    <s v="NA"/>
    <s v="NA"/>
    <x v="0"/>
    <b v="0"/>
    <b v="0"/>
    <x v="944"/>
    <s v="NA"/>
    <b v="0"/>
    <s v="NA"/>
    <s v="NA"/>
    <s v="NA"/>
    <s v="NA"/>
    <s v="NA"/>
    <s v="NA"/>
    <x v="12"/>
    <b v="0"/>
    <x v="1"/>
    <s v="NA"/>
    <s v="NA"/>
    <x v="0"/>
    <s v="NA"/>
    <x v="1714"/>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FL"/>
    <x v="0"/>
    <x v="0"/>
    <b v="0"/>
    <s v="NA"/>
    <b v="0"/>
    <s v="NA"/>
    <s v="NA"/>
    <b v="0"/>
    <n v="0"/>
    <n v="0"/>
    <n v="1"/>
    <n v="0"/>
    <s v="NA"/>
    <s v="NA"/>
    <s v="NA"/>
    <s v="NA"/>
    <n v="1"/>
    <n v="3"/>
    <s v="NA"/>
    <n v="1"/>
  </r>
  <r>
    <b v="0"/>
    <b v="0"/>
    <s v="NA"/>
    <s v="NA"/>
    <s v="NA"/>
    <s v="Cluj-Napoca"/>
    <s v="NA"/>
    <x v="0"/>
    <s v="NA"/>
    <s v="NA"/>
    <x v="85"/>
    <b v="0"/>
    <b v="0"/>
    <x v="944"/>
    <s v="NA"/>
    <b v="0"/>
    <s v="NA"/>
    <s v="NA"/>
    <s v="NA"/>
    <s v="NA"/>
    <s v="NA"/>
    <s v="NA"/>
    <x v="12"/>
    <b v="0"/>
    <x v="1"/>
    <s v="NA"/>
    <s v="NA"/>
    <x v="0"/>
    <s v="NA"/>
    <x v="1715"/>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9"/>
    <s v="NA"/>
    <n v="1"/>
  </r>
  <r>
    <b v="0"/>
    <b v="0"/>
    <s v="NA"/>
    <s v="NA"/>
    <s v="NA"/>
    <s v="Basel"/>
    <s v="NA"/>
    <x v="0"/>
    <s v="NA"/>
    <s v="NA"/>
    <x v="19"/>
    <b v="0"/>
    <b v="0"/>
    <x v="944"/>
    <s v="NA"/>
    <b v="0"/>
    <s v="NA"/>
    <s v="NA"/>
    <s v="NA"/>
    <s v="NA"/>
    <s v="NA"/>
    <s v="NA"/>
    <x v="12"/>
    <b v="0"/>
    <x v="1"/>
    <s v="NA"/>
    <s v="NA"/>
    <x v="0"/>
    <s v="NA"/>
    <x v="1716"/>
    <x v="1"/>
    <x v="0"/>
    <b v="0"/>
    <x v="0"/>
    <x v="0"/>
    <s v="0125A000001ESVd"/>
    <s v="NA"/>
    <s v="NA"/>
    <s v="NA"/>
    <b v="0"/>
    <s v="NA"/>
    <s v="NA"/>
    <s v="NA"/>
    <s v="NA"/>
    <b v="0"/>
    <s v="NA"/>
    <s v="NA"/>
    <b v="0"/>
    <s v="NA"/>
    <s v="NA"/>
    <s v="NA"/>
    <s v="NA"/>
    <s v="NA"/>
    <s v="NA"/>
    <s v="NA"/>
    <n v="44334.551006944443"/>
    <s v="NA"/>
    <s v="NA"/>
    <s v="NA"/>
    <s v="NA"/>
    <b v="0"/>
    <s v="NA"/>
    <n v="44375.598912037036"/>
    <b v="0"/>
    <s v="NA"/>
    <s v="NA"/>
    <s v="0125A000001ESVdQAO"/>
    <s v="NA"/>
    <s v="NA"/>
    <s v="NA"/>
    <s v="NA"/>
    <b v="0"/>
    <s v="NA"/>
    <x v="0"/>
    <x v="0"/>
    <b v="0"/>
    <s v="NA"/>
    <b v="0"/>
    <s v="NA"/>
    <s v="NA"/>
    <b v="0"/>
    <n v="0"/>
    <n v="0"/>
    <n v="1"/>
    <n v="0"/>
    <s v="NA"/>
    <s v="NA"/>
    <s v="NA"/>
    <s v="NA"/>
    <n v="1"/>
    <n v="5"/>
    <s v="NA"/>
    <n v="1"/>
  </r>
  <r>
    <b v="0"/>
    <b v="0"/>
    <s v="NA"/>
    <s v="NA"/>
    <s v="NA"/>
    <s v="Singapore"/>
    <s v="NA"/>
    <x v="0"/>
    <s v="NA"/>
    <s v="NA"/>
    <x v="44"/>
    <b v="0"/>
    <b v="0"/>
    <x v="944"/>
    <s v="NA"/>
    <b v="0"/>
    <s v="NA"/>
    <s v="NA"/>
    <s v="NA"/>
    <s v="NA"/>
    <s v="NA"/>
    <s v="NA"/>
    <x v="12"/>
    <b v="0"/>
    <x v="1"/>
    <s v="NA"/>
    <s v="NA"/>
    <x v="0"/>
    <s v="NA"/>
    <x v="1717"/>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28"/>
    <b v="0"/>
    <b v="0"/>
    <x v="944"/>
    <s v="NA"/>
    <b v="0"/>
    <s v="NA"/>
    <s v="NA"/>
    <s v="NA"/>
    <s v="NA"/>
    <s v="NA"/>
    <s v="NA"/>
    <x v="12"/>
    <b v="0"/>
    <x v="1"/>
    <s v="NA"/>
    <s v="NA"/>
    <x v="0"/>
    <s v="NA"/>
    <x v="1718"/>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44"/>
    <s v="NA"/>
    <b v="0"/>
    <s v="NA"/>
    <s v="NA"/>
    <s v="NA"/>
    <s v="NA"/>
    <s v="NA"/>
    <s v="NA"/>
    <x v="12"/>
    <b v="0"/>
    <x v="1"/>
    <s v="NA"/>
    <s v="NA"/>
    <x v="0"/>
    <s v="NA"/>
    <x v="171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6"/>
    <s v="NA"/>
    <n v="1"/>
  </r>
  <r>
    <b v="0"/>
    <b v="0"/>
    <s v="NA"/>
    <s v="NA"/>
    <s v="NA"/>
    <s v="Ahmedabad"/>
    <s v="NA"/>
    <x v="0"/>
    <s v="NA"/>
    <s v="NA"/>
    <x v="10"/>
    <b v="0"/>
    <b v="0"/>
    <x v="944"/>
    <s v="NA"/>
    <b v="0"/>
    <s v="NA"/>
    <s v="NA"/>
    <s v="NA"/>
    <s v="NA"/>
    <s v="NA"/>
    <s v="NA"/>
    <x v="12"/>
    <b v="0"/>
    <x v="1"/>
    <s v="NA"/>
    <s v="NA"/>
    <x v="0"/>
    <s v="NA"/>
    <x v="1720"/>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GUJARAT"/>
    <x v="0"/>
    <x v="0"/>
    <b v="0"/>
    <s v="NA"/>
    <b v="0"/>
    <s v="NA"/>
    <s v="NA"/>
    <b v="0"/>
    <n v="0"/>
    <n v="0"/>
    <n v="1"/>
    <n v="0"/>
    <s v="NA"/>
    <s v="NA"/>
    <s v="NA"/>
    <s v="NA"/>
    <n v="1"/>
    <n v="3"/>
    <s v="NA"/>
    <n v="1"/>
  </r>
  <r>
    <b v="0"/>
    <b v="0"/>
    <s v="NA"/>
    <s v="NA"/>
    <s v="NA"/>
    <s v="Antwerp"/>
    <s v="NA"/>
    <x v="0"/>
    <s v="NA"/>
    <s v="NA"/>
    <x v="33"/>
    <b v="0"/>
    <b v="0"/>
    <x v="944"/>
    <s v="NA"/>
    <b v="0"/>
    <s v="NA"/>
    <s v="NA"/>
    <s v="NA"/>
    <s v="NA"/>
    <s v="NA"/>
    <s v="NA"/>
    <x v="12"/>
    <b v="0"/>
    <x v="1"/>
    <s v="NA"/>
    <s v="NA"/>
    <x v="0"/>
    <s v="NA"/>
    <x v="172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19"/>
    <b v="0"/>
    <b v="0"/>
    <x v="944"/>
    <s v="NA"/>
    <b v="0"/>
    <s v="NA"/>
    <s v="NA"/>
    <s v="NA"/>
    <s v="NA"/>
    <s v="NA"/>
    <s v="NA"/>
    <x v="12"/>
    <b v="0"/>
    <x v="1"/>
    <s v="NA"/>
    <s v="NA"/>
    <x v="0"/>
    <s v="NA"/>
    <x v="1722"/>
    <x v="1"/>
    <x v="0"/>
    <b v="0"/>
    <x v="0"/>
    <x v="0"/>
    <s v="0125A000001ESVd"/>
    <s v="NA"/>
    <s v="NA"/>
    <s v="NA"/>
    <b v="0"/>
    <s v="NA"/>
    <s v="NA"/>
    <s v="NA"/>
    <s v="NA"/>
    <b v="0"/>
    <s v="NA"/>
    <s v="NA"/>
    <b v="0"/>
    <s v="NA"/>
    <s v="NA"/>
    <s v="NA"/>
    <s v="NA"/>
    <s v="NA"/>
    <s v="NA"/>
    <s v="NA"/>
    <n v="44334.551006944443"/>
    <s v="NA"/>
    <s v="NA"/>
    <s v="NA"/>
    <s v="NA"/>
    <b v="0"/>
    <s v="NA"/>
    <n v="44341.649328703701"/>
    <b v="0"/>
    <s v="NA"/>
    <s v="NA"/>
    <s v="0125A000001ESVdQAO"/>
    <s v="NA"/>
    <s v="NA"/>
    <s v="NA"/>
    <s v="NA"/>
    <b v="0"/>
    <s v="NA"/>
    <x v="0"/>
    <x v="0"/>
    <b v="0"/>
    <s v="NA"/>
    <b v="0"/>
    <s v="NA"/>
    <s v="NA"/>
    <b v="0"/>
    <n v="0"/>
    <n v="0"/>
    <n v="1"/>
    <n v="0"/>
    <s v="NA"/>
    <s v="NA"/>
    <s v="NA"/>
    <s v="NA"/>
    <n v="1"/>
    <n v="5"/>
    <s v="NA"/>
    <n v="1"/>
  </r>
  <r>
    <b v="0"/>
    <b v="0"/>
    <s v="NA"/>
    <s v="NA"/>
    <s v="NA"/>
    <s v="New York"/>
    <s v="NA"/>
    <x v="0"/>
    <s v="NA"/>
    <s v="NA"/>
    <x v="0"/>
    <b v="0"/>
    <b v="0"/>
    <x v="944"/>
    <s v="NA"/>
    <b v="0"/>
    <s v="NA"/>
    <s v="NA"/>
    <s v="NA"/>
    <s v="NA"/>
    <s v="NA"/>
    <s v="NA"/>
    <x v="12"/>
    <b v="0"/>
    <x v="1"/>
    <s v="NA"/>
    <s v="NA"/>
    <x v="0"/>
    <s v="NA"/>
    <x v="1723"/>
    <x v="1"/>
    <x v="0"/>
    <b v="0"/>
    <x v="0"/>
    <x v="0"/>
    <s v="0125A000001ESVd"/>
    <s v="NA"/>
    <s v="NA"/>
    <s v="NA"/>
    <b v="0"/>
    <s v="NA"/>
    <s v="NA"/>
    <s v="NA"/>
    <s v="NA"/>
    <b v="0"/>
    <s v="NA"/>
    <s v="NA"/>
    <b v="0"/>
    <s v="NA"/>
    <s v="NA"/>
    <s v="NA"/>
    <s v="NA"/>
    <s v="NA"/>
    <s v="NA"/>
    <s v="NA"/>
    <n v="44334.551006944443"/>
    <s v="NA"/>
    <s v="NA"/>
    <s v="NA"/>
    <s v="NA"/>
    <b v="0"/>
    <s v="NA"/>
    <n v="44342.522106481483"/>
    <b v="0"/>
    <s v="NA"/>
    <s v="NA"/>
    <s v="0125A000001ESVdQAO"/>
    <s v="NA"/>
    <s v="NA"/>
    <s v="NA"/>
    <s v="NA"/>
    <b v="0"/>
    <s v="NY"/>
    <x v="0"/>
    <x v="0"/>
    <b v="0"/>
    <s v="NA"/>
    <b v="0"/>
    <s v="NA"/>
    <s v="NA"/>
    <b v="0"/>
    <n v="0"/>
    <n v="0"/>
    <n v="1"/>
    <n v="0"/>
    <s v="NA"/>
    <s v="NA"/>
    <s v="NA"/>
    <s v="NA"/>
    <n v="1"/>
    <n v="7"/>
    <s v="NA"/>
    <n v="1"/>
  </r>
  <r>
    <b v="0"/>
    <b v="0"/>
    <s v="NA"/>
    <s v="NA"/>
    <s v="NA"/>
    <s v="Lake Forest"/>
    <s v="NA"/>
    <x v="0"/>
    <s v="NA"/>
    <s v="NA"/>
    <x v="0"/>
    <b v="0"/>
    <b v="0"/>
    <x v="944"/>
    <s v="NA"/>
    <b v="0"/>
    <s v="NA"/>
    <s v="NA"/>
    <s v="NA"/>
    <s v="NA"/>
    <s v="NA"/>
    <s v="NA"/>
    <x v="12"/>
    <b v="0"/>
    <x v="1"/>
    <s v="NA"/>
    <s v="NA"/>
    <x v="0"/>
    <s v="NA"/>
    <x v="1724"/>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IL"/>
    <x v="0"/>
    <x v="0"/>
    <b v="0"/>
    <s v="NA"/>
    <b v="0"/>
    <s v="NA"/>
    <s v="NA"/>
    <b v="0"/>
    <n v="0"/>
    <n v="0"/>
    <n v="1"/>
    <n v="0"/>
    <s v="NA"/>
    <s v="NA"/>
    <s v="NA"/>
    <s v="NA"/>
    <n v="1"/>
    <n v="3"/>
    <s v="NA"/>
    <n v="1"/>
  </r>
  <r>
    <b v="0"/>
    <b v="0"/>
    <s v="NA"/>
    <s v="NA"/>
    <s v="NA"/>
    <s v="Sydney"/>
    <s v="NA"/>
    <x v="0"/>
    <s v="NA"/>
    <s v="NA"/>
    <x v="14"/>
    <b v="0"/>
    <b v="0"/>
    <x v="944"/>
    <s v="NA"/>
    <b v="0"/>
    <s v="NA"/>
    <s v="NA"/>
    <s v="NA"/>
    <s v="NA"/>
    <s v="NA"/>
    <s v="NA"/>
    <x v="12"/>
    <b v="0"/>
    <x v="1"/>
    <s v="NA"/>
    <s v="NA"/>
    <x v="0"/>
    <s v="NA"/>
    <x v="1725"/>
    <x v="1"/>
    <x v="0"/>
    <b v="0"/>
    <x v="0"/>
    <x v="0"/>
    <s v="0125A000001ESVd"/>
    <s v="NA"/>
    <s v="NA"/>
    <s v="NA"/>
    <b v="0"/>
    <s v="NA"/>
    <s v="NA"/>
    <s v="NA"/>
    <s v="NA"/>
    <b v="0"/>
    <s v="NA"/>
    <s v="NA"/>
    <b v="0"/>
    <s v="NA"/>
    <s v="NA"/>
    <s v="NA"/>
    <s v="NA"/>
    <s v="NA"/>
    <s v="NA"/>
    <s v="NA"/>
    <n v="44334.551006944443"/>
    <s v="NA"/>
    <s v="NA"/>
    <s v="NA"/>
    <s v="NA"/>
    <b v="0"/>
    <s v="NA"/>
    <n v="44341.669282407405"/>
    <b v="0"/>
    <s v="NA"/>
    <s v="NA"/>
    <s v="0125A000001ESVdQAO"/>
    <s v="NA"/>
    <s v="NA"/>
    <s v="NA"/>
    <s v="NA"/>
    <b v="0"/>
    <s v="NA"/>
    <x v="0"/>
    <x v="0"/>
    <b v="0"/>
    <s v="NA"/>
    <b v="0"/>
    <s v="NA"/>
    <s v="NA"/>
    <b v="0"/>
    <n v="0"/>
    <n v="0"/>
    <n v="1"/>
    <n v="0"/>
    <s v="NA"/>
    <s v="NA"/>
    <s v="NA"/>
    <s v="NA"/>
    <n v="1"/>
    <n v="7"/>
    <s v="NA"/>
    <n v="1"/>
  </r>
  <r>
    <b v="0"/>
    <b v="0"/>
    <s v="NA"/>
    <s v="NA"/>
    <s v="NA"/>
    <s v="New York"/>
    <s v="NA"/>
    <x v="0"/>
    <s v="NA"/>
    <s v="NA"/>
    <x v="0"/>
    <b v="0"/>
    <b v="0"/>
    <x v="944"/>
    <s v="NA"/>
    <b v="0"/>
    <s v="NA"/>
    <s v="NA"/>
    <s v="NA"/>
    <s v="NA"/>
    <s v="NA"/>
    <s v="NA"/>
    <x v="12"/>
    <b v="0"/>
    <x v="1"/>
    <s v="NA"/>
    <s v="NA"/>
    <x v="0"/>
    <s v="NA"/>
    <x v="1726"/>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6"/>
    <s v="NA"/>
    <n v="1"/>
  </r>
  <r>
    <b v="0"/>
    <b v="0"/>
    <s v="NA"/>
    <s v="NA"/>
    <s v="NA"/>
    <s v="Incheon Yeonsu-Gu"/>
    <s v="NA"/>
    <x v="0"/>
    <s v="NA"/>
    <s v="NA"/>
    <x v="79"/>
    <b v="0"/>
    <b v="0"/>
    <x v="944"/>
    <s v="NA"/>
    <b v="0"/>
    <s v="NA"/>
    <s v="NA"/>
    <s v="NA"/>
    <s v="NA"/>
    <s v="NA"/>
    <s v="NA"/>
    <x v="12"/>
    <b v="0"/>
    <x v="1"/>
    <s v="NA"/>
    <s v="NA"/>
    <x v="0"/>
    <s v="NA"/>
    <x v="1727"/>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Indianapolis"/>
    <s v="NA"/>
    <x v="0"/>
    <s v="NA"/>
    <s v="NA"/>
    <x v="0"/>
    <b v="0"/>
    <b v="0"/>
    <x v="944"/>
    <s v="NA"/>
    <b v="0"/>
    <s v="NA"/>
    <s v="NA"/>
    <s v="NA"/>
    <s v="NA"/>
    <s v="NA"/>
    <s v="NA"/>
    <x v="12"/>
    <b v="0"/>
    <x v="1"/>
    <s v="NA"/>
    <s v="NA"/>
    <x v="0"/>
    <s v="NA"/>
    <x v="1728"/>
    <x v="1"/>
    <x v="0"/>
    <b v="0"/>
    <x v="0"/>
    <x v="0"/>
    <s v="0125A000001ESVd"/>
    <s v="NA"/>
    <s v="NA"/>
    <s v="NA"/>
    <b v="0"/>
    <s v="NA"/>
    <s v="NA"/>
    <s v="NA"/>
    <s v="NA"/>
    <b v="0"/>
    <s v="NA"/>
    <s v="NA"/>
    <b v="0"/>
    <s v="NA"/>
    <s v="NA"/>
    <s v="NA"/>
    <s v="NA"/>
    <s v="NA"/>
    <s v="NA"/>
    <s v="NA"/>
    <n v="44334.551006944443"/>
    <s v="NA"/>
    <s v="NA"/>
    <s v="NA"/>
    <s v="NA"/>
    <b v="0"/>
    <s v="NA"/>
    <n v="44361.560532407406"/>
    <b v="0"/>
    <s v="NA"/>
    <s v="NA"/>
    <s v="0125A000001ESVdQAO"/>
    <s v="NA"/>
    <s v="NA"/>
    <s v="NA"/>
    <s v="NA"/>
    <b v="0"/>
    <s v="IN"/>
    <x v="0"/>
    <x v="0"/>
    <b v="0"/>
    <s v="NA"/>
    <b v="0"/>
    <s v="NA"/>
    <s v="NA"/>
    <b v="0"/>
    <n v="0"/>
    <n v="0"/>
    <n v="1"/>
    <n v="0"/>
    <s v="NA"/>
    <s v="NA"/>
    <s v="NA"/>
    <s v="NA"/>
    <n v="1"/>
    <n v="4"/>
    <s v="NA"/>
    <n v="1"/>
  </r>
  <r>
    <b v="0"/>
    <b v="0"/>
    <s v="NA"/>
    <s v="NA"/>
    <s v="NA"/>
    <s v="Chapeco"/>
    <s v="NA"/>
    <x v="0"/>
    <s v="NA"/>
    <s v="NA"/>
    <x v="38"/>
    <b v="0"/>
    <b v="0"/>
    <x v="944"/>
    <s v="NA"/>
    <b v="0"/>
    <s v="NA"/>
    <s v="NA"/>
    <s v="NA"/>
    <s v="NA"/>
    <s v="NA"/>
    <s v="NA"/>
    <x v="12"/>
    <b v="0"/>
    <x v="1"/>
    <s v="NA"/>
    <s v="NA"/>
    <x v="0"/>
    <s v="NA"/>
    <x v="172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Cork"/>
    <s v="NA"/>
    <x v="0"/>
    <s v="NA"/>
    <s v="NA"/>
    <x v="35"/>
    <b v="0"/>
    <b v="0"/>
    <x v="944"/>
    <s v="NA"/>
    <b v="0"/>
    <s v="NA"/>
    <s v="NA"/>
    <s v="NA"/>
    <s v="NA"/>
    <s v="NA"/>
    <s v="NA"/>
    <x v="12"/>
    <b v="0"/>
    <x v="1"/>
    <s v="NA"/>
    <s v="NA"/>
    <x v="0"/>
    <s v="NA"/>
    <x v="1730"/>
    <x v="1"/>
    <x v="0"/>
    <b v="0"/>
    <x v="0"/>
    <x v="0"/>
    <s v="0125A000001ESVd"/>
    <s v="NA"/>
    <s v="NA"/>
    <s v="NA"/>
    <b v="0"/>
    <s v="NA"/>
    <s v="NA"/>
    <s v="NA"/>
    <s v="NA"/>
    <b v="0"/>
    <s v="NA"/>
    <s v="NA"/>
    <b v="0"/>
    <s v="NA"/>
    <s v="NA"/>
    <s v="NA"/>
    <s v="NA"/>
    <s v="NA"/>
    <s v="NA"/>
    <s v="NA"/>
    <n v="44334.551006944443"/>
    <s v="NA"/>
    <s v="NA"/>
    <s v="NA"/>
    <s v="NA"/>
    <b v="0"/>
    <s v="NA"/>
    <n v="44361.589317129627"/>
    <b v="0"/>
    <s v="NA"/>
    <s v="NA"/>
    <s v="0125A000001ESVdQAO"/>
    <s v="NA"/>
    <s v="NA"/>
    <s v="NA"/>
    <s v="NA"/>
    <b v="0"/>
    <s v="NA"/>
    <x v="0"/>
    <x v="0"/>
    <b v="0"/>
    <s v="NA"/>
    <b v="0"/>
    <s v="NA"/>
    <s v="NA"/>
    <b v="0"/>
    <n v="0"/>
    <n v="0"/>
    <n v="1"/>
    <n v="0"/>
    <s v="NA"/>
    <s v="NA"/>
    <s v="NA"/>
    <s v="NA"/>
    <n v="1"/>
    <n v="10"/>
    <s v="NA"/>
    <n v="1"/>
  </r>
  <r>
    <b v="0"/>
    <b v="0"/>
    <s v="NA"/>
    <s v="NA"/>
    <s v="NA"/>
    <s v="Lige"/>
    <s v="NA"/>
    <x v="0"/>
    <s v="NA"/>
    <s v="NA"/>
    <x v="33"/>
    <b v="0"/>
    <b v="0"/>
    <x v="944"/>
    <s v="NA"/>
    <b v="0"/>
    <s v="NA"/>
    <s v="NA"/>
    <s v="NA"/>
    <s v="NA"/>
    <s v="NA"/>
    <s v="NA"/>
    <x v="12"/>
    <b v="0"/>
    <x v="1"/>
    <s v="NA"/>
    <s v="NA"/>
    <x v="0"/>
    <s v="NA"/>
    <x v="1731"/>
    <x v="1"/>
    <x v="0"/>
    <b v="0"/>
    <x v="0"/>
    <x v="0"/>
    <s v="0125A000001ESVd"/>
    <s v="NA"/>
    <s v="NA"/>
    <s v="NA"/>
    <b v="0"/>
    <s v="NA"/>
    <s v="NA"/>
    <s v="NA"/>
    <s v="NA"/>
    <b v="0"/>
    <s v="NA"/>
    <s v="NA"/>
    <b v="0"/>
    <s v="NA"/>
    <s v="NA"/>
    <s v="NA"/>
    <s v="NA"/>
    <s v="NA"/>
    <s v="NA"/>
    <s v="NA"/>
    <n v="44334.551006944443"/>
    <s v="NA"/>
    <s v="NA"/>
    <s v="NA"/>
    <s v="NA"/>
    <b v="0"/>
    <s v="NA"/>
    <n v="44375.600555555553"/>
    <b v="0"/>
    <s v="NA"/>
    <s v="NA"/>
    <s v="0125A000001ESVdQAO"/>
    <s v="NA"/>
    <s v="NA"/>
    <s v="NA"/>
    <s v="NA"/>
    <b v="0"/>
    <s v="NA"/>
    <x v="0"/>
    <x v="0"/>
    <b v="0"/>
    <s v="NA"/>
    <b v="0"/>
    <s v="NA"/>
    <s v="NA"/>
    <b v="0"/>
    <n v="0"/>
    <n v="0"/>
    <n v="1"/>
    <n v="0"/>
    <s v="NA"/>
    <s v="NA"/>
    <s v="NA"/>
    <s v="NA"/>
    <n v="1"/>
    <n v="6"/>
    <s v="NA"/>
    <n v="1"/>
  </r>
  <r>
    <b v="0"/>
    <b v="0"/>
    <s v="NA"/>
    <s v="NA"/>
    <s v="NA"/>
    <s v="Cork"/>
    <s v="NA"/>
    <x v="0"/>
    <s v="NA"/>
    <s v="NA"/>
    <x v="35"/>
    <b v="0"/>
    <b v="0"/>
    <x v="944"/>
    <s v="NA"/>
    <b v="0"/>
    <s v="NA"/>
    <s v="NA"/>
    <s v="NA"/>
    <s v="NA"/>
    <s v="NA"/>
    <s v="NA"/>
    <x v="12"/>
    <b v="0"/>
    <x v="1"/>
    <s v="NA"/>
    <s v="NA"/>
    <x v="0"/>
    <s v="NA"/>
    <x v="1732"/>
    <x v="1"/>
    <x v="0"/>
    <b v="0"/>
    <x v="0"/>
    <x v="0"/>
    <s v="0125A000001ESVd"/>
    <s v="NA"/>
    <s v="NA"/>
    <s v="NA"/>
    <b v="0"/>
    <s v="NA"/>
    <s v="NA"/>
    <s v="NA"/>
    <s v="NA"/>
    <b v="0"/>
    <s v="NA"/>
    <s v="NA"/>
    <b v="0"/>
    <s v="NA"/>
    <s v="NA"/>
    <s v="NA"/>
    <s v="NA"/>
    <s v="NA"/>
    <s v="NA"/>
    <s v="NA"/>
    <n v="44334.551006944443"/>
    <s v="NA"/>
    <s v="NA"/>
    <s v="NA"/>
    <s v="NA"/>
    <b v="0"/>
    <s v="NA"/>
    <n v="44375.599074074074"/>
    <b v="0"/>
    <s v="NA"/>
    <s v="NA"/>
    <s v="0125A000001ESVdQAO"/>
    <s v="NA"/>
    <s v="NA"/>
    <s v="NA"/>
    <s v="NA"/>
    <b v="0"/>
    <s v="NA"/>
    <x v="0"/>
    <x v="0"/>
    <b v="0"/>
    <s v="NA"/>
    <b v="0"/>
    <s v="NA"/>
    <s v="NA"/>
    <b v="0"/>
    <n v="0"/>
    <n v="0"/>
    <n v="1"/>
    <n v="0"/>
    <s v="NA"/>
    <s v="NA"/>
    <s v="NA"/>
    <s v="NA"/>
    <n v="1"/>
    <n v="5"/>
    <s v="NA"/>
    <n v="1"/>
  </r>
  <r>
    <b v="0"/>
    <b v="0"/>
    <s v="NA"/>
    <s v="NA"/>
    <s v="NA"/>
    <s v="Tadworth"/>
    <s v="NA"/>
    <x v="0"/>
    <s v="NA"/>
    <s v="NA"/>
    <x v="1"/>
    <b v="0"/>
    <b v="0"/>
    <x v="944"/>
    <s v="NA"/>
    <b v="0"/>
    <s v="NA"/>
    <s v="NA"/>
    <s v="NA"/>
    <s v="NA"/>
    <s v="NA"/>
    <s v="NA"/>
    <x v="12"/>
    <b v="0"/>
    <x v="1"/>
    <s v="NA"/>
    <s v="NA"/>
    <x v="0"/>
    <s v="NA"/>
    <x v="1733"/>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6"/>
    <s v="NA"/>
    <n v="1"/>
  </r>
  <r>
    <b v="0"/>
    <b v="0"/>
    <s v="NA"/>
    <s v="NA"/>
    <s v="NA"/>
    <s v="Chennai"/>
    <s v="NA"/>
    <x v="0"/>
    <s v="NA"/>
    <s v="NA"/>
    <x v="10"/>
    <b v="0"/>
    <b v="0"/>
    <x v="944"/>
    <s v="NA"/>
    <b v="0"/>
    <s v="NA"/>
    <s v="NA"/>
    <s v="NA"/>
    <s v="NA"/>
    <s v="NA"/>
    <s v="NA"/>
    <x v="12"/>
    <b v="0"/>
    <x v="1"/>
    <s v="NA"/>
    <s v="NA"/>
    <x v="0"/>
    <s v="NA"/>
    <x v="1734"/>
    <x v="1"/>
    <x v="0"/>
    <b v="0"/>
    <x v="0"/>
    <x v="0"/>
    <s v="0125A000001ESVd"/>
    <s v="NA"/>
    <s v="NA"/>
    <s v="NA"/>
    <b v="0"/>
    <s v="NA"/>
    <s v="NA"/>
    <s v="NA"/>
    <s v="NA"/>
    <b v="0"/>
    <s v="NA"/>
    <s v="NA"/>
    <b v="0"/>
    <s v="NA"/>
    <s v="NA"/>
    <s v="NA"/>
    <s v="NA"/>
    <s v="NA"/>
    <s v="NA"/>
    <s v="NA"/>
    <n v="44334.551006944443"/>
    <s v="NA"/>
    <s v="NA"/>
    <s v="NA"/>
    <s v="NA"/>
    <b v="0"/>
    <s v="NA"/>
    <n v="44341.660381944443"/>
    <b v="0"/>
    <s v="NA"/>
    <s v="NA"/>
    <s v="0125A000001ESVdQAO"/>
    <s v="NA"/>
    <s v="NA"/>
    <s v="NA"/>
    <s v="NA"/>
    <b v="0"/>
    <s v="TAMIL NADU"/>
    <x v="0"/>
    <x v="0"/>
    <b v="0"/>
    <s v="NA"/>
    <b v="0"/>
    <s v="NA"/>
    <s v="NA"/>
    <b v="0"/>
    <n v="0"/>
    <n v="0"/>
    <n v="1"/>
    <n v="0"/>
    <s v="NA"/>
    <s v="NA"/>
    <s v="NA"/>
    <s v="NA"/>
    <n v="1"/>
    <n v="7"/>
    <s v="NA"/>
    <n v="1"/>
  </r>
  <r>
    <b v="0"/>
    <b v="0"/>
    <s v="NA"/>
    <s v="NA"/>
    <s v="NA"/>
    <s v="Basel"/>
    <s v="NA"/>
    <x v="0"/>
    <s v="NA"/>
    <s v="NA"/>
    <x v="19"/>
    <b v="0"/>
    <b v="0"/>
    <x v="944"/>
    <s v="NA"/>
    <b v="0"/>
    <s v="NA"/>
    <s v="NA"/>
    <s v="NA"/>
    <s v="NA"/>
    <s v="NA"/>
    <s v="NA"/>
    <x v="12"/>
    <b v="0"/>
    <x v="1"/>
    <s v="NA"/>
    <s v="NA"/>
    <x v="0"/>
    <s v="NA"/>
    <x v="1735"/>
    <x v="1"/>
    <x v="0"/>
    <b v="0"/>
    <x v="0"/>
    <x v="0"/>
    <s v="0125A000001ESVd"/>
    <s v="NA"/>
    <s v="NA"/>
    <s v="NA"/>
    <b v="0"/>
    <s v="NA"/>
    <s v="NA"/>
    <s v="NA"/>
    <s v="NA"/>
    <b v="0"/>
    <s v="NA"/>
    <s v="NA"/>
    <b v="0"/>
    <s v="NA"/>
    <s v="NA"/>
    <s v="NA"/>
    <s v="NA"/>
    <s v="NA"/>
    <s v="NA"/>
    <s v="NA"/>
    <n v="44334.551006944443"/>
    <s v="NA"/>
    <s v="NA"/>
    <s v="NA"/>
    <s v="NA"/>
    <b v="0"/>
    <s v="NA"/>
    <n v="44375.598807870374"/>
    <b v="0"/>
    <s v="NA"/>
    <s v="NA"/>
    <s v="0125A000001ESVdQAO"/>
    <s v="NA"/>
    <s v="NA"/>
    <s v="NA"/>
    <s v="NA"/>
    <b v="0"/>
    <s v="NA"/>
    <x v="0"/>
    <x v="0"/>
    <b v="0"/>
    <s v="NA"/>
    <b v="0"/>
    <s v="NA"/>
    <s v="NA"/>
    <b v="0"/>
    <n v="0"/>
    <n v="0"/>
    <n v="1"/>
    <n v="0"/>
    <s v="NA"/>
    <s v="NA"/>
    <s v="NA"/>
    <s v="NA"/>
    <n v="1"/>
    <n v="6"/>
    <s v="NA"/>
    <n v="1"/>
  </r>
  <r>
    <b v="0"/>
    <b v="0"/>
    <s v="NA"/>
    <s v="NA"/>
    <s v="NA"/>
    <s v="NA"/>
    <s v="NA"/>
    <x v="0"/>
    <s v="NA"/>
    <s v="NA"/>
    <x v="28"/>
    <b v="0"/>
    <b v="0"/>
    <x v="944"/>
    <s v="NA"/>
    <b v="0"/>
    <s v="NA"/>
    <s v="NA"/>
    <s v="NA"/>
    <s v="NA"/>
    <s v="NA"/>
    <s v="NA"/>
    <x v="12"/>
    <b v="0"/>
    <x v="1"/>
    <s v="NA"/>
    <s v="NA"/>
    <x v="0"/>
    <s v="NA"/>
    <x v="1736"/>
    <x v="1"/>
    <x v="0"/>
    <b v="0"/>
    <x v="0"/>
    <x v="0"/>
    <s v="0125A000001ESVd"/>
    <s v="NA"/>
    <s v="NA"/>
    <s v="NA"/>
    <b v="0"/>
    <s v="NA"/>
    <s v="NA"/>
    <s v="NA"/>
    <s v="NA"/>
    <b v="0"/>
    <s v="NA"/>
    <s v="NA"/>
    <b v="0"/>
    <s v="NA"/>
    <s v="NA"/>
    <s v="NA"/>
    <s v="NA"/>
    <s v="NA"/>
    <s v="NA"/>
    <s v="NA"/>
    <n v="44334.551006944443"/>
    <s v="NA"/>
    <s v="NA"/>
    <s v="NA"/>
    <s v="NA"/>
    <b v="0"/>
    <s v="NA"/>
    <n v="44361.953912037039"/>
    <b v="0"/>
    <s v="NA"/>
    <s v="NA"/>
    <s v="0125A000001ESVdQAO"/>
    <s v="NA"/>
    <s v="NA"/>
    <s v="NA"/>
    <s v="NA"/>
    <b v="0"/>
    <s v="NA"/>
    <x v="0"/>
    <x v="0"/>
    <b v="0"/>
    <s v="NA"/>
    <b v="0"/>
    <s v="NA"/>
    <s v="NA"/>
    <b v="0"/>
    <n v="0"/>
    <n v="0"/>
    <n v="1"/>
    <n v="0"/>
    <s v="NA"/>
    <s v="NA"/>
    <s v="NA"/>
    <s v="NA"/>
    <n v="1"/>
    <n v="4"/>
    <s v="NA"/>
    <n v="1"/>
  </r>
  <r>
    <b v="0"/>
    <b v="0"/>
    <s v="NA"/>
    <s v="NA"/>
    <s v="NA"/>
    <s v="Singapore"/>
    <s v="NA"/>
    <x v="0"/>
    <s v="NA"/>
    <s v="NA"/>
    <x v="44"/>
    <b v="0"/>
    <b v="0"/>
    <x v="944"/>
    <s v="NA"/>
    <b v="0"/>
    <s v="NA"/>
    <s v="NA"/>
    <s v="NA"/>
    <s v="NA"/>
    <s v="NA"/>
    <s v="NA"/>
    <x v="12"/>
    <b v="0"/>
    <x v="1"/>
    <s v="NA"/>
    <s v="NA"/>
    <x v="0"/>
    <s v="NA"/>
    <x v="1737"/>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6"/>
    <s v="NA"/>
    <n v="1"/>
  </r>
  <r>
    <b v="0"/>
    <b v="0"/>
    <s v="NA"/>
    <s v="NA"/>
    <s v="NA"/>
    <s v="South San Francisco"/>
    <s v="NA"/>
    <x v="0"/>
    <s v="NA"/>
    <s v="NA"/>
    <x v="0"/>
    <b v="0"/>
    <b v="0"/>
    <x v="944"/>
    <s v="NA"/>
    <b v="0"/>
    <s v="NA"/>
    <s v="NA"/>
    <s v="NA"/>
    <s v="NA"/>
    <s v="NA"/>
    <s v="NA"/>
    <x v="12"/>
    <b v="0"/>
    <x v="1"/>
    <s v="NA"/>
    <s v="NA"/>
    <x v="0"/>
    <s v="NA"/>
    <x v="1738"/>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A"/>
    <x v="0"/>
    <x v="0"/>
    <b v="0"/>
    <s v="NA"/>
    <b v="0"/>
    <s v="NA"/>
    <s v="NA"/>
    <b v="0"/>
    <n v="0"/>
    <n v="0"/>
    <n v="1"/>
    <n v="0"/>
    <s v="NA"/>
    <s v="NA"/>
    <s v="NA"/>
    <s v="NA"/>
    <n v="1"/>
    <n v="3"/>
    <s v="NA"/>
    <n v="1"/>
  </r>
  <r>
    <b v="0"/>
    <b v="0"/>
    <s v="NA"/>
    <s v="NA"/>
    <s v="NA"/>
    <s v="Santa Clara"/>
    <s v="NA"/>
    <x v="0"/>
    <s v="NA"/>
    <s v="NA"/>
    <x v="0"/>
    <b v="0"/>
    <b v="0"/>
    <x v="944"/>
    <s v="NA"/>
    <b v="0"/>
    <s v="NA"/>
    <s v="NA"/>
    <s v="NA"/>
    <s v="NA"/>
    <s v="NA"/>
    <s v="NA"/>
    <x v="12"/>
    <b v="0"/>
    <x v="1"/>
    <s v="NA"/>
    <s v="NA"/>
    <x v="0"/>
    <s v="NA"/>
    <x v="1739"/>
    <x v="1"/>
    <x v="0"/>
    <b v="0"/>
    <x v="0"/>
    <x v="0"/>
    <s v="0125A000001ESVd"/>
    <s v="NA"/>
    <s v="NA"/>
    <s v="NA"/>
    <b v="0"/>
    <s v="NA"/>
    <s v="NA"/>
    <s v="NA"/>
    <s v="NA"/>
    <b v="0"/>
    <s v="NA"/>
    <s v="NA"/>
    <b v="0"/>
    <s v="NA"/>
    <s v="NA"/>
    <s v="NA"/>
    <s v="NA"/>
    <s v="NA"/>
    <s v="NA"/>
    <s v="NA"/>
    <n v="44334.551006944443"/>
    <s v="NA"/>
    <s v="NA"/>
    <s v="NA"/>
    <s v="NA"/>
    <b v="0"/>
    <s v="NA"/>
    <n v="44375.696111111109"/>
    <b v="0"/>
    <s v="NA"/>
    <s v="NA"/>
    <s v="0125A000001ESVdQAO"/>
    <s v="NA"/>
    <s v="NA"/>
    <s v="NA"/>
    <s v="NA"/>
    <b v="0"/>
    <s v="CA"/>
    <x v="0"/>
    <x v="0"/>
    <b v="0"/>
    <s v="NA"/>
    <b v="0"/>
    <s v="NA"/>
    <s v="NA"/>
    <b v="0"/>
    <n v="0"/>
    <n v="0"/>
    <n v="1"/>
    <n v="0"/>
    <s v="NA"/>
    <s v="NA"/>
    <s v="NA"/>
    <s v="NA"/>
    <n v="1"/>
    <n v="9"/>
    <s v="NA"/>
    <n v="1"/>
  </r>
  <r>
    <b v="0"/>
    <b v="0"/>
    <s v="NA"/>
    <s v="NA"/>
    <s v="NA"/>
    <s v="New York City"/>
    <s v="NA"/>
    <x v="0"/>
    <s v="NA"/>
    <s v="NA"/>
    <x v="0"/>
    <b v="0"/>
    <b v="0"/>
    <x v="944"/>
    <s v="NA"/>
    <b v="0"/>
    <s v="NA"/>
    <s v="NA"/>
    <s v="NA"/>
    <s v="NA"/>
    <s v="NA"/>
    <s v="NA"/>
    <x v="12"/>
    <b v="0"/>
    <x v="1"/>
    <s v="NA"/>
    <s v="NA"/>
    <x v="0"/>
    <s v="NA"/>
    <x v="1740"/>
    <x v="1"/>
    <x v="0"/>
    <b v="0"/>
    <x v="0"/>
    <x v="0"/>
    <s v="0125A000001ESVd"/>
    <s v="NA"/>
    <s v="NA"/>
    <s v="NA"/>
    <b v="0"/>
    <s v="NA"/>
    <s v="NA"/>
    <s v="NA"/>
    <s v="NA"/>
    <b v="0"/>
    <s v="NA"/>
    <s v="NA"/>
    <b v="0"/>
    <s v="NA"/>
    <s v="NA"/>
    <s v="NA"/>
    <s v="NA"/>
    <s v="NA"/>
    <s v="NA"/>
    <s v="NA"/>
    <n v="44334.551006944443"/>
    <s v="NA"/>
    <s v="NA"/>
    <s v="NA"/>
    <s v="NA"/>
    <b v="0"/>
    <s v="NA"/>
    <n v="44361.982025462959"/>
    <b v="0"/>
    <s v="NA"/>
    <s v="NA"/>
    <s v="0125A000001ESVdQAO"/>
    <s v="NA"/>
    <s v="NA"/>
    <s v="NA"/>
    <s v="NA"/>
    <b v="0"/>
    <s v="NY"/>
    <x v="0"/>
    <x v="0"/>
    <b v="0"/>
    <s v="NA"/>
    <b v="0"/>
    <s v="NA"/>
    <s v="NA"/>
    <b v="0"/>
    <n v="0"/>
    <n v="0"/>
    <n v="1"/>
    <n v="0"/>
    <s v="NA"/>
    <s v="NA"/>
    <s v="NA"/>
    <s v="NA"/>
    <n v="1"/>
    <n v="4"/>
    <s v="NA"/>
    <n v="1"/>
  </r>
  <r>
    <b v="0"/>
    <b v="0"/>
    <s v="NA"/>
    <s v="NA"/>
    <s v="NA"/>
    <s v="London"/>
    <s v="NA"/>
    <x v="0"/>
    <s v="NA"/>
    <s v="NA"/>
    <x v="19"/>
    <b v="0"/>
    <b v="0"/>
    <x v="944"/>
    <s v="NA"/>
    <b v="0"/>
    <s v="NA"/>
    <s v="NA"/>
    <s v="NA"/>
    <s v="NA"/>
    <s v="NA"/>
    <s v="NA"/>
    <x v="12"/>
    <b v="0"/>
    <x v="1"/>
    <s v="NA"/>
    <s v="NA"/>
    <x v="0"/>
    <s v="NA"/>
    <x v="1741"/>
    <x v="1"/>
    <x v="0"/>
    <b v="0"/>
    <x v="0"/>
    <x v="0"/>
    <s v="0125A000001ESVd"/>
    <s v="NA"/>
    <s v="NA"/>
    <s v="NA"/>
    <b v="0"/>
    <s v="NA"/>
    <s v="NA"/>
    <s v="NA"/>
    <s v="NA"/>
    <b v="0"/>
    <s v="NA"/>
    <s v="NA"/>
    <b v="0"/>
    <s v="NA"/>
    <s v="NA"/>
    <s v="NA"/>
    <s v="NA"/>
    <s v="NA"/>
    <s v="NA"/>
    <s v="NA"/>
    <n v="44334.551006944443"/>
    <s v="NA"/>
    <s v="NA"/>
    <s v="NA"/>
    <s v="NA"/>
    <b v="0"/>
    <s v="NA"/>
    <n v="44375.624432870369"/>
    <b v="0"/>
    <s v="NA"/>
    <s v="NA"/>
    <s v="0125A000001ESVdQAO"/>
    <s v="NA"/>
    <s v="NA"/>
    <s v="NA"/>
    <s v="NA"/>
    <b v="0"/>
    <s v="NA"/>
    <x v="0"/>
    <x v="0"/>
    <b v="0"/>
    <s v="NA"/>
    <b v="0"/>
    <s v="NA"/>
    <s v="NA"/>
    <b v="0"/>
    <n v="0"/>
    <n v="0"/>
    <n v="1"/>
    <n v="0"/>
    <s v="NA"/>
    <s v="NA"/>
    <s v="NA"/>
    <s v="NA"/>
    <n v="1"/>
    <n v="4"/>
    <s v="NA"/>
    <n v="1"/>
  </r>
  <r>
    <b v="0"/>
    <b v="0"/>
    <s v="NA"/>
    <s v="NA"/>
    <s v="NA"/>
    <s v="Unterhaching"/>
    <s v="NA"/>
    <x v="0"/>
    <s v="NA"/>
    <s v="NA"/>
    <x v="6"/>
    <b v="0"/>
    <b v="0"/>
    <x v="944"/>
    <s v="NA"/>
    <b v="0"/>
    <s v="NA"/>
    <s v="NA"/>
    <s v="NA"/>
    <s v="NA"/>
    <s v="NA"/>
    <s v="NA"/>
    <x v="12"/>
    <b v="0"/>
    <x v="1"/>
    <s v="NA"/>
    <s v="NA"/>
    <x v="0"/>
    <s v="NA"/>
    <x v="1742"/>
    <x v="1"/>
    <x v="0"/>
    <b v="0"/>
    <x v="0"/>
    <x v="0"/>
    <s v="0125A000001ESVd"/>
    <s v="NA"/>
    <s v="NA"/>
    <s v="NA"/>
    <b v="0"/>
    <s v="NA"/>
    <s v="NA"/>
    <s v="NA"/>
    <s v="NA"/>
    <b v="0"/>
    <s v="NA"/>
    <s v="NA"/>
    <b v="0"/>
    <s v="NA"/>
    <s v="NA"/>
    <s v="NA"/>
    <s v="NA"/>
    <s v="NA"/>
    <s v="NA"/>
    <s v="NA"/>
    <n v="44334.551006944443"/>
    <s v="NA"/>
    <s v="NA"/>
    <s v="NA"/>
    <s v="NA"/>
    <b v="0"/>
    <s v="NA"/>
    <n v="44375.59883101852"/>
    <b v="0"/>
    <s v="NA"/>
    <s v="NA"/>
    <s v="0125A000001ESVdQAO"/>
    <s v="NA"/>
    <s v="NA"/>
    <s v="NA"/>
    <s v="NA"/>
    <b v="0"/>
    <s v="NA"/>
    <x v="0"/>
    <x v="0"/>
    <b v="0"/>
    <s v="NA"/>
    <b v="0"/>
    <s v="NA"/>
    <s v="NA"/>
    <b v="0"/>
    <n v="0"/>
    <n v="0"/>
    <n v="1"/>
    <n v="0"/>
    <s v="NA"/>
    <s v="NA"/>
    <s v="NA"/>
    <s v="NA"/>
    <n v="1"/>
    <n v="6"/>
    <s v="NA"/>
    <n v="1"/>
  </r>
  <r>
    <b v="0"/>
    <b v="0"/>
    <s v="NA"/>
    <s v="NA"/>
    <s v="NA"/>
    <s v="Madison"/>
    <s v="NA"/>
    <x v="0"/>
    <s v="NA"/>
    <s v="NA"/>
    <x v="0"/>
    <b v="0"/>
    <b v="0"/>
    <x v="944"/>
    <s v="NA"/>
    <b v="0"/>
    <s v="NA"/>
    <s v="NA"/>
    <s v="NA"/>
    <s v="NA"/>
    <s v="NA"/>
    <s v="NA"/>
    <x v="12"/>
    <b v="0"/>
    <x v="1"/>
    <s v="NA"/>
    <s v="NA"/>
    <x v="0"/>
    <s v="NA"/>
    <x v="1743"/>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WI"/>
    <x v="0"/>
    <x v="0"/>
    <b v="0"/>
    <s v="NA"/>
    <b v="0"/>
    <s v="NA"/>
    <s v="NA"/>
    <b v="0"/>
    <n v="0"/>
    <n v="0"/>
    <n v="1"/>
    <n v="0"/>
    <s v="NA"/>
    <s v="NA"/>
    <s v="NA"/>
    <s v="NA"/>
    <n v="1"/>
    <n v="3"/>
    <s v="NA"/>
    <n v="1"/>
  </r>
  <r>
    <b v="0"/>
    <b v="0"/>
    <s v="NA"/>
    <s v="NA"/>
    <s v="NA"/>
    <s v="Yokohama"/>
    <s v="NA"/>
    <x v="0"/>
    <s v="NA"/>
    <s v="NA"/>
    <x v="3"/>
    <b v="0"/>
    <b v="0"/>
    <x v="944"/>
    <s v="NA"/>
    <b v="0"/>
    <s v="NA"/>
    <s v="NA"/>
    <s v="NA"/>
    <s v="NA"/>
    <s v="NA"/>
    <s v="NA"/>
    <x v="12"/>
    <b v="0"/>
    <x v="1"/>
    <s v="NA"/>
    <s v="NA"/>
    <x v="0"/>
    <s v="NA"/>
    <x v="1744"/>
    <x v="1"/>
    <x v="0"/>
    <b v="0"/>
    <x v="0"/>
    <x v="0"/>
    <s v="0125A000001ESVd"/>
    <s v="NA"/>
    <s v="NA"/>
    <s v="NA"/>
    <b v="0"/>
    <s v="NA"/>
    <s v="NA"/>
    <s v="NA"/>
    <s v="NA"/>
    <b v="0"/>
    <s v="NA"/>
    <s v="NA"/>
    <b v="0"/>
    <s v="NA"/>
    <s v="NA"/>
    <s v="NA"/>
    <s v="NA"/>
    <s v="NA"/>
    <s v="NA"/>
    <s v="NA"/>
    <n v="44334.551006944443"/>
    <s v="NA"/>
    <s v="NA"/>
    <s v="NA"/>
    <s v="NA"/>
    <b v="0"/>
    <s v="NA"/>
    <n v="44361.567662037036"/>
    <b v="0"/>
    <s v="NA"/>
    <s v="NA"/>
    <s v="0125A000001ESVdQAO"/>
    <s v="NA"/>
    <s v="NA"/>
    <s v="NA"/>
    <s v="NA"/>
    <b v="0"/>
    <s v="KANAGAWA"/>
    <x v="0"/>
    <x v="0"/>
    <b v="0"/>
    <s v="NA"/>
    <b v="0"/>
    <s v="NA"/>
    <s v="NA"/>
    <b v="0"/>
    <n v="0"/>
    <n v="0"/>
    <n v="1"/>
    <n v="0"/>
    <s v="NA"/>
    <s v="NA"/>
    <s v="NA"/>
    <s v="NA"/>
    <n v="1"/>
    <n v="5"/>
    <s v="NA"/>
    <n v="1"/>
  </r>
  <r>
    <b v="0"/>
    <b v="0"/>
    <s v="NA"/>
    <s v="NA"/>
    <s v="NA"/>
    <s v="Mannheim"/>
    <s v="NA"/>
    <x v="0"/>
    <s v="NA"/>
    <s v="NA"/>
    <x v="6"/>
    <b v="0"/>
    <b v="0"/>
    <x v="944"/>
    <s v="NA"/>
    <b v="0"/>
    <s v="NA"/>
    <s v="NA"/>
    <s v="NA"/>
    <s v="NA"/>
    <s v="NA"/>
    <s v="NA"/>
    <x v="12"/>
    <b v="0"/>
    <x v="1"/>
    <s v="NA"/>
    <s v="NA"/>
    <x v="0"/>
    <s v="NA"/>
    <x v="1745"/>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Morrisville"/>
    <s v="NA"/>
    <x v="0"/>
    <s v="NA"/>
    <s v="NA"/>
    <x v="0"/>
    <b v="0"/>
    <b v="0"/>
    <x v="944"/>
    <s v="NA"/>
    <b v="0"/>
    <s v="NA"/>
    <s v="NA"/>
    <s v="NA"/>
    <s v="NA"/>
    <s v="NA"/>
    <s v="NA"/>
    <x v="12"/>
    <b v="0"/>
    <x v="1"/>
    <s v="NA"/>
    <s v="NA"/>
    <x v="0"/>
    <s v="NA"/>
    <x v="1746"/>
    <x v="1"/>
    <x v="0"/>
    <b v="0"/>
    <x v="0"/>
    <x v="0"/>
    <s v="0125A000001ESVd"/>
    <s v="NA"/>
    <s v="NA"/>
    <s v="NA"/>
    <b v="0"/>
    <s v="NA"/>
    <s v="NA"/>
    <s v="NA"/>
    <s v="NA"/>
    <b v="0"/>
    <s v="NA"/>
    <s v="NA"/>
    <b v="0"/>
    <s v="NA"/>
    <s v="NA"/>
    <s v="NA"/>
    <s v="NA"/>
    <s v="NA"/>
    <s v="NA"/>
    <s v="NA"/>
    <n v="44334.551006944443"/>
    <s v="NA"/>
    <s v="NA"/>
    <s v="NA"/>
    <s v="NA"/>
    <b v="0"/>
    <s v="NA"/>
    <n v="44341.645567129628"/>
    <b v="0"/>
    <s v="NA"/>
    <s v="NA"/>
    <s v="0125A000001ESVdQAO"/>
    <s v="NA"/>
    <s v="NA"/>
    <s v="NA"/>
    <s v="NA"/>
    <b v="0"/>
    <s v="NC"/>
    <x v="0"/>
    <x v="0"/>
    <b v="0"/>
    <s v="NA"/>
    <b v="0"/>
    <s v="NA"/>
    <s v="NA"/>
    <b v="0"/>
    <n v="0"/>
    <n v="0"/>
    <n v="1"/>
    <n v="0"/>
    <s v="NA"/>
    <s v="NA"/>
    <s v="NA"/>
    <s v="NA"/>
    <n v="1"/>
    <n v="4"/>
    <s v="NA"/>
    <n v="1"/>
  </r>
  <r>
    <b v="0"/>
    <b v="0"/>
    <s v="NA"/>
    <s v="NA"/>
    <s v="NA"/>
    <s v="Seoul"/>
    <s v="NA"/>
    <x v="0"/>
    <s v="NA"/>
    <s v="NA"/>
    <x v="79"/>
    <b v="0"/>
    <b v="0"/>
    <x v="944"/>
    <s v="NA"/>
    <b v="0"/>
    <s v="NA"/>
    <s v="NA"/>
    <s v="NA"/>
    <s v="NA"/>
    <s v="NA"/>
    <s v="NA"/>
    <x v="12"/>
    <b v="0"/>
    <x v="1"/>
    <s v="NA"/>
    <s v="NA"/>
    <x v="0"/>
    <s v="NA"/>
    <x v="1747"/>
    <x v="1"/>
    <x v="0"/>
    <b v="0"/>
    <x v="0"/>
    <x v="0"/>
    <s v="0125A000001ESVd"/>
    <s v="NA"/>
    <s v="NA"/>
    <s v="NA"/>
    <b v="0"/>
    <s v="NA"/>
    <s v="NA"/>
    <s v="NA"/>
    <s v="NA"/>
    <b v="0"/>
    <s v="NA"/>
    <s v="NA"/>
    <b v="0"/>
    <s v="NA"/>
    <s v="NA"/>
    <s v="NA"/>
    <s v="NA"/>
    <s v="NA"/>
    <s v="NA"/>
    <s v="NA"/>
    <n v="44334.551006944443"/>
    <s v="NA"/>
    <s v="NA"/>
    <s v="NA"/>
    <s v="NA"/>
    <b v="0"/>
    <s v="NA"/>
    <n v="44361.575914351852"/>
    <b v="0"/>
    <s v="NA"/>
    <s v="NA"/>
    <s v="0125A000001ESVdQAO"/>
    <s v="NA"/>
    <s v="NA"/>
    <s v="NA"/>
    <s v="NA"/>
    <b v="0"/>
    <s v="NA"/>
    <x v="0"/>
    <x v="0"/>
    <b v="0"/>
    <s v="NA"/>
    <b v="0"/>
    <s v="NA"/>
    <s v="NA"/>
    <b v="0"/>
    <n v="0"/>
    <n v="0"/>
    <n v="1"/>
    <n v="0"/>
    <s v="NA"/>
    <s v="NA"/>
    <s v="NA"/>
    <s v="NA"/>
    <n v="1"/>
    <n v="5"/>
    <s v="NA"/>
    <n v="1"/>
  </r>
  <r>
    <b v="0"/>
    <b v="0"/>
    <s v="NA"/>
    <s v="NA"/>
    <s v="NA"/>
    <s v="Basel"/>
    <s v="NA"/>
    <x v="0"/>
    <s v="NA"/>
    <s v="NA"/>
    <x v="19"/>
    <b v="0"/>
    <b v="0"/>
    <x v="944"/>
    <s v="NA"/>
    <b v="0"/>
    <s v="NA"/>
    <s v="NA"/>
    <s v="NA"/>
    <s v="NA"/>
    <s v="NA"/>
    <s v="NA"/>
    <x v="12"/>
    <b v="0"/>
    <x v="1"/>
    <s v="NA"/>
    <s v="NA"/>
    <x v="0"/>
    <s v="NA"/>
    <x v="1748"/>
    <x v="1"/>
    <x v="0"/>
    <b v="0"/>
    <x v="0"/>
    <x v="0"/>
    <s v="0125A000001ESVd"/>
    <s v="NA"/>
    <s v="NA"/>
    <s v="NA"/>
    <b v="0"/>
    <s v="NA"/>
    <s v="NA"/>
    <s v="NA"/>
    <s v="NA"/>
    <b v="0"/>
    <s v="NA"/>
    <s v="NA"/>
    <b v="0"/>
    <s v="NA"/>
    <s v="NA"/>
    <s v="NA"/>
    <s v="NA"/>
    <s v="NA"/>
    <s v="NA"/>
    <s v="NA"/>
    <n v="44334.551006944443"/>
    <s v="NA"/>
    <s v="NA"/>
    <s v="NA"/>
    <s v="NA"/>
    <b v="0"/>
    <s v="NA"/>
    <n v="44341.698182870372"/>
    <b v="0"/>
    <s v="NA"/>
    <s v="NA"/>
    <s v="0125A000001ESVdQAO"/>
    <s v="NA"/>
    <s v="NA"/>
    <s v="NA"/>
    <s v="NA"/>
    <b v="0"/>
    <s v="NA"/>
    <x v="0"/>
    <x v="0"/>
    <b v="0"/>
    <s v="NA"/>
    <b v="0"/>
    <s v="NA"/>
    <s v="NA"/>
    <b v="0"/>
    <n v="0"/>
    <n v="0"/>
    <n v="1"/>
    <n v="0"/>
    <s v="NA"/>
    <s v="NA"/>
    <s v="NA"/>
    <s v="NA"/>
    <n v="1"/>
    <n v="4"/>
    <s v="NA"/>
    <n v="1"/>
  </r>
  <r>
    <b v="0"/>
    <b v="0"/>
    <s v="NA"/>
    <s v="NA"/>
    <s v="NA"/>
    <s v="Ponce"/>
    <s v="NA"/>
    <x v="0"/>
    <s v="NA"/>
    <s v="NA"/>
    <x v="86"/>
    <b v="0"/>
    <b v="0"/>
    <x v="944"/>
    <s v="NA"/>
    <b v="0"/>
    <s v="NA"/>
    <s v="NA"/>
    <s v="NA"/>
    <s v="NA"/>
    <s v="NA"/>
    <s v="NA"/>
    <x v="12"/>
    <b v="0"/>
    <x v="1"/>
    <s v="NA"/>
    <s v="NA"/>
    <x v="0"/>
    <s v="NA"/>
    <x v="174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6"/>
    <s v="NA"/>
    <n v="1"/>
  </r>
  <r>
    <b v="0"/>
    <b v="0"/>
    <s v="NA"/>
    <s v="NA"/>
    <s v="NA"/>
    <s v="New York"/>
    <s v="NA"/>
    <x v="0"/>
    <s v="NA"/>
    <s v="NA"/>
    <x v="0"/>
    <b v="0"/>
    <b v="0"/>
    <x v="944"/>
    <s v="NA"/>
    <b v="0"/>
    <s v="NA"/>
    <s v="NA"/>
    <s v="NA"/>
    <s v="NA"/>
    <s v="NA"/>
    <s v="NA"/>
    <x v="12"/>
    <b v="0"/>
    <x v="1"/>
    <s v="NA"/>
    <s v="NA"/>
    <x v="0"/>
    <s v="NA"/>
    <x v="1750"/>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3"/>
    <s v="NA"/>
    <n v="1"/>
  </r>
  <r>
    <b v="0"/>
    <b v="0"/>
    <s v="NA"/>
    <s v="NA"/>
    <s v="NA"/>
    <s v="Shanghai"/>
    <s v="NA"/>
    <x v="0"/>
    <s v="NA"/>
    <s v="NA"/>
    <x v="2"/>
    <b v="0"/>
    <b v="0"/>
    <x v="944"/>
    <s v="NA"/>
    <b v="0"/>
    <s v="NA"/>
    <s v="NA"/>
    <s v="NA"/>
    <s v="NA"/>
    <s v="NA"/>
    <s v="NA"/>
    <x v="12"/>
    <b v="0"/>
    <x v="1"/>
    <s v="NA"/>
    <s v="NA"/>
    <x v="0"/>
    <s v="NA"/>
    <x v="175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YUKON"/>
    <x v="0"/>
    <x v="0"/>
    <b v="0"/>
    <s v="NA"/>
    <b v="0"/>
    <s v="NA"/>
    <s v="NA"/>
    <b v="0"/>
    <n v="0"/>
    <n v="0"/>
    <n v="1"/>
    <n v="0"/>
    <s v="NA"/>
    <s v="NA"/>
    <s v="NA"/>
    <s v="NA"/>
    <n v="1"/>
    <n v="12"/>
    <s v="NA"/>
    <n v="1"/>
  </r>
  <r>
    <b v="0"/>
    <b v="0"/>
    <s v="NA"/>
    <s v="NA"/>
    <s v="NA"/>
    <s v="Oceanside"/>
    <s v="NA"/>
    <x v="0"/>
    <s v="NA"/>
    <s v="NA"/>
    <x v="0"/>
    <b v="0"/>
    <b v="0"/>
    <x v="944"/>
    <s v="NA"/>
    <b v="0"/>
    <s v="NA"/>
    <s v="NA"/>
    <s v="NA"/>
    <s v="NA"/>
    <s v="NA"/>
    <s v="NA"/>
    <x v="12"/>
    <b v="0"/>
    <x v="1"/>
    <s v="NA"/>
    <s v="NA"/>
    <x v="0"/>
    <s v="NA"/>
    <x v="1752"/>
    <x v="1"/>
    <x v="0"/>
    <b v="0"/>
    <x v="0"/>
    <x v="0"/>
    <s v="0125A000001ESVd"/>
    <s v="NA"/>
    <s v="NA"/>
    <s v="NA"/>
    <b v="0"/>
    <s v="NA"/>
    <s v="NA"/>
    <s v="NA"/>
    <s v="NA"/>
    <b v="0"/>
    <s v="NA"/>
    <s v="NA"/>
    <b v="0"/>
    <s v="NA"/>
    <s v="NA"/>
    <s v="NA"/>
    <s v="NA"/>
    <s v="NA"/>
    <s v="NA"/>
    <s v="NA"/>
    <n v="44334.551006944443"/>
    <s v="NA"/>
    <s v="NA"/>
    <s v="NA"/>
    <s v="NA"/>
    <b v="0"/>
    <s v="NA"/>
    <n v="44361.672592592593"/>
    <b v="0"/>
    <s v="NA"/>
    <s v="NA"/>
    <s v="0125A000001ESVdQAO"/>
    <s v="NA"/>
    <s v="NA"/>
    <s v="NA"/>
    <s v="NA"/>
    <b v="0"/>
    <s v="CA"/>
    <x v="0"/>
    <x v="0"/>
    <b v="0"/>
    <s v="NA"/>
    <b v="0"/>
    <s v="NA"/>
    <s v="NA"/>
    <b v="0"/>
    <n v="0"/>
    <n v="0"/>
    <n v="1"/>
    <n v="0"/>
    <s v="NA"/>
    <s v="NA"/>
    <s v="NA"/>
    <s v="NA"/>
    <n v="1"/>
    <n v="5"/>
    <s v="NA"/>
    <n v="1"/>
  </r>
  <r>
    <b v="0"/>
    <b v="0"/>
    <s v="NA"/>
    <s v="NA"/>
    <s v="NA"/>
    <s v="New York"/>
    <s v="NA"/>
    <x v="0"/>
    <s v="NA"/>
    <s v="NA"/>
    <x v="0"/>
    <b v="0"/>
    <b v="0"/>
    <x v="944"/>
    <s v="NA"/>
    <b v="0"/>
    <s v="NA"/>
    <s v="NA"/>
    <s v="NA"/>
    <s v="NA"/>
    <s v="NA"/>
    <s v="NA"/>
    <x v="12"/>
    <b v="0"/>
    <x v="1"/>
    <s v="NA"/>
    <s v="NA"/>
    <x v="0"/>
    <s v="NA"/>
    <x v="1753"/>
    <x v="1"/>
    <x v="0"/>
    <b v="0"/>
    <x v="0"/>
    <x v="0"/>
    <s v="0125A000001ESVd"/>
    <s v="NA"/>
    <s v="NA"/>
    <s v="NA"/>
    <b v="0"/>
    <s v="NA"/>
    <s v="NA"/>
    <s v="NA"/>
    <s v="NA"/>
    <b v="0"/>
    <s v="NA"/>
    <s v="NA"/>
    <b v="0"/>
    <s v="NA"/>
    <s v="NA"/>
    <s v="NA"/>
    <s v="NA"/>
    <s v="NA"/>
    <s v="NA"/>
    <s v="NA"/>
    <n v="44334.551006944443"/>
    <s v="NA"/>
    <s v="NA"/>
    <s v="NA"/>
    <s v="NA"/>
    <b v="0"/>
    <s v="NA"/>
    <n v="44341.723368055558"/>
    <b v="0"/>
    <s v="NA"/>
    <s v="NA"/>
    <s v="0125A000001ESVdQAO"/>
    <s v="NA"/>
    <s v="NA"/>
    <s v="NA"/>
    <s v="NA"/>
    <b v="0"/>
    <s v="NY"/>
    <x v="0"/>
    <x v="0"/>
    <b v="0"/>
    <s v="NA"/>
    <b v="0"/>
    <s v="NA"/>
    <s v="NA"/>
    <b v="0"/>
    <n v="0"/>
    <n v="0"/>
    <n v="1"/>
    <n v="0"/>
    <s v="NA"/>
    <s v="NA"/>
    <s v="NA"/>
    <s v="NA"/>
    <n v="1"/>
    <n v="9"/>
    <s v="NA"/>
    <n v="1"/>
  </r>
  <r>
    <b v="0"/>
    <b v="0"/>
    <s v="NA"/>
    <s v="NA"/>
    <s v="NA"/>
    <s v="Basel"/>
    <s v="NA"/>
    <x v="0"/>
    <s v="NA"/>
    <s v="NA"/>
    <x v="19"/>
    <b v="0"/>
    <b v="0"/>
    <x v="944"/>
    <s v="NA"/>
    <b v="0"/>
    <s v="NA"/>
    <s v="NA"/>
    <s v="NA"/>
    <s v="NA"/>
    <s v="NA"/>
    <s v="NA"/>
    <x v="12"/>
    <b v="0"/>
    <x v="1"/>
    <s v="NA"/>
    <s v="NA"/>
    <x v="0"/>
    <s v="NA"/>
    <x v="1754"/>
    <x v="1"/>
    <x v="0"/>
    <b v="0"/>
    <x v="0"/>
    <x v="0"/>
    <s v="0125A000001ESVd"/>
    <s v="NA"/>
    <s v="NA"/>
    <s v="NA"/>
    <b v="0"/>
    <s v="NA"/>
    <s v="NA"/>
    <s v="NA"/>
    <s v="NA"/>
    <b v="0"/>
    <s v="NA"/>
    <s v="NA"/>
    <b v="0"/>
    <s v="NA"/>
    <s v="NA"/>
    <s v="NA"/>
    <s v="NA"/>
    <s v="NA"/>
    <s v="NA"/>
    <s v="NA"/>
    <n v="44334.551006944443"/>
    <s v="NA"/>
    <s v="NA"/>
    <s v="NA"/>
    <s v="NA"/>
    <b v="0"/>
    <s v="NA"/>
    <n v="44341.762164351851"/>
    <b v="0"/>
    <s v="NA"/>
    <s v="NA"/>
    <s v="0125A000001ESVdQAO"/>
    <s v="NA"/>
    <s v="NA"/>
    <s v="NA"/>
    <s v="NA"/>
    <b v="0"/>
    <s v="NA"/>
    <x v="0"/>
    <x v="0"/>
    <b v="0"/>
    <s v="NA"/>
    <b v="0"/>
    <s v="NA"/>
    <s v="NA"/>
    <b v="0"/>
    <n v="0"/>
    <n v="0"/>
    <n v="1"/>
    <n v="0"/>
    <s v="NA"/>
    <s v="NA"/>
    <s v="NA"/>
    <s v="NA"/>
    <n v="1"/>
    <n v="4"/>
    <s v="NA"/>
    <n v="1"/>
  </r>
  <r>
    <b v="0"/>
    <b v="0"/>
    <s v="NA"/>
    <s v="NA"/>
    <s v="NA"/>
    <s v="New York"/>
    <s v="NA"/>
    <x v="0"/>
    <s v="NA"/>
    <s v="NA"/>
    <x v="0"/>
    <b v="0"/>
    <b v="0"/>
    <x v="944"/>
    <s v="NA"/>
    <b v="0"/>
    <s v="NA"/>
    <s v="NA"/>
    <s v="NA"/>
    <s v="NA"/>
    <s v="NA"/>
    <s v="NA"/>
    <x v="12"/>
    <b v="0"/>
    <x v="1"/>
    <s v="NA"/>
    <s v="NA"/>
    <x v="0"/>
    <s v="NA"/>
    <x v="1755"/>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3"/>
    <s v="NA"/>
    <n v="1"/>
  </r>
  <r>
    <b v="0"/>
    <b v="0"/>
    <s v="NA"/>
    <s v="NA"/>
    <s v="NA"/>
    <s v="Antwerpen"/>
    <s v="NA"/>
    <x v="0"/>
    <s v="NA"/>
    <s v="NA"/>
    <x v="33"/>
    <b v="0"/>
    <b v="0"/>
    <x v="944"/>
    <s v="NA"/>
    <b v="0"/>
    <s v="NA"/>
    <s v="NA"/>
    <s v="NA"/>
    <s v="NA"/>
    <s v="NA"/>
    <s v="NA"/>
    <x v="12"/>
    <b v="0"/>
    <x v="1"/>
    <s v="NA"/>
    <s v="NA"/>
    <x v="0"/>
    <s v="NA"/>
    <x v="1756"/>
    <x v="1"/>
    <x v="0"/>
    <b v="0"/>
    <x v="0"/>
    <x v="0"/>
    <s v="0125A000001ESVd"/>
    <s v="NA"/>
    <s v="NA"/>
    <s v="NA"/>
    <b v="0"/>
    <s v="NA"/>
    <s v="NA"/>
    <s v="NA"/>
    <s v="NA"/>
    <b v="0"/>
    <s v="NA"/>
    <s v="NA"/>
    <b v="0"/>
    <s v="NA"/>
    <s v="NA"/>
    <s v="NA"/>
    <s v="NA"/>
    <s v="NA"/>
    <s v="NA"/>
    <s v="NA"/>
    <n v="44334.551006944443"/>
    <s v="NA"/>
    <s v="NA"/>
    <s v="NA"/>
    <s v="NA"/>
    <b v="0"/>
    <s v="NA"/>
    <n v="44375.790972222225"/>
    <b v="0"/>
    <s v="NA"/>
    <s v="NA"/>
    <s v="0125A000001ESVdQAO"/>
    <s v="NA"/>
    <s v="NA"/>
    <s v="NA"/>
    <s v="NA"/>
    <b v="0"/>
    <s v="NA"/>
    <x v="0"/>
    <x v="0"/>
    <b v="0"/>
    <s v="NA"/>
    <b v="0"/>
    <s v="NA"/>
    <s v="NA"/>
    <b v="0"/>
    <n v="0"/>
    <n v="0"/>
    <n v="1"/>
    <n v="0"/>
    <s v="NA"/>
    <s v="NA"/>
    <s v="NA"/>
    <s v="NA"/>
    <n v="1"/>
    <n v="6"/>
    <s v="NA"/>
    <n v="1"/>
  </r>
  <r>
    <b v="0"/>
    <b v="0"/>
    <s v="NA"/>
    <s v="NA"/>
    <s v="NA"/>
    <s v="Berlin"/>
    <s v="NA"/>
    <x v="0"/>
    <s v="NA"/>
    <s v="NA"/>
    <x v="6"/>
    <b v="0"/>
    <b v="0"/>
    <x v="944"/>
    <s v="NA"/>
    <b v="0"/>
    <s v="NA"/>
    <s v="NA"/>
    <s v="NA"/>
    <s v="NA"/>
    <s v="NA"/>
    <s v="NA"/>
    <x v="12"/>
    <b v="0"/>
    <x v="1"/>
    <s v="NA"/>
    <s v="NA"/>
    <x v="0"/>
    <s v="NA"/>
    <x v="1757"/>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44"/>
    <s v="NA"/>
    <b v="0"/>
    <s v="NA"/>
    <s v="NA"/>
    <s v="NA"/>
    <s v="NA"/>
    <s v="NA"/>
    <s v="NA"/>
    <x v="12"/>
    <b v="0"/>
    <x v="1"/>
    <s v="NA"/>
    <s v="NA"/>
    <x v="0"/>
    <s v="NA"/>
    <x v="1758"/>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6"/>
    <s v="NA"/>
    <n v="1"/>
  </r>
  <r>
    <b v="0"/>
    <b v="0"/>
    <s v="NA"/>
    <s v="NA"/>
    <s v="NA"/>
    <s v="San Diego"/>
    <s v="NA"/>
    <x v="0"/>
    <s v="NA"/>
    <s v="NA"/>
    <x v="0"/>
    <b v="0"/>
    <b v="0"/>
    <x v="944"/>
    <s v="NA"/>
    <b v="0"/>
    <s v="NA"/>
    <s v="NA"/>
    <s v="NA"/>
    <s v="NA"/>
    <s v="NA"/>
    <s v="NA"/>
    <x v="12"/>
    <b v="0"/>
    <x v="1"/>
    <s v="NA"/>
    <s v="NA"/>
    <x v="0"/>
    <s v="NA"/>
    <x v="1759"/>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CA"/>
    <x v="0"/>
    <x v="0"/>
    <b v="0"/>
    <s v="NA"/>
    <b v="0"/>
    <s v="NA"/>
    <s v="NA"/>
    <b v="0"/>
    <n v="0"/>
    <n v="0"/>
    <n v="1"/>
    <n v="0"/>
    <s v="NA"/>
    <s v="NA"/>
    <s v="NA"/>
    <s v="NA"/>
    <n v="1"/>
    <n v="6"/>
    <s v="NA"/>
    <n v="1"/>
  </r>
  <r>
    <b v="0"/>
    <b v="0"/>
    <s v="NA"/>
    <s v="NA"/>
    <s v="NA"/>
    <s v="Richmond"/>
    <s v="NA"/>
    <x v="0"/>
    <s v="NA"/>
    <s v="NA"/>
    <x v="0"/>
    <b v="0"/>
    <b v="0"/>
    <x v="944"/>
    <s v="NA"/>
    <b v="0"/>
    <s v="NA"/>
    <s v="NA"/>
    <s v="NA"/>
    <s v="NA"/>
    <s v="NA"/>
    <s v="NA"/>
    <x v="12"/>
    <b v="0"/>
    <x v="1"/>
    <s v="NA"/>
    <s v="NA"/>
    <x v="0"/>
    <s v="NA"/>
    <x v="1760"/>
    <x v="1"/>
    <x v="0"/>
    <b v="0"/>
    <x v="0"/>
    <x v="0"/>
    <s v="0125A000001ESVd"/>
    <s v="NA"/>
    <s v="NA"/>
    <s v="NA"/>
    <b v="0"/>
    <s v="NA"/>
    <s v="NA"/>
    <s v="NA"/>
    <s v="NA"/>
    <b v="0"/>
    <s v="NA"/>
    <s v="NA"/>
    <b v="0"/>
    <s v="NA"/>
    <s v="NA"/>
    <s v="NA"/>
    <s v="NA"/>
    <s v="NA"/>
    <s v="NA"/>
    <s v="NA"/>
    <n v="44334.551006944443"/>
    <s v="NA"/>
    <s v="NA"/>
    <s v="NA"/>
    <s v="NA"/>
    <b v="0"/>
    <s v="NA"/>
    <n v="44355.752847222226"/>
    <b v="0"/>
    <s v="NA"/>
    <s v="NA"/>
    <s v="0125A000001ESVdQAO"/>
    <s v="NA"/>
    <s v="NA"/>
    <s v="NA"/>
    <s v="NA"/>
    <b v="0"/>
    <s v="VA"/>
    <x v="0"/>
    <x v="0"/>
    <b v="0"/>
    <s v="NA"/>
    <b v="0"/>
    <s v="NA"/>
    <s v="NA"/>
    <b v="0"/>
    <n v="0"/>
    <n v="0"/>
    <n v="1"/>
    <n v="0"/>
    <s v="NA"/>
    <s v="NA"/>
    <s v="NA"/>
    <s v="NA"/>
    <n v="1"/>
    <n v="4"/>
    <s v="NA"/>
    <n v="1"/>
  </r>
  <r>
    <b v="0"/>
    <b v="0"/>
    <s v="NA"/>
    <s v="NA"/>
    <s v="NA"/>
    <s v="New York"/>
    <s v="NA"/>
    <x v="0"/>
    <s v="NA"/>
    <s v="NA"/>
    <x v="0"/>
    <b v="0"/>
    <b v="0"/>
    <x v="944"/>
    <s v="NA"/>
    <b v="0"/>
    <s v="NA"/>
    <s v="NA"/>
    <s v="NA"/>
    <s v="NA"/>
    <s v="NA"/>
    <s v="NA"/>
    <x v="12"/>
    <b v="0"/>
    <x v="1"/>
    <s v="NA"/>
    <s v="NA"/>
    <x v="0"/>
    <s v="NA"/>
    <x v="1761"/>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3"/>
    <s v="NA"/>
    <n v="1"/>
  </r>
  <r>
    <b v="0"/>
    <b v="0"/>
    <s v="NA"/>
    <s v="NA"/>
    <s v="NA"/>
    <s v="Pearl River"/>
    <s v="NA"/>
    <x v="0"/>
    <s v="NA"/>
    <s v="NA"/>
    <x v="0"/>
    <b v="0"/>
    <b v="0"/>
    <x v="944"/>
    <s v="NA"/>
    <b v="0"/>
    <s v="NA"/>
    <s v="NA"/>
    <s v="NA"/>
    <s v="NA"/>
    <s v="NA"/>
    <s v="NA"/>
    <x v="12"/>
    <b v="0"/>
    <x v="1"/>
    <s v="NA"/>
    <s v="NA"/>
    <x v="0"/>
    <s v="NA"/>
    <x v="1762"/>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6"/>
    <s v="NA"/>
    <n v="1"/>
  </r>
  <r>
    <b v="0"/>
    <b v="0"/>
    <s v="NA"/>
    <s v="NA"/>
    <s v="NA"/>
    <s v="Madison"/>
    <s v="NA"/>
    <x v="0"/>
    <s v="NA"/>
    <s v="NA"/>
    <x v="0"/>
    <b v="0"/>
    <b v="0"/>
    <x v="944"/>
    <s v="NA"/>
    <b v="0"/>
    <s v="NA"/>
    <s v="NA"/>
    <s v="NA"/>
    <s v="NA"/>
    <s v="NA"/>
    <s v="NA"/>
    <x v="12"/>
    <b v="0"/>
    <x v="1"/>
    <s v="NA"/>
    <s v="NA"/>
    <x v="0"/>
    <s v="NA"/>
    <x v="1763"/>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J"/>
    <x v="0"/>
    <x v="0"/>
    <b v="0"/>
    <s v="NA"/>
    <b v="0"/>
    <s v="NA"/>
    <s v="NA"/>
    <b v="0"/>
    <n v="0"/>
    <n v="0"/>
    <n v="1"/>
    <n v="0"/>
    <s v="NA"/>
    <s v="NA"/>
    <s v="NA"/>
    <s v="NA"/>
    <n v="1"/>
    <n v="3"/>
    <s v="NA"/>
    <n v="1"/>
  </r>
  <r>
    <b v="0"/>
    <b v="0"/>
    <s v="NA"/>
    <s v="NA"/>
    <s v="NA"/>
    <s v="Grand Island"/>
    <s v="NA"/>
    <x v="0"/>
    <s v="NA"/>
    <s v="NA"/>
    <x v="0"/>
    <b v="0"/>
    <b v="0"/>
    <x v="944"/>
    <s v="NA"/>
    <b v="0"/>
    <s v="NA"/>
    <s v="NA"/>
    <s v="NA"/>
    <s v="NA"/>
    <s v="NA"/>
    <s v="NA"/>
    <x v="12"/>
    <b v="0"/>
    <x v="1"/>
    <s v="NA"/>
    <s v="NA"/>
    <x v="0"/>
    <s v="NA"/>
    <x v="1764"/>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Y"/>
    <x v="0"/>
    <x v="0"/>
    <b v="0"/>
    <s v="NA"/>
    <b v="0"/>
    <s v="NA"/>
    <s v="NA"/>
    <b v="0"/>
    <n v="0"/>
    <n v="0"/>
    <n v="1"/>
    <n v="0"/>
    <s v="NA"/>
    <s v="NA"/>
    <s v="NA"/>
    <s v="NA"/>
    <n v="1"/>
    <n v="3"/>
    <s v="NA"/>
    <n v="1"/>
  </r>
  <r>
    <b v="0"/>
    <b v="0"/>
    <s v="NA"/>
    <s v="NA"/>
    <s v="NA"/>
    <s v="Carlisle"/>
    <s v="NA"/>
    <x v="0"/>
    <s v="NA"/>
    <s v="NA"/>
    <x v="0"/>
    <b v="0"/>
    <b v="0"/>
    <x v="944"/>
    <s v="NA"/>
    <b v="0"/>
    <s v="NA"/>
    <s v="NA"/>
    <s v="NA"/>
    <s v="NA"/>
    <s v="NA"/>
    <s v="NA"/>
    <x v="12"/>
    <b v="0"/>
    <x v="1"/>
    <s v="NA"/>
    <s v="NA"/>
    <x v="0"/>
    <s v="NA"/>
    <x v="1765"/>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PA"/>
    <x v="0"/>
    <x v="0"/>
    <b v="0"/>
    <s v="NA"/>
    <b v="0"/>
    <s v="NA"/>
    <s v="NA"/>
    <b v="0"/>
    <n v="0"/>
    <n v="0"/>
    <n v="1"/>
    <n v="0"/>
    <s v="NA"/>
    <s v="NA"/>
    <s v="NA"/>
    <s v="NA"/>
    <n v="1"/>
    <n v="6"/>
    <s v="NA"/>
    <n v="1"/>
  </r>
  <r>
    <b v="0"/>
    <b v="0"/>
    <s v="NA"/>
    <s v="NA"/>
    <s v="NA"/>
    <s v="Vega Baja"/>
    <s v="NA"/>
    <x v="0"/>
    <s v="NA"/>
    <s v="NA"/>
    <x v="86"/>
    <b v="0"/>
    <b v="0"/>
    <x v="944"/>
    <s v="NA"/>
    <b v="0"/>
    <s v="NA"/>
    <s v="NA"/>
    <s v="NA"/>
    <s v="NA"/>
    <s v="NA"/>
    <s v="NA"/>
    <x v="12"/>
    <b v="0"/>
    <x v="1"/>
    <s v="NA"/>
    <s v="NA"/>
    <x v="0"/>
    <s v="NA"/>
    <x v="1766"/>
    <x v="1"/>
    <x v="0"/>
    <b v="0"/>
    <x v="0"/>
    <x v="0"/>
    <s v="0125A000001ESVd"/>
    <s v="NA"/>
    <s v="NA"/>
    <s v="NA"/>
    <b v="0"/>
    <s v="NA"/>
    <s v="NA"/>
    <s v="NA"/>
    <s v="NA"/>
    <b v="0"/>
    <s v="NA"/>
    <s v="NA"/>
    <b v="0"/>
    <s v="NA"/>
    <s v="NA"/>
    <s v="NA"/>
    <s v="NA"/>
    <s v="NA"/>
    <s v="NA"/>
    <s v="NA"/>
    <n v="44334.551006944443"/>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0"/>
    <b v="0"/>
    <b v="0"/>
    <x v="944"/>
    <s v="NA"/>
    <b v="0"/>
    <s v="NA"/>
    <s v="NA"/>
    <s v="NA"/>
    <s v="NA"/>
    <s v="NA"/>
    <s v="NA"/>
    <x v="12"/>
    <b v="0"/>
    <x v="1"/>
    <s v="NA"/>
    <s v="NA"/>
    <x v="0"/>
    <s v="NA"/>
    <x v="1767"/>
    <x v="1"/>
    <x v="0"/>
    <b v="0"/>
    <x v="0"/>
    <x v="0"/>
    <s v="0125A000001ESVd"/>
    <s v="NA"/>
    <s v="NA"/>
    <s v="NA"/>
    <b v="0"/>
    <s v="NA"/>
    <s v="NA"/>
    <s v="NA"/>
    <s v="NA"/>
    <b v="0"/>
    <s v="NA"/>
    <s v="NA"/>
    <b v="0"/>
    <s v="NA"/>
    <s v="NA"/>
    <s v="NA"/>
    <s v="NA"/>
    <s v="NA"/>
    <s v="NA"/>
    <s v="NA"/>
    <n v="44334.551018518519"/>
    <s v="NA"/>
    <s v="NA"/>
    <s v="NA"/>
    <s v="NA"/>
    <b v="0"/>
    <s v="NA"/>
    <n v="44375.6252662037"/>
    <b v="0"/>
    <s v="NA"/>
    <s v="NA"/>
    <s v="0125A000001ESVdQAO"/>
    <s v="NA"/>
    <s v="NA"/>
    <s v="NA"/>
    <s v="NA"/>
    <b v="0"/>
    <s v="NA"/>
    <x v="0"/>
    <x v="0"/>
    <b v="0"/>
    <s v="NA"/>
    <b v="0"/>
    <s v="NA"/>
    <s v="NA"/>
    <b v="0"/>
    <n v="0"/>
    <n v="0"/>
    <n v="1"/>
    <n v="0"/>
    <s v="NA"/>
    <s v="NA"/>
    <s v="NA"/>
    <s v="NA"/>
    <n v="1"/>
    <n v="6"/>
    <s v="NA"/>
    <n v="1"/>
  </r>
  <r>
    <b v="0"/>
    <b v="0"/>
    <s v="NA"/>
    <s v="NA"/>
    <s v="NA"/>
    <s v="NA"/>
    <s v="NA"/>
    <x v="0"/>
    <s v="NA"/>
    <s v="NA"/>
    <x v="0"/>
    <b v="0"/>
    <b v="0"/>
    <x v="944"/>
    <s v="NA"/>
    <b v="0"/>
    <s v="NA"/>
    <s v="NA"/>
    <s v="NA"/>
    <s v="NA"/>
    <s v="NA"/>
    <s v="NA"/>
    <x v="12"/>
    <b v="0"/>
    <x v="1"/>
    <s v="NA"/>
    <s v="NA"/>
    <x v="0"/>
    <s v="NA"/>
    <x v="176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West Lebanon"/>
    <s v="NA"/>
    <x v="0"/>
    <s v="NA"/>
    <s v="NA"/>
    <x v="0"/>
    <b v="0"/>
    <b v="0"/>
    <x v="944"/>
    <s v="NA"/>
    <b v="0"/>
    <s v="NA"/>
    <s v="NA"/>
    <s v="NA"/>
    <s v="NA"/>
    <s v="NA"/>
    <s v="NA"/>
    <x v="12"/>
    <b v="0"/>
    <x v="1"/>
    <s v="NA"/>
    <s v="NA"/>
    <x v="0"/>
    <s v="NA"/>
    <x v="1769"/>
    <x v="1"/>
    <x v="0"/>
    <b v="0"/>
    <x v="0"/>
    <x v="0"/>
    <s v="0125A000001ESVd"/>
    <s v="NA"/>
    <s v="NA"/>
    <s v="NA"/>
    <b v="0"/>
    <s v="NA"/>
    <s v="NA"/>
    <s v="NA"/>
    <s v="NA"/>
    <b v="0"/>
    <s v="NA"/>
    <s v="NA"/>
    <b v="0"/>
    <s v="NA"/>
    <s v="NA"/>
    <s v="NA"/>
    <s v="NA"/>
    <s v="NA"/>
    <s v="NA"/>
    <s v="NA"/>
    <n v="44334.551018518519"/>
    <n v="44361.571018518516"/>
    <s v="NA"/>
    <s v="NA"/>
    <s v="NA"/>
    <b v="0"/>
    <n v="44361.619560185187"/>
    <n v="44375.599537037036"/>
    <b v="0"/>
    <s v="NA"/>
    <s v="NA"/>
    <s v="0125A000001ESVdQAO"/>
    <s v="NA"/>
    <s v="NA"/>
    <s v="NA"/>
    <s v="NA"/>
    <b v="0"/>
    <s v="NH"/>
    <x v="0"/>
    <x v="0"/>
    <b v="0"/>
    <s v="NA"/>
    <b v="0"/>
    <s v="NA"/>
    <s v="NA"/>
    <b v="0"/>
    <n v="0"/>
    <n v="0"/>
    <n v="1"/>
    <n v="0"/>
    <s v="NA"/>
    <s v="NA"/>
    <s v="NA"/>
    <s v="NA"/>
    <n v="1"/>
    <n v="28"/>
    <s v="NA"/>
    <n v="1"/>
  </r>
  <r>
    <b v="0"/>
    <b v="0"/>
    <s v="NA"/>
    <s v="NA"/>
    <s v="NA"/>
    <s v="New York"/>
    <s v="NA"/>
    <x v="0"/>
    <s v="NA"/>
    <s v="NA"/>
    <x v="0"/>
    <b v="0"/>
    <b v="0"/>
    <x v="944"/>
    <s v="NA"/>
    <b v="0"/>
    <s v="NA"/>
    <s v="NA"/>
    <s v="NA"/>
    <s v="NA"/>
    <s v="NA"/>
    <s v="NA"/>
    <x v="12"/>
    <b v="0"/>
    <x v="1"/>
    <s v="NA"/>
    <s v="NA"/>
    <x v="0"/>
    <s v="NA"/>
    <x v="177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Y"/>
    <x v="0"/>
    <x v="0"/>
    <b v="0"/>
    <s v="NA"/>
    <b v="0"/>
    <s v="NA"/>
    <s v="NA"/>
    <b v="0"/>
    <n v="0"/>
    <n v="0"/>
    <n v="1"/>
    <n v="0"/>
    <s v="NA"/>
    <s v="NA"/>
    <s v="NA"/>
    <s v="NA"/>
    <n v="1"/>
    <n v="9"/>
    <s v="NA"/>
    <n v="1"/>
  </r>
  <r>
    <b v="0"/>
    <b v="0"/>
    <s v="NA"/>
    <s v="NA"/>
    <s v="NA"/>
    <s v="Mcpherson"/>
    <s v="NA"/>
    <x v="0"/>
    <s v="NA"/>
    <s v="NA"/>
    <x v="0"/>
    <b v="0"/>
    <b v="0"/>
    <x v="944"/>
    <s v="NA"/>
    <b v="0"/>
    <s v="NA"/>
    <s v="NA"/>
    <s v="NA"/>
    <s v="NA"/>
    <s v="NA"/>
    <s v="NA"/>
    <x v="12"/>
    <b v="0"/>
    <x v="1"/>
    <s v="NA"/>
    <s v="NA"/>
    <x v="0"/>
    <s v="NA"/>
    <x v="1771"/>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KS"/>
    <x v="0"/>
    <x v="0"/>
    <b v="0"/>
    <s v="NA"/>
    <b v="0"/>
    <s v="NA"/>
    <s v="NA"/>
    <b v="0"/>
    <n v="0"/>
    <n v="0"/>
    <n v="1"/>
    <n v="0"/>
    <s v="NA"/>
    <s v="NA"/>
    <s v="NA"/>
    <s v="NA"/>
    <n v="1"/>
    <n v="6"/>
    <s v="NA"/>
    <n v="1"/>
  </r>
  <r>
    <b v="0"/>
    <b v="0"/>
    <s v="NA"/>
    <s v="NA"/>
    <s v="NA"/>
    <s v="Morrisville"/>
    <s v="NA"/>
    <x v="0"/>
    <s v="NA"/>
    <s v="NA"/>
    <x v="0"/>
    <b v="0"/>
    <b v="0"/>
    <x v="944"/>
    <s v="NA"/>
    <b v="0"/>
    <s v="NA"/>
    <s v="NA"/>
    <s v="NA"/>
    <s v="NA"/>
    <s v="NA"/>
    <s v="NA"/>
    <x v="12"/>
    <b v="0"/>
    <x v="1"/>
    <s v="NA"/>
    <s v="NA"/>
    <x v="0"/>
    <s v="NA"/>
    <x v="177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C"/>
    <x v="0"/>
    <x v="0"/>
    <b v="0"/>
    <s v="NA"/>
    <b v="0"/>
    <s v="NA"/>
    <s v="NA"/>
    <b v="0"/>
    <n v="0"/>
    <n v="0"/>
    <n v="1"/>
    <n v="0"/>
    <s v="NA"/>
    <s v="NA"/>
    <s v="NA"/>
    <s v="NA"/>
    <n v="1"/>
    <n v="3"/>
    <s v="NA"/>
    <n v="1"/>
  </r>
  <r>
    <b v="0"/>
    <b v="0"/>
    <s v="NA"/>
    <s v="NA"/>
    <s v="NA"/>
    <s v="Puurs"/>
    <s v="NA"/>
    <x v="0"/>
    <s v="NA"/>
    <s v="NA"/>
    <x v="33"/>
    <b v="0"/>
    <b v="0"/>
    <x v="944"/>
    <s v="NA"/>
    <b v="0"/>
    <s v="NA"/>
    <s v="NA"/>
    <s v="NA"/>
    <s v="NA"/>
    <s v="NA"/>
    <s v="NA"/>
    <x v="12"/>
    <b v="0"/>
    <x v="1"/>
    <s v="NA"/>
    <s v="NA"/>
    <x v="0"/>
    <s v="NA"/>
    <x v="1773"/>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44"/>
    <s v="NA"/>
    <b v="0"/>
    <s v="NA"/>
    <s v="NA"/>
    <s v="NA"/>
    <s v="NA"/>
    <s v="NA"/>
    <s v="NA"/>
    <x v="12"/>
    <b v="0"/>
    <x v="1"/>
    <s v="NA"/>
    <s v="NA"/>
    <x v="0"/>
    <s v="NA"/>
    <x v="1774"/>
    <x v="1"/>
    <x v="0"/>
    <b v="0"/>
    <x v="0"/>
    <x v="0"/>
    <s v="0125A000001ESVd"/>
    <s v="NA"/>
    <s v="NA"/>
    <s v="NA"/>
    <b v="0"/>
    <s v="NA"/>
    <s v="NA"/>
    <s v="NA"/>
    <s v="NA"/>
    <b v="0"/>
    <s v="NA"/>
    <s v="NA"/>
    <b v="0"/>
    <s v="NA"/>
    <s v="NA"/>
    <s v="NA"/>
    <s v="NA"/>
    <s v="NA"/>
    <s v="NA"/>
    <s v="NA"/>
    <n v="44334.551018518519"/>
    <s v="NA"/>
    <s v="NA"/>
    <s v="NA"/>
    <s v="NA"/>
    <b v="0"/>
    <s v="NA"/>
    <n v="44376.003032407411"/>
    <b v="0"/>
    <s v="NA"/>
    <s v="NA"/>
    <s v="0125A000001ESVdQAO"/>
    <s v="NA"/>
    <s v="NA"/>
    <s v="NA"/>
    <s v="NA"/>
    <b v="0"/>
    <s v="NY"/>
    <x v="0"/>
    <x v="0"/>
    <b v="0"/>
    <s v="NA"/>
    <b v="0"/>
    <s v="NA"/>
    <s v="NA"/>
    <b v="0"/>
    <n v="0"/>
    <n v="0"/>
    <n v="1"/>
    <n v="0"/>
    <s v="NA"/>
    <s v="NA"/>
    <s v="NA"/>
    <s v="NA"/>
    <n v="1"/>
    <n v="8"/>
    <s v="NA"/>
    <n v="1"/>
  </r>
  <r>
    <b v="0"/>
    <b v="0"/>
    <s v="NA"/>
    <s v="NA"/>
    <s v="NA"/>
    <s v="Seattle"/>
    <s v="NA"/>
    <x v="0"/>
    <s v="NA"/>
    <s v="NA"/>
    <x v="0"/>
    <b v="0"/>
    <b v="0"/>
    <x v="944"/>
    <s v="NA"/>
    <b v="0"/>
    <s v="NA"/>
    <s v="NA"/>
    <s v="NA"/>
    <s v="NA"/>
    <s v="NA"/>
    <s v="NA"/>
    <x v="12"/>
    <b v="0"/>
    <x v="1"/>
    <s v="NA"/>
    <s v="NA"/>
    <x v="0"/>
    <s v="NA"/>
    <x v="1775"/>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WA"/>
    <x v="0"/>
    <x v="0"/>
    <b v="0"/>
    <s v="NA"/>
    <b v="0"/>
    <s v="NA"/>
    <s v="NA"/>
    <b v="0"/>
    <n v="0"/>
    <n v="0"/>
    <n v="1"/>
    <n v="0"/>
    <s v="NA"/>
    <s v="NA"/>
    <s v="NA"/>
    <s v="NA"/>
    <n v="1"/>
    <n v="6"/>
    <s v="NA"/>
    <n v="1"/>
  </r>
  <r>
    <b v="0"/>
    <b v="0"/>
    <s v="NA"/>
    <s v="NA"/>
    <s v="NA"/>
    <s v="Incheon Yeonsu-Gu"/>
    <s v="NA"/>
    <x v="0"/>
    <s v="NA"/>
    <s v="NA"/>
    <x v="79"/>
    <b v="0"/>
    <b v="0"/>
    <x v="944"/>
    <s v="NA"/>
    <b v="0"/>
    <s v="NA"/>
    <s v="NA"/>
    <s v="NA"/>
    <s v="NA"/>
    <s v="NA"/>
    <s v="NA"/>
    <x v="12"/>
    <b v="0"/>
    <x v="1"/>
    <s v="NA"/>
    <s v="NA"/>
    <x v="0"/>
    <s v="NA"/>
    <x v="1776"/>
    <x v="1"/>
    <x v="0"/>
    <b v="0"/>
    <x v="0"/>
    <x v="0"/>
    <s v="0125A000001ESVd"/>
    <s v="NA"/>
    <s v="NA"/>
    <s v="NA"/>
    <b v="0"/>
    <s v="NA"/>
    <s v="NA"/>
    <s v="NA"/>
    <s v="NA"/>
    <b v="0"/>
    <s v="NA"/>
    <s v="NA"/>
    <b v="0"/>
    <s v="NA"/>
    <s v="NA"/>
    <s v="NA"/>
    <s v="NA"/>
    <s v="NA"/>
    <s v="NA"/>
    <s v="NA"/>
    <n v="44334.551018518519"/>
    <s v="NA"/>
    <s v="NA"/>
    <s v="NA"/>
    <s v="NA"/>
    <b v="0"/>
    <s v="NA"/>
    <n v="44361.997430555559"/>
    <b v="0"/>
    <s v="NA"/>
    <s v="NA"/>
    <s v="0125A000001ESVdQAO"/>
    <s v="NA"/>
    <s v="NA"/>
    <s v="NA"/>
    <s v="NA"/>
    <b v="0"/>
    <s v="INCHEON"/>
    <x v="0"/>
    <x v="0"/>
    <b v="0"/>
    <s v="NA"/>
    <b v="0"/>
    <s v="NA"/>
    <s v="NA"/>
    <b v="0"/>
    <n v="0"/>
    <n v="0"/>
    <n v="1"/>
    <n v="0"/>
    <s v="NA"/>
    <s v="NA"/>
    <s v="NA"/>
    <s v="NA"/>
    <n v="1"/>
    <n v="4"/>
    <s v="NA"/>
    <n v="1"/>
  </r>
  <r>
    <b v="0"/>
    <b v="0"/>
    <s v="NA"/>
    <s v="NA"/>
    <s v="NA"/>
    <s v="Riyadh"/>
    <s v="NA"/>
    <x v="0"/>
    <s v="NA"/>
    <s v="NA"/>
    <x v="53"/>
    <b v="0"/>
    <b v="0"/>
    <x v="944"/>
    <s v="NA"/>
    <b v="0"/>
    <s v="NA"/>
    <s v="NA"/>
    <s v="NA"/>
    <s v="NA"/>
    <s v="NA"/>
    <s v="NA"/>
    <x v="12"/>
    <b v="0"/>
    <x v="1"/>
    <s v="NA"/>
    <s v="NA"/>
    <x v="0"/>
    <s v="NA"/>
    <x v="1777"/>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Tokyo"/>
    <s v="NA"/>
    <x v="0"/>
    <s v="NA"/>
    <s v="NA"/>
    <x v="3"/>
    <b v="0"/>
    <b v="0"/>
    <x v="944"/>
    <s v="NA"/>
    <b v="0"/>
    <s v="NA"/>
    <s v="NA"/>
    <s v="NA"/>
    <s v="NA"/>
    <s v="NA"/>
    <s v="NA"/>
    <x v="12"/>
    <b v="0"/>
    <x v="1"/>
    <s v="NA"/>
    <s v="NA"/>
    <x v="0"/>
    <s v="NA"/>
    <x v="177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Andover"/>
    <s v="NA"/>
    <x v="0"/>
    <s v="NA"/>
    <s v="NA"/>
    <x v="0"/>
    <b v="0"/>
    <b v="0"/>
    <x v="944"/>
    <s v="NA"/>
    <b v="0"/>
    <s v="NA"/>
    <s v="NA"/>
    <s v="NA"/>
    <s v="NA"/>
    <s v="NA"/>
    <s v="NA"/>
    <x v="12"/>
    <b v="0"/>
    <x v="1"/>
    <s v="NA"/>
    <s v="NA"/>
    <x v="0"/>
    <s v="NA"/>
    <x v="1779"/>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MA"/>
    <x v="0"/>
    <x v="0"/>
    <b v="0"/>
    <s v="NA"/>
    <b v="0"/>
    <s v="NA"/>
    <s v="NA"/>
    <b v="0"/>
    <n v="0"/>
    <n v="0"/>
    <n v="1"/>
    <n v="0"/>
    <s v="NA"/>
    <s v="NA"/>
    <s v="NA"/>
    <s v="NA"/>
    <n v="1"/>
    <n v="9"/>
    <s v="NA"/>
    <n v="1"/>
  </r>
  <r>
    <b v="0"/>
    <b v="0"/>
    <s v="NA"/>
    <s v="NA"/>
    <s v="NA"/>
    <s v="Indianapolis"/>
    <s v="NA"/>
    <x v="0"/>
    <s v="NA"/>
    <s v="NA"/>
    <x v="0"/>
    <b v="0"/>
    <b v="0"/>
    <x v="944"/>
    <s v="NA"/>
    <b v="0"/>
    <s v="NA"/>
    <s v="NA"/>
    <s v="NA"/>
    <s v="NA"/>
    <s v="NA"/>
    <s v="NA"/>
    <x v="12"/>
    <b v="0"/>
    <x v="1"/>
    <s v="NA"/>
    <s v="NA"/>
    <x v="0"/>
    <s v="NA"/>
    <x v="178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IN"/>
    <x v="0"/>
    <x v="0"/>
    <b v="0"/>
    <s v="NA"/>
    <b v="0"/>
    <s v="NA"/>
    <s v="NA"/>
    <b v="0"/>
    <n v="0"/>
    <n v="0"/>
    <n v="1"/>
    <n v="0"/>
    <s v="NA"/>
    <s v="NA"/>
    <s v="NA"/>
    <s v="NA"/>
    <n v="1"/>
    <n v="6"/>
    <s v="NA"/>
    <n v="1"/>
  </r>
  <r>
    <b v="0"/>
    <b v="0"/>
    <s v="NA"/>
    <s v="NA"/>
    <s v="NA"/>
    <s v="New York"/>
    <s v="NA"/>
    <x v="0"/>
    <s v="NA"/>
    <s v="NA"/>
    <x v="0"/>
    <b v="0"/>
    <b v="0"/>
    <x v="944"/>
    <s v="NA"/>
    <b v="0"/>
    <s v="NA"/>
    <s v="NA"/>
    <s v="NA"/>
    <s v="NA"/>
    <s v="NA"/>
    <s v="NA"/>
    <x v="12"/>
    <b v="0"/>
    <x v="1"/>
    <s v="NA"/>
    <s v="NA"/>
    <x v="0"/>
    <s v="NA"/>
    <x v="1781"/>
    <x v="1"/>
    <x v="0"/>
    <b v="0"/>
    <x v="0"/>
    <x v="0"/>
    <s v="0125A000001ESVd"/>
    <s v="NA"/>
    <s v="NA"/>
    <s v="NA"/>
    <b v="0"/>
    <s v="NA"/>
    <s v="NA"/>
    <s v="NA"/>
    <s v="NA"/>
    <b v="0"/>
    <s v="NA"/>
    <s v="NA"/>
    <b v="0"/>
    <s v="NA"/>
    <s v="NA"/>
    <s v="NA"/>
    <s v="NA"/>
    <s v="NA"/>
    <s v="NA"/>
    <s v="NA"/>
    <n v="44334.551018518519"/>
    <s v="NA"/>
    <s v="NA"/>
    <s v="NA"/>
    <s v="NA"/>
    <b v="0"/>
    <s v="NA"/>
    <n v="44375.615972222222"/>
    <b v="0"/>
    <s v="NA"/>
    <s v="NA"/>
    <s v="0125A000001ESVdQAO"/>
    <s v="NA"/>
    <s v="NA"/>
    <s v="NA"/>
    <s v="NA"/>
    <b v="0"/>
    <s v="NY"/>
    <x v="0"/>
    <x v="0"/>
    <b v="0"/>
    <s v="NA"/>
    <b v="0"/>
    <s v="NA"/>
    <s v="NA"/>
    <b v="0"/>
    <n v="0"/>
    <n v="0"/>
    <n v="1"/>
    <n v="0"/>
    <s v="NA"/>
    <s v="NA"/>
    <s v="NA"/>
    <s v="NA"/>
    <n v="1"/>
    <n v="5"/>
    <s v="NA"/>
    <n v="1"/>
  </r>
  <r>
    <b v="0"/>
    <b v="0"/>
    <s v="NA"/>
    <s v="NA"/>
    <s v="NA"/>
    <s v="New York"/>
    <s v="NA"/>
    <x v="0"/>
    <s v="NA"/>
    <s v="NA"/>
    <x v="0"/>
    <b v="0"/>
    <b v="0"/>
    <x v="944"/>
    <s v="NA"/>
    <b v="0"/>
    <s v="NA"/>
    <s v="NA"/>
    <s v="NA"/>
    <s v="NA"/>
    <s v="NA"/>
    <s v="NA"/>
    <x v="12"/>
    <b v="0"/>
    <x v="1"/>
    <s v="NA"/>
    <s v="NA"/>
    <x v="0"/>
    <s v="NA"/>
    <x v="178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Y"/>
    <x v="0"/>
    <x v="0"/>
    <b v="0"/>
    <s v="NA"/>
    <b v="0"/>
    <s v="NA"/>
    <s v="NA"/>
    <b v="0"/>
    <n v="0"/>
    <n v="0"/>
    <n v="1"/>
    <n v="0"/>
    <s v="NA"/>
    <s v="NA"/>
    <s v="NA"/>
    <s v="NA"/>
    <n v="1"/>
    <n v="3"/>
    <s v="NA"/>
    <n v="1"/>
  </r>
  <r>
    <b v="0"/>
    <b v="0"/>
    <s v="NA"/>
    <s v="NA"/>
    <s v="NA"/>
    <s v="Prague"/>
    <s v="NA"/>
    <x v="0"/>
    <s v="NA"/>
    <s v="NA"/>
    <x v="42"/>
    <b v="0"/>
    <b v="0"/>
    <x v="944"/>
    <s v="NA"/>
    <b v="0"/>
    <s v="NA"/>
    <s v="NA"/>
    <s v="NA"/>
    <s v="NA"/>
    <s v="NA"/>
    <s v="NA"/>
    <x v="12"/>
    <b v="0"/>
    <x v="1"/>
    <s v="NA"/>
    <s v="NA"/>
    <x v="0"/>
    <s v="NA"/>
    <x v="1783"/>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Zagreb"/>
    <s v="NA"/>
    <x v="0"/>
    <s v="NA"/>
    <s v="NA"/>
    <x v="87"/>
    <b v="0"/>
    <b v="0"/>
    <x v="944"/>
    <s v="NA"/>
    <b v="0"/>
    <s v="NA"/>
    <s v="NA"/>
    <s v="NA"/>
    <s v="NA"/>
    <s v="NA"/>
    <s v="NA"/>
    <x v="12"/>
    <b v="0"/>
    <x v="1"/>
    <s v="NA"/>
    <s v="NA"/>
    <x v="0"/>
    <s v="NA"/>
    <x v="1784"/>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Munich"/>
    <s v="NA"/>
    <x v="0"/>
    <s v="NA"/>
    <s v="NA"/>
    <x v="6"/>
    <b v="0"/>
    <b v="0"/>
    <x v="944"/>
    <s v="NA"/>
    <b v="0"/>
    <s v="NA"/>
    <s v="NA"/>
    <s v="NA"/>
    <s v="NA"/>
    <s v="NA"/>
    <s v="NA"/>
    <x v="12"/>
    <b v="0"/>
    <x v="1"/>
    <s v="NA"/>
    <s v="NA"/>
    <x v="0"/>
    <s v="NA"/>
    <x v="1785"/>
    <x v="1"/>
    <x v="0"/>
    <b v="0"/>
    <x v="0"/>
    <x v="0"/>
    <s v="0125A000001ESVd"/>
    <s v="NA"/>
    <s v="NA"/>
    <s v="NA"/>
    <b v="0"/>
    <s v="NA"/>
    <s v="NA"/>
    <s v="NA"/>
    <s v="NA"/>
    <b v="0"/>
    <s v="NA"/>
    <s v="NA"/>
    <b v="0"/>
    <s v="NA"/>
    <s v="NA"/>
    <s v="NA"/>
    <s v="NA"/>
    <s v="NA"/>
    <s v="NA"/>
    <s v="NA"/>
    <n v="44334.551018518519"/>
    <s v="NA"/>
    <s v="NA"/>
    <s v="NA"/>
    <s v="NA"/>
    <b v="0"/>
    <s v="NA"/>
    <n v="44361.568344907406"/>
    <b v="0"/>
    <s v="NA"/>
    <s v="NA"/>
    <s v="0125A000001ESVdQAO"/>
    <s v="NA"/>
    <s v="NA"/>
    <s v="NA"/>
    <s v="NA"/>
    <b v="0"/>
    <s v="NA"/>
    <x v="0"/>
    <x v="0"/>
    <b v="0"/>
    <s v="NA"/>
    <b v="0"/>
    <s v="NA"/>
    <s v="NA"/>
    <b v="0"/>
    <n v="0"/>
    <n v="0"/>
    <n v="1"/>
    <n v="0"/>
    <s v="NA"/>
    <s v="NA"/>
    <s v="NA"/>
    <s v="NA"/>
    <n v="1"/>
    <n v="9"/>
    <s v="NA"/>
    <n v="1"/>
  </r>
  <r>
    <b v="0"/>
    <b v="0"/>
    <s v="NA"/>
    <s v="NA"/>
    <s v="NA"/>
    <s v="New York"/>
    <s v="NA"/>
    <x v="0"/>
    <s v="NA"/>
    <s v="NA"/>
    <x v="0"/>
    <b v="0"/>
    <b v="0"/>
    <x v="944"/>
    <s v="NA"/>
    <b v="0"/>
    <s v="NA"/>
    <s v="NA"/>
    <s v="NA"/>
    <s v="NA"/>
    <s v="NA"/>
    <s v="NA"/>
    <x v="12"/>
    <b v="0"/>
    <x v="1"/>
    <s v="NA"/>
    <s v="NA"/>
    <x v="0"/>
    <s v="NA"/>
    <x v="1786"/>
    <x v="1"/>
    <x v="0"/>
    <b v="0"/>
    <x v="0"/>
    <x v="0"/>
    <s v="0125A000001ESVd"/>
    <s v="NA"/>
    <s v="NA"/>
    <s v="NA"/>
    <b v="0"/>
    <s v="NA"/>
    <s v="NA"/>
    <s v="NA"/>
    <s v="NA"/>
    <b v="0"/>
    <s v="NA"/>
    <s v="NA"/>
    <b v="0"/>
    <s v="NA"/>
    <s v="NA"/>
    <s v="NA"/>
    <s v="NA"/>
    <s v="NA"/>
    <s v="NA"/>
    <s v="NA"/>
    <n v="44334.551018518519"/>
    <s v="NA"/>
    <s v="NA"/>
    <s v="NA"/>
    <s v="NA"/>
    <b v="0"/>
    <s v="NA"/>
    <n v="44375.657453703701"/>
    <b v="0"/>
    <s v="NA"/>
    <s v="NA"/>
    <s v="0125A000001ESVdQAO"/>
    <s v="NA"/>
    <s v="NA"/>
    <s v="NA"/>
    <s v="NA"/>
    <b v="0"/>
    <s v="NY"/>
    <x v="0"/>
    <x v="0"/>
    <b v="0"/>
    <s v="NA"/>
    <b v="0"/>
    <s v="NA"/>
    <s v="NA"/>
    <b v="0"/>
    <n v="0"/>
    <n v="0"/>
    <n v="1"/>
    <n v="0"/>
    <s v="NA"/>
    <s v="NA"/>
    <s v="NA"/>
    <s v="NA"/>
    <n v="1"/>
    <n v="4"/>
    <s v="NA"/>
    <n v="1"/>
  </r>
  <r>
    <b v="0"/>
    <b v="0"/>
    <s v="NA"/>
    <s v="NA"/>
    <s v="NA"/>
    <s v="Mcpherson"/>
    <s v="NA"/>
    <x v="0"/>
    <s v="NA"/>
    <s v="NA"/>
    <x v="0"/>
    <b v="0"/>
    <b v="0"/>
    <x v="944"/>
    <s v="NA"/>
    <b v="0"/>
    <s v="NA"/>
    <s v="NA"/>
    <s v="NA"/>
    <s v="NA"/>
    <s v="NA"/>
    <s v="NA"/>
    <x v="12"/>
    <b v="0"/>
    <x v="1"/>
    <s v="NA"/>
    <s v="NA"/>
    <x v="0"/>
    <s v="NA"/>
    <x v="1787"/>
    <x v="1"/>
    <x v="0"/>
    <b v="0"/>
    <x v="0"/>
    <x v="0"/>
    <s v="0125A000001ESVd"/>
    <s v="NA"/>
    <s v="NA"/>
    <s v="NA"/>
    <b v="0"/>
    <s v="NA"/>
    <s v="NA"/>
    <s v="NA"/>
    <s v="NA"/>
    <b v="0"/>
    <s v="NA"/>
    <s v="NA"/>
    <b v="0"/>
    <s v="NA"/>
    <s v="NA"/>
    <s v="NA"/>
    <s v="NA"/>
    <s v="NA"/>
    <s v="NA"/>
    <s v="NA"/>
    <n v="44334.551018518519"/>
    <s v="NA"/>
    <s v="NA"/>
    <s v="NA"/>
    <s v="NA"/>
    <b v="0"/>
    <s v="NA"/>
    <n v="44341.645104166666"/>
    <b v="0"/>
    <s v="NA"/>
    <s v="NA"/>
    <s v="0125A000001ESVdQAO"/>
    <s v="NA"/>
    <s v="NA"/>
    <s v="NA"/>
    <s v="NA"/>
    <b v="0"/>
    <s v="KS"/>
    <x v="0"/>
    <x v="0"/>
    <b v="0"/>
    <s v="NA"/>
    <b v="0"/>
    <s v="NA"/>
    <s v="NA"/>
    <b v="0"/>
    <n v="0"/>
    <n v="0"/>
    <n v="1"/>
    <n v="0"/>
    <s v="NA"/>
    <s v="NA"/>
    <s v="NA"/>
    <s v="NA"/>
    <n v="1"/>
    <n v="4"/>
    <s v="NA"/>
    <n v="1"/>
  </r>
  <r>
    <b v="0"/>
    <b v="0"/>
    <s v="NA"/>
    <s v="NA"/>
    <s v="NA"/>
    <s v="Riga"/>
    <s v="NA"/>
    <x v="0"/>
    <s v="NA"/>
    <s v="NA"/>
    <x v="88"/>
    <b v="0"/>
    <b v="0"/>
    <x v="944"/>
    <s v="NA"/>
    <b v="0"/>
    <s v="NA"/>
    <s v="NA"/>
    <s v="NA"/>
    <s v="NA"/>
    <s v="NA"/>
    <s v="NA"/>
    <x v="12"/>
    <b v="0"/>
    <x v="1"/>
    <s v="NA"/>
    <s v="NA"/>
    <x v="0"/>
    <s v="NA"/>
    <x v="178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Dublin"/>
    <s v="NA"/>
    <x v="0"/>
    <s v="NA"/>
    <s v="NA"/>
    <x v="35"/>
    <b v="0"/>
    <b v="0"/>
    <x v="944"/>
    <s v="NA"/>
    <b v="0"/>
    <s v="NA"/>
    <s v="NA"/>
    <s v="NA"/>
    <s v="NA"/>
    <s v="NA"/>
    <s v="NA"/>
    <x v="12"/>
    <b v="0"/>
    <x v="1"/>
    <s v="NA"/>
    <s v="NA"/>
    <x v="0"/>
    <s v="NA"/>
    <x v="1789"/>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44"/>
    <s v="NA"/>
    <b v="0"/>
    <s v="NA"/>
    <s v="NA"/>
    <s v="NA"/>
    <s v="NA"/>
    <s v="NA"/>
    <s v="NA"/>
    <x v="12"/>
    <b v="0"/>
    <x v="1"/>
    <s v="NA"/>
    <s v="NA"/>
    <x v="0"/>
    <s v="NA"/>
    <x v="179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Y"/>
    <x v="0"/>
    <x v="0"/>
    <b v="0"/>
    <s v="NA"/>
    <b v="0"/>
    <s v="NA"/>
    <s v="NA"/>
    <b v="0"/>
    <n v="0"/>
    <n v="0"/>
    <n v="1"/>
    <n v="0"/>
    <s v="NA"/>
    <s v="NA"/>
    <s v="NA"/>
    <s v="NA"/>
    <n v="1"/>
    <n v="6"/>
    <s v="NA"/>
    <n v="1"/>
  </r>
  <r>
    <b v="0"/>
    <b v="0"/>
    <s v="NA"/>
    <s v="NA"/>
    <s v="NA"/>
    <s v="Silver Spring"/>
    <s v="NA"/>
    <x v="0"/>
    <s v="NA"/>
    <s v="NA"/>
    <x v="0"/>
    <b v="0"/>
    <b v="0"/>
    <x v="944"/>
    <s v="NA"/>
    <b v="0"/>
    <s v="NA"/>
    <s v="NA"/>
    <s v="NA"/>
    <s v="NA"/>
    <s v="NA"/>
    <s v="NA"/>
    <x v="12"/>
    <b v="0"/>
    <x v="1"/>
    <s v="NA"/>
    <s v="NA"/>
    <x v="0"/>
    <s v="NA"/>
    <x v="1791"/>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MD"/>
    <x v="0"/>
    <x v="0"/>
    <b v="0"/>
    <s v="NA"/>
    <b v="0"/>
    <s v="NA"/>
    <s v="NA"/>
    <b v="0"/>
    <n v="0"/>
    <n v="0"/>
    <n v="1"/>
    <n v="0"/>
    <s v="NA"/>
    <s v="NA"/>
    <s v="NA"/>
    <s v="NA"/>
    <n v="1"/>
    <n v="3"/>
    <s v="NA"/>
    <n v="1"/>
  </r>
  <r>
    <b v="0"/>
    <b v="0"/>
    <s v="NA"/>
    <s v="NA"/>
    <s v="NA"/>
    <s v="Solna"/>
    <s v="NA"/>
    <x v="0"/>
    <s v="NA"/>
    <s v="NA"/>
    <x v="21"/>
    <b v="0"/>
    <b v="0"/>
    <x v="944"/>
    <s v="NA"/>
    <b v="0"/>
    <s v="NA"/>
    <s v="NA"/>
    <s v="NA"/>
    <s v="NA"/>
    <s v="NA"/>
    <s v="NA"/>
    <x v="12"/>
    <b v="0"/>
    <x v="1"/>
    <s v="NA"/>
    <s v="NA"/>
    <x v="0"/>
    <s v="NA"/>
    <x v="179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9"/>
    <s v="NA"/>
    <n v="1"/>
  </r>
  <r>
    <b v="0"/>
    <b v="0"/>
    <s v="NA"/>
    <s v="NA"/>
    <s v="NA"/>
    <s v="Basel"/>
    <s v="NA"/>
    <x v="0"/>
    <s v="NA"/>
    <s v="NA"/>
    <x v="19"/>
    <b v="0"/>
    <b v="0"/>
    <x v="944"/>
    <s v="NA"/>
    <b v="0"/>
    <s v="NA"/>
    <s v="NA"/>
    <s v="NA"/>
    <s v="NA"/>
    <s v="NA"/>
    <s v="NA"/>
    <x v="12"/>
    <b v="0"/>
    <x v="1"/>
    <s v="NA"/>
    <s v="NA"/>
    <x v="0"/>
    <s v="NA"/>
    <x v="1793"/>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Shanghai"/>
    <s v="NA"/>
    <x v="0"/>
    <s v="NA"/>
    <s v="NA"/>
    <x v="2"/>
    <b v="0"/>
    <b v="0"/>
    <x v="944"/>
    <s v="NA"/>
    <b v="0"/>
    <s v="NA"/>
    <s v="NA"/>
    <s v="NA"/>
    <s v="NA"/>
    <s v="NA"/>
    <s v="NA"/>
    <x v="12"/>
    <b v="0"/>
    <x v="1"/>
    <s v="NA"/>
    <s v="NA"/>
    <x v="0"/>
    <s v="NA"/>
    <x v="1794"/>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6"/>
    <s v="NA"/>
    <n v="1"/>
  </r>
  <r>
    <b v="0"/>
    <b v="0"/>
    <s v="NA"/>
    <s v="NA"/>
    <s v="NA"/>
    <s v="Suzhou"/>
    <s v="NA"/>
    <x v="0"/>
    <s v="NA"/>
    <s v="NA"/>
    <x v="19"/>
    <b v="0"/>
    <b v="0"/>
    <x v="944"/>
    <s v="NA"/>
    <b v="0"/>
    <s v="NA"/>
    <s v="NA"/>
    <s v="NA"/>
    <s v="NA"/>
    <s v="NA"/>
    <s v="NA"/>
    <x v="12"/>
    <b v="0"/>
    <x v="1"/>
    <s v="NA"/>
    <s v="NA"/>
    <x v="0"/>
    <s v="NA"/>
    <x v="1795"/>
    <x v="1"/>
    <x v="0"/>
    <b v="0"/>
    <x v="0"/>
    <x v="0"/>
    <s v="0125A000001ESVd"/>
    <s v="NA"/>
    <s v="NA"/>
    <s v="NA"/>
    <b v="0"/>
    <s v="NA"/>
    <s v="NA"/>
    <s v="NA"/>
    <s v="NA"/>
    <b v="0"/>
    <s v="NA"/>
    <s v="NA"/>
    <b v="0"/>
    <s v="NA"/>
    <s v="NA"/>
    <s v="NA"/>
    <s v="NA"/>
    <s v="NA"/>
    <s v="NA"/>
    <s v="NA"/>
    <n v="44334.551018518519"/>
    <s v="NA"/>
    <s v="NA"/>
    <s v="NA"/>
    <s v="NA"/>
    <b v="0"/>
    <s v="NA"/>
    <n v="44376.042407407411"/>
    <b v="0"/>
    <s v="NA"/>
    <s v="NA"/>
    <s v="0125A000001ESVdQAO"/>
    <s v="NA"/>
    <s v="NA"/>
    <s v="NA"/>
    <s v="NA"/>
    <b v="0"/>
    <s v="NA"/>
    <x v="0"/>
    <x v="0"/>
    <b v="0"/>
    <s v="NA"/>
    <b v="0"/>
    <s v="NA"/>
    <s v="NA"/>
    <b v="0"/>
    <n v="0"/>
    <n v="0"/>
    <n v="1"/>
    <n v="0"/>
    <s v="NA"/>
    <s v="NA"/>
    <s v="NA"/>
    <s v="NA"/>
    <n v="1"/>
    <n v="6"/>
    <s v="NA"/>
    <n v="1"/>
  </r>
  <r>
    <b v="0"/>
    <b v="0"/>
    <s v="NA"/>
    <s v="NA"/>
    <s v="NA"/>
    <s v="South San Francisco"/>
    <s v="NA"/>
    <x v="0"/>
    <s v="NA"/>
    <s v="NA"/>
    <x v="0"/>
    <b v="0"/>
    <b v="0"/>
    <x v="944"/>
    <s v="NA"/>
    <b v="0"/>
    <s v="NA"/>
    <s v="NA"/>
    <s v="NA"/>
    <s v="NA"/>
    <s v="NA"/>
    <s v="NA"/>
    <x v="12"/>
    <b v="0"/>
    <x v="1"/>
    <s v="NA"/>
    <s v="NA"/>
    <x v="0"/>
    <s v="NA"/>
    <x v="1796"/>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3"/>
    <s v="NA"/>
    <n v="1"/>
  </r>
  <r>
    <b v="0"/>
    <b v="0"/>
    <s v="NA"/>
    <s v="NA"/>
    <s v="NA"/>
    <s v="Milano"/>
    <s v="NA"/>
    <x v="0"/>
    <s v="NA"/>
    <s v="NA"/>
    <x v="26"/>
    <b v="0"/>
    <b v="0"/>
    <x v="944"/>
    <s v="NA"/>
    <b v="0"/>
    <s v="NA"/>
    <s v="NA"/>
    <s v="NA"/>
    <s v="NA"/>
    <s v="NA"/>
    <s v="NA"/>
    <x v="12"/>
    <b v="0"/>
    <x v="1"/>
    <s v="NA"/>
    <s v="NA"/>
    <x v="0"/>
    <s v="NA"/>
    <x v="1797"/>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6"/>
    <s v="NA"/>
    <n v="1"/>
  </r>
  <r>
    <b v="0"/>
    <b v="0"/>
    <s v="NA"/>
    <s v="NA"/>
    <s v="NA"/>
    <s v="Rocky Mount"/>
    <s v="NA"/>
    <x v="0"/>
    <s v="NA"/>
    <s v="NA"/>
    <x v="0"/>
    <b v="0"/>
    <b v="0"/>
    <x v="944"/>
    <s v="NA"/>
    <b v="0"/>
    <s v="NA"/>
    <s v="NA"/>
    <s v="NA"/>
    <s v="NA"/>
    <s v="NA"/>
    <s v="NA"/>
    <x v="12"/>
    <b v="0"/>
    <x v="1"/>
    <s v="NA"/>
    <s v="NA"/>
    <x v="0"/>
    <s v="NA"/>
    <x v="179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C"/>
    <x v="0"/>
    <x v="0"/>
    <b v="0"/>
    <s v="NA"/>
    <b v="0"/>
    <s v="NA"/>
    <s v="NA"/>
    <b v="0"/>
    <n v="0"/>
    <n v="0"/>
    <n v="1"/>
    <n v="0"/>
    <s v="NA"/>
    <s v="NA"/>
    <s v="NA"/>
    <s v="NA"/>
    <n v="1"/>
    <n v="3"/>
    <s v="NA"/>
    <n v="1"/>
  </r>
  <r>
    <b v="0"/>
    <b v="0"/>
    <s v="NA"/>
    <s v="NA"/>
    <s v="NA"/>
    <s v="South San Francisco"/>
    <s v="NA"/>
    <x v="0"/>
    <s v="NA"/>
    <s v="NA"/>
    <x v="0"/>
    <b v="0"/>
    <b v="0"/>
    <x v="944"/>
    <s v="NA"/>
    <b v="0"/>
    <s v="NA"/>
    <s v="NA"/>
    <s v="NA"/>
    <s v="NA"/>
    <s v="NA"/>
    <s v="NA"/>
    <x v="12"/>
    <b v="0"/>
    <x v="1"/>
    <s v="NA"/>
    <s v="NA"/>
    <x v="0"/>
    <s v="NA"/>
    <x v="1799"/>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3"/>
    <s v="NA"/>
    <n v="1"/>
  </r>
  <r>
    <b v="0"/>
    <b v="0"/>
    <s v="NA"/>
    <s v="NA"/>
    <s v="NA"/>
    <s v="Quarry Bay"/>
    <s v="NA"/>
    <x v="0"/>
    <s v="NA"/>
    <s v="NA"/>
    <x v="31"/>
    <b v="0"/>
    <b v="0"/>
    <x v="944"/>
    <s v="NA"/>
    <b v="0"/>
    <s v="NA"/>
    <s v="NA"/>
    <s v="NA"/>
    <s v="NA"/>
    <s v="NA"/>
    <s v="NA"/>
    <x v="12"/>
    <b v="0"/>
    <x v="1"/>
    <s v="NA"/>
    <s v="NA"/>
    <x v="0"/>
    <s v="NA"/>
    <x v="180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Munich"/>
    <s v="NA"/>
    <x v="0"/>
    <s v="NA"/>
    <s v="NA"/>
    <x v="0"/>
    <b v="0"/>
    <b v="0"/>
    <x v="944"/>
    <s v="NA"/>
    <b v="0"/>
    <s v="NA"/>
    <s v="NA"/>
    <s v="NA"/>
    <s v="NA"/>
    <s v="NA"/>
    <s v="NA"/>
    <x v="12"/>
    <b v="0"/>
    <x v="1"/>
    <s v="NA"/>
    <s v="NA"/>
    <x v="0"/>
    <s v="NA"/>
    <x v="1801"/>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9"/>
    <s v="NA"/>
    <n v="1"/>
  </r>
  <r>
    <b v="0"/>
    <b v="0"/>
    <s v="NA"/>
    <s v="NA"/>
    <s v="NA"/>
    <s v="Ottignies-Louvain-La-Neuve"/>
    <s v="NA"/>
    <x v="0"/>
    <s v="NA"/>
    <s v="NA"/>
    <x v="33"/>
    <b v="0"/>
    <b v="0"/>
    <x v="944"/>
    <s v="NA"/>
    <b v="0"/>
    <s v="NA"/>
    <s v="NA"/>
    <s v="NA"/>
    <s v="NA"/>
    <s v="NA"/>
    <s v="NA"/>
    <x v="12"/>
    <b v="0"/>
    <x v="1"/>
    <s v="NA"/>
    <s v="NA"/>
    <x v="0"/>
    <s v="NA"/>
    <x v="180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Denver"/>
    <s v="NA"/>
    <x v="0"/>
    <s v="NA"/>
    <s v="NA"/>
    <x v="0"/>
    <b v="0"/>
    <b v="0"/>
    <x v="944"/>
    <s v="NA"/>
    <b v="0"/>
    <s v="NA"/>
    <s v="NA"/>
    <s v="NA"/>
    <s v="NA"/>
    <s v="NA"/>
    <s v="NA"/>
    <x v="12"/>
    <b v="0"/>
    <x v="1"/>
    <s v="NA"/>
    <s v="NA"/>
    <x v="0"/>
    <s v="NA"/>
    <x v="1803"/>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O"/>
    <x v="0"/>
    <x v="0"/>
    <b v="0"/>
    <s v="NA"/>
    <b v="0"/>
    <s v="NA"/>
    <s v="NA"/>
    <b v="0"/>
    <n v="0"/>
    <n v="0"/>
    <n v="1"/>
    <n v="0"/>
    <s v="NA"/>
    <s v="NA"/>
    <s v="NA"/>
    <s v="NA"/>
    <n v="1"/>
    <n v="6"/>
    <s v="NA"/>
    <n v="1"/>
  </r>
  <r>
    <b v="0"/>
    <b v="0"/>
    <s v="NA"/>
    <s v="NA"/>
    <s v="NA"/>
    <s v="Andover"/>
    <s v="NA"/>
    <x v="0"/>
    <s v="NA"/>
    <s v="NA"/>
    <x v="0"/>
    <b v="0"/>
    <b v="0"/>
    <x v="944"/>
    <s v="NA"/>
    <b v="0"/>
    <s v="NA"/>
    <s v="NA"/>
    <s v="NA"/>
    <s v="NA"/>
    <s v="NA"/>
    <s v="NA"/>
    <x v="12"/>
    <b v="0"/>
    <x v="1"/>
    <s v="NA"/>
    <s v="NA"/>
    <x v="0"/>
    <s v="NA"/>
    <x v="1804"/>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MA"/>
    <x v="0"/>
    <x v="0"/>
    <b v="0"/>
    <s v="NA"/>
    <b v="0"/>
    <s v="NA"/>
    <s v="NA"/>
    <b v="0"/>
    <n v="0"/>
    <n v="0"/>
    <n v="1"/>
    <n v="0"/>
    <s v="NA"/>
    <s v="NA"/>
    <s v="NA"/>
    <s v="NA"/>
    <n v="1"/>
    <n v="3"/>
    <s v="NA"/>
    <n v="1"/>
  </r>
  <r>
    <b v="0"/>
    <b v="0"/>
    <s v="NA"/>
    <s v="NA"/>
    <s v="NA"/>
    <s v="Sydney"/>
    <s v="NA"/>
    <x v="0"/>
    <s v="NA"/>
    <s v="NA"/>
    <x v="12"/>
    <b v="0"/>
    <b v="0"/>
    <x v="944"/>
    <s v="NA"/>
    <b v="0"/>
    <s v="NA"/>
    <s v="NA"/>
    <s v="NA"/>
    <s v="NA"/>
    <s v="NA"/>
    <s v="NA"/>
    <x v="12"/>
    <b v="0"/>
    <x v="1"/>
    <s v="NA"/>
    <s v="NA"/>
    <x v="0"/>
    <s v="NA"/>
    <x v="1805"/>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EW SOUTH WALES"/>
    <x v="0"/>
    <x v="0"/>
    <b v="0"/>
    <s v="NA"/>
    <b v="0"/>
    <s v="NA"/>
    <s v="NA"/>
    <b v="0"/>
    <n v="0"/>
    <n v="0"/>
    <n v="1"/>
    <n v="0"/>
    <s v="NA"/>
    <s v="NA"/>
    <s v="NA"/>
    <s v="NA"/>
    <n v="1"/>
    <n v="3"/>
    <s v="NA"/>
    <n v="1"/>
  </r>
  <r>
    <b v="0"/>
    <b v="0"/>
    <s v="NA"/>
    <s v="NA"/>
    <s v="NA"/>
    <s v="Slough"/>
    <s v="NA"/>
    <x v="0"/>
    <s v="NA"/>
    <s v="NA"/>
    <x v="1"/>
    <b v="0"/>
    <b v="0"/>
    <x v="944"/>
    <s v="NA"/>
    <b v="0"/>
    <s v="NA"/>
    <s v="NA"/>
    <s v="NA"/>
    <s v="NA"/>
    <s v="NA"/>
    <s v="NA"/>
    <x v="12"/>
    <b v="0"/>
    <x v="1"/>
    <s v="NA"/>
    <s v="NA"/>
    <x v="0"/>
    <s v="NA"/>
    <x v="1806"/>
    <x v="1"/>
    <x v="0"/>
    <b v="0"/>
    <x v="0"/>
    <x v="0"/>
    <s v="0125A000001ESVd"/>
    <s v="NA"/>
    <s v="NA"/>
    <s v="NA"/>
    <b v="0"/>
    <s v="NA"/>
    <s v="NA"/>
    <s v="NA"/>
    <s v="NA"/>
    <b v="0"/>
    <s v="NA"/>
    <s v="NA"/>
    <b v="0"/>
    <s v="NA"/>
    <s v="NA"/>
    <s v="NA"/>
    <s v="NA"/>
    <s v="NA"/>
    <s v="NA"/>
    <s v="NA"/>
    <n v="44334.551018518519"/>
    <s v="NA"/>
    <s v="NA"/>
    <s v="NA"/>
    <s v="NA"/>
    <b v="0"/>
    <s v="NA"/>
    <n v="44376.227372685185"/>
    <b v="0"/>
    <s v="NA"/>
    <s v="NA"/>
    <s v="0125A000001ESVdQAO"/>
    <s v="NA"/>
    <s v="NA"/>
    <s v="NA"/>
    <s v="NA"/>
    <b v="0"/>
    <s v="NA"/>
    <x v="0"/>
    <x v="0"/>
    <b v="0"/>
    <s v="NA"/>
    <b v="0"/>
    <s v="NA"/>
    <s v="NA"/>
    <b v="0"/>
    <n v="0"/>
    <n v="0"/>
    <n v="1"/>
    <n v="0"/>
    <s v="NA"/>
    <s v="NA"/>
    <s v="NA"/>
    <s v="NA"/>
    <n v="1"/>
    <n v="4"/>
    <s v="NA"/>
    <n v="1"/>
  </r>
  <r>
    <b v="0"/>
    <b v="0"/>
    <s v="NA"/>
    <s v="NA"/>
    <s v="NA"/>
    <s v="Andover"/>
    <s v="NA"/>
    <x v="0"/>
    <s v="NA"/>
    <s v="NA"/>
    <x v="0"/>
    <b v="0"/>
    <b v="0"/>
    <x v="944"/>
    <s v="NA"/>
    <b v="0"/>
    <s v="NA"/>
    <s v="NA"/>
    <s v="NA"/>
    <s v="NA"/>
    <s v="NA"/>
    <s v="NA"/>
    <x v="12"/>
    <b v="0"/>
    <x v="1"/>
    <s v="NA"/>
    <s v="NA"/>
    <x v="0"/>
    <s v="NA"/>
    <x v="1807"/>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MA"/>
    <x v="0"/>
    <x v="0"/>
    <b v="0"/>
    <s v="NA"/>
    <b v="0"/>
    <s v="NA"/>
    <s v="NA"/>
    <b v="0"/>
    <n v="0"/>
    <n v="0"/>
    <n v="1"/>
    <n v="0"/>
    <s v="NA"/>
    <s v="NA"/>
    <s v="NA"/>
    <s v="NA"/>
    <n v="1"/>
    <n v="6"/>
    <s v="NA"/>
    <n v="1"/>
  </r>
  <r>
    <b v="0"/>
    <b v="0"/>
    <s v="NA"/>
    <s v="NA"/>
    <s v="NA"/>
    <s v="Puurs"/>
    <s v="NA"/>
    <x v="0"/>
    <s v="NA"/>
    <s v="NA"/>
    <x v="33"/>
    <b v="0"/>
    <b v="0"/>
    <x v="944"/>
    <s v="NA"/>
    <b v="0"/>
    <s v="NA"/>
    <s v="NA"/>
    <s v="NA"/>
    <s v="NA"/>
    <s v="NA"/>
    <s v="NA"/>
    <x v="12"/>
    <b v="0"/>
    <x v="1"/>
    <s v="NA"/>
    <s v="NA"/>
    <x v="0"/>
    <s v="NA"/>
    <x v="180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Billingham"/>
    <s v="NA"/>
    <x v="0"/>
    <s v="NA"/>
    <s v="NA"/>
    <x v="1"/>
    <b v="0"/>
    <b v="0"/>
    <x v="944"/>
    <s v="NA"/>
    <b v="0"/>
    <s v="NA"/>
    <s v="NA"/>
    <s v="NA"/>
    <s v="NA"/>
    <s v="NA"/>
    <s v="NA"/>
    <x v="12"/>
    <b v="0"/>
    <x v="1"/>
    <s v="NA"/>
    <s v="NA"/>
    <x v="0"/>
    <s v="NA"/>
    <x v="1809"/>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Savski Marof"/>
    <s v="NA"/>
    <x v="0"/>
    <s v="NA"/>
    <s v="NA"/>
    <x v="87"/>
    <b v="0"/>
    <b v="0"/>
    <x v="944"/>
    <s v="NA"/>
    <b v="0"/>
    <s v="NA"/>
    <s v="NA"/>
    <s v="NA"/>
    <s v="NA"/>
    <s v="NA"/>
    <s v="NA"/>
    <x v="12"/>
    <b v="0"/>
    <x v="1"/>
    <s v="NA"/>
    <s v="NA"/>
    <x v="0"/>
    <s v="NA"/>
    <x v="181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6"/>
    <s v="NA"/>
    <n v="1"/>
  </r>
  <r>
    <b v="0"/>
    <b v="0"/>
    <s v="NA"/>
    <s v="NA"/>
    <s v="NA"/>
    <s v="Rocky Mount"/>
    <s v="NA"/>
    <x v="0"/>
    <s v="NA"/>
    <s v="NA"/>
    <x v="0"/>
    <b v="0"/>
    <b v="0"/>
    <x v="944"/>
    <s v="NA"/>
    <b v="0"/>
    <s v="NA"/>
    <s v="NA"/>
    <s v="NA"/>
    <s v="NA"/>
    <s v="NA"/>
    <s v="NA"/>
    <x v="12"/>
    <b v="0"/>
    <x v="1"/>
    <s v="NA"/>
    <s v="NA"/>
    <x v="0"/>
    <s v="NA"/>
    <x v="1811"/>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C"/>
    <x v="0"/>
    <x v="0"/>
    <b v="0"/>
    <s v="NA"/>
    <b v="0"/>
    <s v="NA"/>
    <s v="NA"/>
    <b v="0"/>
    <n v="0"/>
    <n v="0"/>
    <n v="1"/>
    <n v="0"/>
    <s v="NA"/>
    <s v="NA"/>
    <s v="NA"/>
    <s v="NA"/>
    <n v="1"/>
    <n v="9"/>
    <s v="NA"/>
    <n v="1"/>
  </r>
  <r>
    <b v="0"/>
    <b v="0"/>
    <s v="NA"/>
    <s v="NA"/>
    <s v="NA"/>
    <s v="Mcpherson"/>
    <s v="NA"/>
    <x v="0"/>
    <s v="NA"/>
    <s v="NA"/>
    <x v="0"/>
    <b v="0"/>
    <b v="0"/>
    <x v="944"/>
    <s v="NA"/>
    <b v="0"/>
    <s v="NA"/>
    <s v="NA"/>
    <s v="NA"/>
    <s v="NA"/>
    <s v="NA"/>
    <s v="NA"/>
    <x v="12"/>
    <b v="0"/>
    <x v="1"/>
    <s v="NA"/>
    <s v="NA"/>
    <x v="0"/>
    <s v="NA"/>
    <x v="181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KS"/>
    <x v="0"/>
    <x v="0"/>
    <b v="0"/>
    <s v="NA"/>
    <b v="0"/>
    <s v="NA"/>
    <s v="NA"/>
    <b v="0"/>
    <n v="0"/>
    <n v="0"/>
    <n v="1"/>
    <n v="0"/>
    <s v="NA"/>
    <s v="NA"/>
    <s v="NA"/>
    <s v="NA"/>
    <n v="1"/>
    <n v="6"/>
    <s v="NA"/>
    <n v="1"/>
  </r>
  <r>
    <b v="0"/>
    <b v="0"/>
    <s v="NA"/>
    <s v="NA"/>
    <s v="NA"/>
    <s v="Mcpherson"/>
    <s v="NA"/>
    <x v="0"/>
    <s v="NA"/>
    <s v="NA"/>
    <x v="0"/>
    <b v="0"/>
    <b v="0"/>
    <x v="944"/>
    <s v="NA"/>
    <b v="0"/>
    <s v="NA"/>
    <s v="NA"/>
    <s v="NA"/>
    <s v="NA"/>
    <s v="NA"/>
    <s v="NA"/>
    <x v="12"/>
    <b v="0"/>
    <x v="1"/>
    <s v="NA"/>
    <s v="NA"/>
    <x v="0"/>
    <s v="NA"/>
    <x v="1813"/>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KS"/>
    <x v="0"/>
    <x v="0"/>
    <b v="0"/>
    <s v="NA"/>
    <b v="0"/>
    <s v="NA"/>
    <s v="NA"/>
    <b v="0"/>
    <n v="0"/>
    <n v="0"/>
    <n v="1"/>
    <n v="0"/>
    <s v="NA"/>
    <s v="NA"/>
    <s v="NA"/>
    <s v="NA"/>
    <n v="1"/>
    <n v="3"/>
    <s v="NA"/>
    <n v="1"/>
  </r>
  <r>
    <b v="0"/>
    <b v="0"/>
    <s v="NA"/>
    <s v="NA"/>
    <s v="NA"/>
    <s v="Mannheim"/>
    <s v="NA"/>
    <x v="0"/>
    <s v="NA"/>
    <s v="NA"/>
    <x v="6"/>
    <b v="0"/>
    <b v="0"/>
    <x v="944"/>
    <s v="NA"/>
    <b v="0"/>
    <s v="NA"/>
    <s v="NA"/>
    <s v="NA"/>
    <s v="NA"/>
    <s v="NA"/>
    <s v="NA"/>
    <x v="12"/>
    <b v="0"/>
    <x v="1"/>
    <s v="NA"/>
    <s v="NA"/>
    <x v="0"/>
    <s v="NA"/>
    <x v="1814"/>
    <x v="1"/>
    <x v="0"/>
    <b v="0"/>
    <x v="0"/>
    <x v="0"/>
    <s v="0125A000001ESVd"/>
    <s v="NA"/>
    <s v="NA"/>
    <s v="NA"/>
    <b v="0"/>
    <s v="NA"/>
    <s v="NA"/>
    <s v="NA"/>
    <s v="NA"/>
    <b v="0"/>
    <s v="NA"/>
    <s v="NA"/>
    <b v="0"/>
    <s v="NA"/>
    <s v="NA"/>
    <s v="NA"/>
    <s v="NA"/>
    <s v="NA"/>
    <s v="NA"/>
    <s v="NA"/>
    <n v="44334.551018518519"/>
    <s v="NA"/>
    <s v="NA"/>
    <s v="NA"/>
    <s v="NA"/>
    <b v="0"/>
    <s v="NA"/>
    <n v="44375.603981481479"/>
    <b v="0"/>
    <s v="NA"/>
    <s v="NA"/>
    <s v="0125A000001ESVdQAO"/>
    <s v="NA"/>
    <s v="NA"/>
    <s v="NA"/>
    <s v="NA"/>
    <b v="0"/>
    <s v="NA"/>
    <x v="0"/>
    <x v="0"/>
    <b v="0"/>
    <s v="NA"/>
    <b v="0"/>
    <s v="NA"/>
    <s v="NA"/>
    <b v="0"/>
    <n v="0"/>
    <n v="0"/>
    <n v="1"/>
    <n v="0"/>
    <s v="NA"/>
    <s v="NA"/>
    <s v="NA"/>
    <s v="NA"/>
    <n v="1"/>
    <n v="5"/>
    <s v="NA"/>
    <n v="1"/>
  </r>
  <r>
    <b v="0"/>
    <b v="0"/>
    <s v="NA"/>
    <s v="NA"/>
    <s v="NA"/>
    <s v="NA"/>
    <s v="NA"/>
    <x v="0"/>
    <s v="NA"/>
    <s v="NA"/>
    <x v="0"/>
    <b v="0"/>
    <b v="0"/>
    <x v="944"/>
    <s v="NA"/>
    <b v="0"/>
    <s v="NA"/>
    <s v="NA"/>
    <s v="NA"/>
    <s v="NA"/>
    <s v="NA"/>
    <s v="NA"/>
    <x v="12"/>
    <b v="0"/>
    <x v="1"/>
    <s v="NA"/>
    <s v="NA"/>
    <x v="0"/>
    <s v="NA"/>
    <x v="1815"/>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3"/>
    <s v="NA"/>
    <n v="1"/>
  </r>
  <r>
    <b v="0"/>
    <b v="0"/>
    <s v="NA"/>
    <s v="NA"/>
    <s v="NA"/>
    <s v="Middleton"/>
    <s v="NA"/>
    <x v="0"/>
    <s v="NA"/>
    <s v="NA"/>
    <x v="0"/>
    <b v="0"/>
    <b v="0"/>
    <x v="944"/>
    <s v="NA"/>
    <b v="0"/>
    <s v="NA"/>
    <s v="NA"/>
    <s v="NA"/>
    <s v="NA"/>
    <s v="NA"/>
    <s v="NA"/>
    <x v="12"/>
    <b v="0"/>
    <x v="1"/>
    <s v="NA"/>
    <s v="NA"/>
    <x v="0"/>
    <s v="NA"/>
    <x v="1816"/>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WI"/>
    <x v="0"/>
    <x v="0"/>
    <b v="0"/>
    <s v="NA"/>
    <b v="0"/>
    <s v="NA"/>
    <s v="NA"/>
    <b v="0"/>
    <n v="0"/>
    <n v="0"/>
    <n v="1"/>
    <n v="0"/>
    <s v="NA"/>
    <s v="NA"/>
    <s v="NA"/>
    <s v="NA"/>
    <n v="1"/>
    <n v="6"/>
    <s v="NA"/>
    <n v="1"/>
  </r>
  <r>
    <b v="0"/>
    <b v="0"/>
    <s v="NA"/>
    <s v="NA"/>
    <s v="NA"/>
    <s v="Dublin"/>
    <s v="NA"/>
    <x v="0"/>
    <s v="NA"/>
    <s v="NA"/>
    <x v="35"/>
    <b v="0"/>
    <b v="0"/>
    <x v="944"/>
    <s v="NA"/>
    <b v="0"/>
    <s v="NA"/>
    <s v="NA"/>
    <s v="NA"/>
    <s v="NA"/>
    <s v="NA"/>
    <s v="NA"/>
    <x v="12"/>
    <b v="0"/>
    <x v="1"/>
    <s v="NA"/>
    <s v="NA"/>
    <x v="0"/>
    <s v="NA"/>
    <x v="1817"/>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LEINSTER"/>
    <x v="0"/>
    <x v="0"/>
    <b v="0"/>
    <s v="NA"/>
    <b v="0"/>
    <s v="NA"/>
    <s v="NA"/>
    <b v="0"/>
    <n v="0"/>
    <n v="0"/>
    <n v="1"/>
    <n v="0"/>
    <s v="NA"/>
    <s v="NA"/>
    <s v="NA"/>
    <s v="NA"/>
    <n v="1"/>
    <n v="6"/>
    <s v="NA"/>
    <n v="1"/>
  </r>
  <r>
    <b v="0"/>
    <b v="0"/>
    <s v="NA"/>
    <s v="NA"/>
    <s v="NA"/>
    <s v="Portsmouth"/>
    <s v="NA"/>
    <x v="0"/>
    <s v="NA"/>
    <s v="NA"/>
    <x v="0"/>
    <b v="0"/>
    <b v="0"/>
    <x v="944"/>
    <s v="NA"/>
    <b v="0"/>
    <s v="NA"/>
    <s v="NA"/>
    <s v="NA"/>
    <s v="NA"/>
    <s v="NA"/>
    <s v="NA"/>
    <x v="12"/>
    <b v="0"/>
    <x v="1"/>
    <n v="44342"/>
    <s v="NA"/>
    <x v="0"/>
    <s v="NA"/>
    <x v="1818"/>
    <x v="1"/>
    <x v="0"/>
    <b v="0"/>
    <x v="0"/>
    <x v="0"/>
    <s v="0125A000001ESVd"/>
    <s v="NA"/>
    <s v="NA"/>
    <s v="NA"/>
    <b v="0"/>
    <s v="NA"/>
    <s v="NA"/>
    <s v="NA"/>
    <s v="NA"/>
    <b v="0"/>
    <s v="NA"/>
    <s v="NA"/>
    <b v="0"/>
    <s v="NA"/>
    <s v="NA"/>
    <s v="NA"/>
    <s v="NA"/>
    <s v="NA"/>
    <s v="NA"/>
    <s v="NA"/>
    <n v="44334.551018518519"/>
    <n v="44341.756805555553"/>
    <s v="NA"/>
    <s v="NA"/>
    <s v="NA"/>
    <b v="0"/>
    <n v="44375.6094212963"/>
    <n v="44375.739664351851"/>
    <b v="0"/>
    <s v="NA"/>
    <s v="NA"/>
    <s v="0125A000001ESVdQAO"/>
    <s v="NA"/>
    <s v="NA"/>
    <s v="NA"/>
    <s v="NA"/>
    <b v="0"/>
    <s v="NH"/>
    <x v="0"/>
    <x v="0"/>
    <b v="0"/>
    <s v="NA"/>
    <b v="0"/>
    <s v="NA"/>
    <s v="NA"/>
    <b v="0"/>
    <n v="0"/>
    <n v="0"/>
    <n v="1"/>
    <n v="0"/>
    <s v="NA"/>
    <s v="NA"/>
    <s v="NA"/>
    <s v="NA"/>
    <n v="1"/>
    <n v="62"/>
    <s v="NA"/>
    <n v="1"/>
  </r>
  <r>
    <b v="0"/>
    <b v="0"/>
    <s v="NA"/>
    <s v="NA"/>
    <s v="NA"/>
    <s v="Thebarton"/>
    <s v="NA"/>
    <x v="0"/>
    <s v="NA"/>
    <s v="NA"/>
    <x v="14"/>
    <b v="0"/>
    <b v="0"/>
    <x v="944"/>
    <s v="NA"/>
    <b v="0"/>
    <s v="NA"/>
    <s v="NA"/>
    <s v="NA"/>
    <s v="NA"/>
    <s v="NA"/>
    <s v="NA"/>
    <x v="12"/>
    <b v="0"/>
    <x v="1"/>
    <s v="NA"/>
    <s v="NA"/>
    <x v="0"/>
    <s v="NA"/>
    <x v="1819"/>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SOUTH AUSTRALIA"/>
    <x v="0"/>
    <x v="0"/>
    <b v="0"/>
    <s v="NA"/>
    <b v="0"/>
    <s v="NA"/>
    <s v="NA"/>
    <b v="0"/>
    <n v="0"/>
    <n v="0"/>
    <n v="1"/>
    <n v="0"/>
    <s v="NA"/>
    <s v="NA"/>
    <s v="NA"/>
    <s v="NA"/>
    <n v="1"/>
    <n v="6"/>
    <s v="NA"/>
    <n v="1"/>
  </r>
  <r>
    <b v="0"/>
    <b v="0"/>
    <s v="NA"/>
    <s v="NA"/>
    <s v="NA"/>
    <s v="Collegeville"/>
    <s v="NA"/>
    <x v="0"/>
    <s v="NA"/>
    <s v="NA"/>
    <x v="0"/>
    <b v="0"/>
    <b v="0"/>
    <x v="944"/>
    <s v="NA"/>
    <b v="0"/>
    <s v="NA"/>
    <s v="NA"/>
    <s v="NA"/>
    <s v="NA"/>
    <s v="NA"/>
    <s v="NA"/>
    <x v="12"/>
    <b v="0"/>
    <x v="1"/>
    <s v="NA"/>
    <s v="NA"/>
    <x v="0"/>
    <s v="NA"/>
    <x v="182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PA"/>
    <x v="0"/>
    <x v="0"/>
    <b v="0"/>
    <s v="NA"/>
    <b v="0"/>
    <s v="NA"/>
    <s v="NA"/>
    <b v="0"/>
    <n v="0"/>
    <n v="0"/>
    <n v="1"/>
    <n v="0"/>
    <s v="NA"/>
    <s v="NA"/>
    <s v="NA"/>
    <s v="NA"/>
    <n v="1"/>
    <n v="3"/>
    <s v="NA"/>
    <n v="1"/>
  </r>
  <r>
    <b v="0"/>
    <b v="0"/>
    <s v="NA"/>
    <s v="NA"/>
    <s v="NA"/>
    <s v="Penzberg"/>
    <s v="NA"/>
    <x v="0"/>
    <s v="NA"/>
    <s v="NA"/>
    <x v="6"/>
    <b v="0"/>
    <b v="0"/>
    <x v="944"/>
    <s v="NA"/>
    <b v="0"/>
    <s v="NA"/>
    <s v="NA"/>
    <s v="NA"/>
    <s v="NA"/>
    <s v="NA"/>
    <s v="NA"/>
    <x v="12"/>
    <b v="0"/>
    <x v="1"/>
    <s v="NA"/>
    <s v="NA"/>
    <x v="0"/>
    <s v="NA"/>
    <x v="1821"/>
    <x v="1"/>
    <x v="0"/>
    <b v="0"/>
    <x v="0"/>
    <x v="0"/>
    <s v="0125A000001ESVd"/>
    <s v="NA"/>
    <s v="NA"/>
    <s v="NA"/>
    <b v="0"/>
    <s v="NA"/>
    <s v="NA"/>
    <s v="NA"/>
    <s v="NA"/>
    <b v="0"/>
    <s v="NA"/>
    <s v="NA"/>
    <b v="0"/>
    <s v="NA"/>
    <s v="NA"/>
    <s v="NA"/>
    <s v="NA"/>
    <s v="NA"/>
    <s v="NA"/>
    <s v="NA"/>
    <n v="44334.551018518519"/>
    <s v="NA"/>
    <s v="NA"/>
    <s v="NA"/>
    <s v="NA"/>
    <b v="0"/>
    <s v="NA"/>
    <n v="44354.238356481481"/>
    <b v="0"/>
    <s v="NA"/>
    <s v="NA"/>
    <s v="0125A000001ESVdQAO"/>
    <s v="NA"/>
    <s v="NA"/>
    <s v="NA"/>
    <s v="NA"/>
    <b v="0"/>
    <s v="NA"/>
    <x v="0"/>
    <x v="0"/>
    <b v="0"/>
    <s v="NA"/>
    <b v="0"/>
    <s v="NA"/>
    <s v="NA"/>
    <b v="0"/>
    <n v="0"/>
    <n v="0"/>
    <n v="1"/>
    <n v="0"/>
    <s v="NA"/>
    <s v="NA"/>
    <s v="NA"/>
    <s v="NA"/>
    <n v="1"/>
    <n v="7"/>
    <s v="NA"/>
    <n v="1"/>
  </r>
  <r>
    <b v="0"/>
    <b v="0"/>
    <s v="NA"/>
    <s v="NA"/>
    <s v="NA"/>
    <s v="New York City"/>
    <s v="NA"/>
    <x v="0"/>
    <s v="NA"/>
    <s v="NA"/>
    <x v="0"/>
    <b v="0"/>
    <b v="0"/>
    <x v="944"/>
    <s v="NA"/>
    <b v="0"/>
    <s v="NA"/>
    <s v="NA"/>
    <s v="NA"/>
    <s v="NA"/>
    <s v="NA"/>
    <s v="NA"/>
    <x v="12"/>
    <b v="0"/>
    <x v="1"/>
    <s v="NA"/>
    <s v="NA"/>
    <x v="0"/>
    <s v="NA"/>
    <x v="182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Y"/>
    <x v="0"/>
    <x v="0"/>
    <b v="0"/>
    <s v="NA"/>
    <b v="0"/>
    <s v="NA"/>
    <s v="NA"/>
    <b v="0"/>
    <n v="0"/>
    <n v="0"/>
    <n v="1"/>
    <n v="0"/>
    <s v="NA"/>
    <s v="NA"/>
    <s v="NA"/>
    <s v="NA"/>
    <n v="1"/>
    <n v="3"/>
    <s v="NA"/>
    <n v="1"/>
  </r>
  <r>
    <b v="0"/>
    <b v="0"/>
    <s v="NA"/>
    <s v="NA"/>
    <s v="NA"/>
    <s v="Lappeenranta"/>
    <s v="NA"/>
    <x v="0"/>
    <s v="NA"/>
    <s v="NA"/>
    <x v="19"/>
    <b v="0"/>
    <b v="0"/>
    <x v="944"/>
    <s v="NA"/>
    <b v="0"/>
    <s v="NA"/>
    <s v="NA"/>
    <s v="NA"/>
    <s v="NA"/>
    <s v="NA"/>
    <s v="NA"/>
    <x v="12"/>
    <b v="0"/>
    <x v="1"/>
    <s v="NA"/>
    <s v="NA"/>
    <x v="0"/>
    <s v="NA"/>
    <x v="1823"/>
    <x v="1"/>
    <x v="0"/>
    <b v="0"/>
    <x v="0"/>
    <x v="0"/>
    <s v="0125A000001ESVd"/>
    <s v="NA"/>
    <s v="NA"/>
    <s v="NA"/>
    <b v="0"/>
    <s v="NA"/>
    <s v="NA"/>
    <s v="NA"/>
    <s v="NA"/>
    <b v="0"/>
    <s v="NA"/>
    <s v="NA"/>
    <b v="0"/>
    <s v="NA"/>
    <s v="NA"/>
    <s v="NA"/>
    <s v="NA"/>
    <s v="NA"/>
    <s v="NA"/>
    <s v="NA"/>
    <n v="44334.551018518519"/>
    <s v="NA"/>
    <s v="NA"/>
    <s v="NA"/>
    <s v="NA"/>
    <b v="0"/>
    <s v="NA"/>
    <n v="44375.598726851851"/>
    <b v="0"/>
    <s v="NA"/>
    <s v="NA"/>
    <s v="0125A000001ESVdQAO"/>
    <s v="NA"/>
    <s v="NA"/>
    <s v="NA"/>
    <s v="NA"/>
    <b v="0"/>
    <s v="NA"/>
    <x v="0"/>
    <x v="0"/>
    <b v="0"/>
    <s v="NA"/>
    <b v="0"/>
    <s v="NA"/>
    <s v="NA"/>
    <b v="0"/>
    <n v="0"/>
    <n v="0"/>
    <n v="1"/>
    <n v="0"/>
    <s v="NA"/>
    <s v="NA"/>
    <s v="NA"/>
    <s v="NA"/>
    <n v="1"/>
    <n v="5"/>
    <s v="NA"/>
    <n v="1"/>
  </r>
  <r>
    <b v="0"/>
    <b v="0"/>
    <s v="NA"/>
    <s v="NA"/>
    <s v="NA"/>
    <s v="Gangseo-Gu"/>
    <s v="NA"/>
    <x v="0"/>
    <s v="NA"/>
    <s v="NA"/>
    <x v="79"/>
    <b v="0"/>
    <b v="0"/>
    <x v="944"/>
    <s v="NA"/>
    <b v="0"/>
    <s v="NA"/>
    <s v="NA"/>
    <s v="NA"/>
    <s v="NA"/>
    <s v="NA"/>
    <s v="NA"/>
    <x v="12"/>
    <b v="0"/>
    <x v="1"/>
    <s v="NA"/>
    <s v="NA"/>
    <x v="0"/>
    <s v="NA"/>
    <x v="1824"/>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SEOUL"/>
    <x v="0"/>
    <x v="0"/>
    <b v="0"/>
    <s v="NA"/>
    <b v="0"/>
    <s v="NA"/>
    <s v="NA"/>
    <b v="0"/>
    <n v="0"/>
    <n v="0"/>
    <n v="1"/>
    <n v="0"/>
    <s v="NA"/>
    <s v="NA"/>
    <s v="NA"/>
    <s v="NA"/>
    <n v="1"/>
    <n v="3"/>
    <s v="NA"/>
    <n v="1"/>
  </r>
  <r>
    <b v="0"/>
    <b v="0"/>
    <s v="NA"/>
    <s v="NA"/>
    <s v="NA"/>
    <s v="New York"/>
    <s v="NA"/>
    <x v="0"/>
    <s v="NA"/>
    <s v="NA"/>
    <x v="0"/>
    <b v="0"/>
    <b v="0"/>
    <x v="944"/>
    <s v="NA"/>
    <b v="0"/>
    <s v="NA"/>
    <s v="NA"/>
    <s v="NA"/>
    <s v="NA"/>
    <s v="NA"/>
    <s v="NA"/>
    <x v="12"/>
    <b v="0"/>
    <x v="1"/>
    <s v="NA"/>
    <s v="NA"/>
    <x v="0"/>
    <s v="NA"/>
    <x v="1825"/>
    <x v="1"/>
    <x v="0"/>
    <b v="0"/>
    <x v="0"/>
    <x v="0"/>
    <s v="0125A000001ESVd"/>
    <s v="NA"/>
    <s v="NA"/>
    <s v="NA"/>
    <b v="0"/>
    <s v="NA"/>
    <s v="NA"/>
    <s v="NA"/>
    <s v="NA"/>
    <b v="0"/>
    <s v="NA"/>
    <s v="NA"/>
    <b v="0"/>
    <s v="NA"/>
    <s v="NA"/>
    <s v="NA"/>
    <s v="NA"/>
    <s v="NA"/>
    <s v="NA"/>
    <s v="NA"/>
    <n v="44334.551018518519"/>
    <s v="NA"/>
    <s v="NA"/>
    <s v="NA"/>
    <s v="NA"/>
    <b v="0"/>
    <s v="NA"/>
    <n v="44341.910011574073"/>
    <b v="0"/>
    <s v="NA"/>
    <s v="NA"/>
    <s v="0125A000001ESVdQAO"/>
    <s v="NA"/>
    <s v="NA"/>
    <s v="NA"/>
    <s v="NA"/>
    <b v="0"/>
    <s v="NY"/>
    <x v="0"/>
    <x v="0"/>
    <b v="0"/>
    <s v="NA"/>
    <b v="0"/>
    <s v="NA"/>
    <s v="NA"/>
    <b v="0"/>
    <n v="0"/>
    <n v="0"/>
    <n v="1"/>
    <n v="0"/>
    <s v="NA"/>
    <s v="NA"/>
    <s v="NA"/>
    <s v="NA"/>
    <n v="1"/>
    <n v="7"/>
    <s v="NA"/>
    <n v="1"/>
  </r>
  <r>
    <b v="0"/>
    <b v="0"/>
    <s v="NA"/>
    <s v="NA"/>
    <s v="NA"/>
    <s v="Karachi"/>
    <s v="NA"/>
    <x v="0"/>
    <s v="NA"/>
    <s v="NA"/>
    <x v="67"/>
    <b v="0"/>
    <b v="0"/>
    <x v="944"/>
    <s v="NA"/>
    <b v="0"/>
    <s v="NA"/>
    <s v="NA"/>
    <s v="NA"/>
    <s v="NA"/>
    <s v="NA"/>
    <s v="NA"/>
    <x v="12"/>
    <b v="0"/>
    <x v="1"/>
    <s v="NA"/>
    <s v="NA"/>
    <x v="0"/>
    <s v="NA"/>
    <x v="1826"/>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SINDH"/>
    <x v="0"/>
    <x v="0"/>
    <b v="0"/>
    <s v="NA"/>
    <b v="0"/>
    <s v="NA"/>
    <s v="NA"/>
    <b v="0"/>
    <n v="0"/>
    <n v="0"/>
    <n v="1"/>
    <n v="0"/>
    <s v="NA"/>
    <s v="NA"/>
    <s v="NA"/>
    <s v="NA"/>
    <n v="1"/>
    <n v="6"/>
    <s v="NA"/>
    <n v="1"/>
  </r>
  <r>
    <b v="0"/>
    <b v="0"/>
    <s v="NA"/>
    <s v="NA"/>
    <s v="NA"/>
    <s v="New York City"/>
    <s v="NA"/>
    <x v="0"/>
    <s v="NA"/>
    <s v="NA"/>
    <x v="0"/>
    <b v="0"/>
    <b v="0"/>
    <x v="944"/>
    <s v="NA"/>
    <b v="0"/>
    <s v="NA"/>
    <s v="NA"/>
    <s v="NA"/>
    <s v="NA"/>
    <s v="NA"/>
    <s v="NA"/>
    <x v="12"/>
    <b v="0"/>
    <x v="1"/>
    <s v="NA"/>
    <s v="NA"/>
    <x v="0"/>
    <s v="NA"/>
    <x v="1827"/>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Y"/>
    <x v="0"/>
    <x v="0"/>
    <b v="0"/>
    <s v="NA"/>
    <b v="0"/>
    <s v="NA"/>
    <s v="NA"/>
    <b v="0"/>
    <n v="0"/>
    <n v="0"/>
    <n v="1"/>
    <n v="0"/>
    <s v="NA"/>
    <s v="NA"/>
    <s v="NA"/>
    <s v="NA"/>
    <n v="1"/>
    <n v="6"/>
    <s v="NA"/>
    <n v="1"/>
  </r>
  <r>
    <b v="0"/>
    <b v="0"/>
    <s v="NA"/>
    <s v="NA"/>
    <s v="NA"/>
    <s v="Incheon"/>
    <s v="NA"/>
    <x v="0"/>
    <s v="NA"/>
    <s v="NA"/>
    <x v="79"/>
    <b v="0"/>
    <b v="0"/>
    <x v="944"/>
    <s v="NA"/>
    <b v="0"/>
    <s v="NA"/>
    <s v="NA"/>
    <s v="NA"/>
    <s v="NA"/>
    <s v="NA"/>
    <s v="NA"/>
    <x v="12"/>
    <b v="0"/>
    <x v="1"/>
    <s v="NA"/>
    <s v="NA"/>
    <x v="0"/>
    <s v="NA"/>
    <x v="182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Tarrytown"/>
    <s v="NA"/>
    <x v="0"/>
    <s v="NA"/>
    <s v="NA"/>
    <x v="0"/>
    <b v="0"/>
    <b v="0"/>
    <x v="944"/>
    <s v="NA"/>
    <b v="0"/>
    <s v="NA"/>
    <s v="NA"/>
    <s v="NA"/>
    <s v="NA"/>
    <s v="NA"/>
    <s v="NA"/>
    <x v="12"/>
    <b v="0"/>
    <x v="1"/>
    <s v="NA"/>
    <s v="NA"/>
    <x v="0"/>
    <s v="NA"/>
    <x v="1829"/>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Y"/>
    <x v="0"/>
    <x v="0"/>
    <b v="0"/>
    <s v="NA"/>
    <b v="0"/>
    <s v="NA"/>
    <s v="NA"/>
    <b v="0"/>
    <n v="0"/>
    <n v="0"/>
    <n v="1"/>
    <n v="0"/>
    <s v="NA"/>
    <s v="NA"/>
    <s v="NA"/>
    <s v="NA"/>
    <n v="1"/>
    <n v="3"/>
    <s v="NA"/>
    <n v="1"/>
  </r>
  <r>
    <b v="0"/>
    <b v="0"/>
    <s v="NA"/>
    <s v="NA"/>
    <s v="NA"/>
    <s v="NA"/>
    <s v="NA"/>
    <x v="0"/>
    <s v="NA"/>
    <s v="NA"/>
    <x v="0"/>
    <b v="0"/>
    <b v="0"/>
    <x v="944"/>
    <s v="NA"/>
    <b v="0"/>
    <s v="NA"/>
    <s v="NA"/>
    <s v="NA"/>
    <s v="NA"/>
    <s v="NA"/>
    <s v="NA"/>
    <x v="12"/>
    <b v="0"/>
    <x v="1"/>
    <s v="NA"/>
    <s v="NA"/>
    <x v="0"/>
    <s v="NA"/>
    <x v="183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3"/>
    <s v="NA"/>
    <n v="1"/>
  </r>
  <r>
    <b v="0"/>
    <b v="0"/>
    <s v="NA"/>
    <s v="NA"/>
    <s v="NA"/>
    <s v="Minato-Ku"/>
    <s v="NA"/>
    <x v="0"/>
    <s v="NA"/>
    <s v="NA"/>
    <x v="3"/>
    <b v="0"/>
    <b v="0"/>
    <x v="944"/>
    <s v="NA"/>
    <b v="0"/>
    <s v="NA"/>
    <s v="NA"/>
    <s v="NA"/>
    <s v="NA"/>
    <s v="NA"/>
    <s v="NA"/>
    <x v="12"/>
    <b v="0"/>
    <x v="1"/>
    <s v="NA"/>
    <s v="NA"/>
    <x v="0"/>
    <s v="NA"/>
    <x v="1831"/>
    <x v="1"/>
    <x v="0"/>
    <b v="0"/>
    <x v="0"/>
    <x v="0"/>
    <s v="0125A000001ESVd"/>
    <s v="NA"/>
    <s v="NA"/>
    <s v="NA"/>
    <b v="0"/>
    <s v="NA"/>
    <s v="NA"/>
    <s v="NA"/>
    <s v="NA"/>
    <b v="0"/>
    <s v="NA"/>
    <s v="NA"/>
    <b v="0"/>
    <s v="NA"/>
    <s v="NA"/>
    <s v="NA"/>
    <s v="NA"/>
    <s v="NA"/>
    <s v="NA"/>
    <s v="NA"/>
    <n v="44334.551018518519"/>
    <s v="NA"/>
    <s v="NA"/>
    <s v="NA"/>
    <s v="NA"/>
    <b v="0"/>
    <s v="NA"/>
    <n v="44362.025335648148"/>
    <b v="0"/>
    <s v="NA"/>
    <s v="NA"/>
    <s v="0125A000001ESVdQAO"/>
    <s v="NA"/>
    <s v="NA"/>
    <s v="NA"/>
    <s v="NA"/>
    <b v="0"/>
    <s v="TOKYO"/>
    <x v="0"/>
    <x v="0"/>
    <b v="0"/>
    <s v="NA"/>
    <b v="0"/>
    <s v="NA"/>
    <s v="NA"/>
    <b v="0"/>
    <n v="0"/>
    <n v="0"/>
    <n v="1"/>
    <n v="0"/>
    <s v="NA"/>
    <s v="NA"/>
    <s v="NA"/>
    <s v="NA"/>
    <n v="1"/>
    <n v="5"/>
    <s v="NA"/>
    <n v="1"/>
  </r>
  <r>
    <b v="0"/>
    <b v="0"/>
    <s v="NA"/>
    <s v="NA"/>
    <s v="NA"/>
    <s v="Kge"/>
    <s v="NA"/>
    <x v="0"/>
    <s v="NA"/>
    <s v="NA"/>
    <x v="8"/>
    <b v="0"/>
    <b v="0"/>
    <x v="944"/>
    <s v="NA"/>
    <b v="0"/>
    <s v="NA"/>
    <s v="NA"/>
    <s v="NA"/>
    <s v="NA"/>
    <s v="NA"/>
    <s v="NA"/>
    <x v="12"/>
    <b v="0"/>
    <x v="1"/>
    <s v="NA"/>
    <s v="NA"/>
    <x v="0"/>
    <s v="NA"/>
    <x v="1832"/>
    <x v="1"/>
    <x v="0"/>
    <b v="0"/>
    <x v="0"/>
    <x v="0"/>
    <s v="0125A000001ESVd"/>
    <s v="NA"/>
    <s v="NA"/>
    <s v="NA"/>
    <b v="0"/>
    <s v="NA"/>
    <s v="NA"/>
    <s v="NA"/>
    <s v="NA"/>
    <b v="0"/>
    <s v="NA"/>
    <s v="NA"/>
    <b v="0"/>
    <s v="NA"/>
    <s v="NA"/>
    <s v="NA"/>
    <s v="NA"/>
    <s v="NA"/>
    <s v="NA"/>
    <s v="NA"/>
    <n v="44334.551018518519"/>
    <s v="NA"/>
    <s v="NA"/>
    <s v="NA"/>
    <s v="NA"/>
    <b v="0"/>
    <s v="NA"/>
    <n v="44375.604907407411"/>
    <b v="0"/>
    <s v="NA"/>
    <s v="NA"/>
    <s v="0125A000001ESVdQAO"/>
    <s v="NA"/>
    <s v="NA"/>
    <s v="NA"/>
    <s v="NA"/>
    <b v="0"/>
    <s v="NA"/>
    <x v="0"/>
    <x v="0"/>
    <b v="0"/>
    <s v="NA"/>
    <b v="0"/>
    <s v="NA"/>
    <s v="NA"/>
    <b v="0"/>
    <n v="0"/>
    <n v="0"/>
    <n v="1"/>
    <n v="0"/>
    <s v="NA"/>
    <s v="NA"/>
    <s v="NA"/>
    <s v="NA"/>
    <n v="1"/>
    <n v="10"/>
    <s v="NA"/>
    <n v="1"/>
  </r>
  <r>
    <b v="0"/>
    <b v="0"/>
    <s v="NA"/>
    <s v="NA"/>
    <s v="NA"/>
    <s v="Lake Forest"/>
    <s v="NA"/>
    <x v="0"/>
    <s v="NA"/>
    <s v="NA"/>
    <x v="0"/>
    <b v="0"/>
    <b v="0"/>
    <x v="944"/>
    <s v="NA"/>
    <b v="0"/>
    <s v="NA"/>
    <s v="NA"/>
    <s v="NA"/>
    <s v="NA"/>
    <s v="NA"/>
    <s v="NA"/>
    <x v="12"/>
    <b v="0"/>
    <x v="1"/>
    <s v="NA"/>
    <s v="NA"/>
    <x v="0"/>
    <s v="NA"/>
    <x v="1833"/>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IL"/>
    <x v="0"/>
    <x v="0"/>
    <b v="0"/>
    <s v="NA"/>
    <b v="0"/>
    <s v="NA"/>
    <s v="NA"/>
    <b v="0"/>
    <n v="0"/>
    <n v="0"/>
    <n v="1"/>
    <n v="0"/>
    <s v="NA"/>
    <s v="NA"/>
    <s v="NA"/>
    <s v="NA"/>
    <n v="1"/>
    <n v="3"/>
    <s v="NA"/>
    <n v="1"/>
  </r>
  <r>
    <b v="0"/>
    <b v="0"/>
    <s v="NA"/>
    <s v="NA"/>
    <s v="NA"/>
    <s v="Tadworth"/>
    <s v="NA"/>
    <x v="0"/>
    <s v="NA"/>
    <s v="NA"/>
    <x v="1"/>
    <b v="0"/>
    <b v="0"/>
    <x v="944"/>
    <s v="NA"/>
    <b v="0"/>
    <s v="NA"/>
    <s v="NA"/>
    <s v="NA"/>
    <s v="NA"/>
    <s v="NA"/>
    <s v="NA"/>
    <x v="12"/>
    <b v="0"/>
    <x v="1"/>
    <s v="NA"/>
    <s v="NA"/>
    <x v="0"/>
    <s v="NA"/>
    <x v="1834"/>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Shanghai"/>
    <s v="NA"/>
    <x v="0"/>
    <s v="NA"/>
    <s v="NA"/>
    <x v="2"/>
    <b v="0"/>
    <b v="0"/>
    <x v="944"/>
    <s v="NA"/>
    <b v="0"/>
    <s v="NA"/>
    <s v="NA"/>
    <s v="NA"/>
    <s v="NA"/>
    <s v="NA"/>
    <s v="NA"/>
    <x v="12"/>
    <b v="0"/>
    <x v="1"/>
    <s v="NA"/>
    <s v="NA"/>
    <x v="0"/>
    <s v="NA"/>
    <x v="1835"/>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3"/>
    <s v="NA"/>
    <n v="1"/>
  </r>
  <r>
    <b v="0"/>
    <b v="0"/>
    <s v="NA"/>
    <s v="NA"/>
    <s v="NA"/>
    <s v="Collegeville"/>
    <s v="NA"/>
    <x v="0"/>
    <s v="NA"/>
    <s v="NA"/>
    <x v="0"/>
    <b v="0"/>
    <b v="0"/>
    <x v="944"/>
    <s v="NA"/>
    <b v="0"/>
    <s v="NA"/>
    <s v="NA"/>
    <s v="NA"/>
    <s v="NA"/>
    <s v="NA"/>
    <s v="NA"/>
    <x v="12"/>
    <b v="0"/>
    <x v="1"/>
    <s v="NA"/>
    <s v="NA"/>
    <x v="0"/>
    <s v="NA"/>
    <x v="1836"/>
    <x v="1"/>
    <x v="0"/>
    <b v="0"/>
    <x v="0"/>
    <x v="0"/>
    <s v="0125A000001ESVd"/>
    <s v="NA"/>
    <s v="NA"/>
    <s v="NA"/>
    <b v="0"/>
    <s v="NA"/>
    <s v="NA"/>
    <s v="NA"/>
    <s v="NA"/>
    <b v="0"/>
    <s v="NA"/>
    <s v="NA"/>
    <b v="0"/>
    <s v="NA"/>
    <s v="NA"/>
    <s v="NA"/>
    <s v="NA"/>
    <s v="NA"/>
    <s v="NA"/>
    <s v="NA"/>
    <n v="44334.551018518519"/>
    <s v="NA"/>
    <s v="NA"/>
    <s v="NA"/>
    <s v="NA"/>
    <b v="0"/>
    <s v="NA"/>
    <n v="44375.599675925929"/>
    <b v="0"/>
    <s v="NA"/>
    <s v="NA"/>
    <s v="0125A000001ESVdQAO"/>
    <s v="NA"/>
    <s v="NA"/>
    <s v="NA"/>
    <s v="NA"/>
    <b v="0"/>
    <s v="PA"/>
    <x v="0"/>
    <x v="0"/>
    <b v="0"/>
    <s v="NA"/>
    <b v="0"/>
    <s v="NA"/>
    <s v="NA"/>
    <b v="0"/>
    <n v="0"/>
    <n v="0"/>
    <n v="1"/>
    <n v="0"/>
    <s v="NA"/>
    <s v="NA"/>
    <s v="NA"/>
    <s v="NA"/>
    <n v="1"/>
    <n v="4"/>
    <s v="NA"/>
    <n v="1"/>
  </r>
  <r>
    <b v="0"/>
    <b v="0"/>
    <s v="NA"/>
    <s v="NA"/>
    <s v="NA"/>
    <s v="Gladstone"/>
    <s v="NA"/>
    <x v="0"/>
    <s v="NA"/>
    <s v="NA"/>
    <x v="0"/>
    <b v="0"/>
    <b v="0"/>
    <x v="944"/>
    <s v="NA"/>
    <b v="0"/>
    <s v="NA"/>
    <s v="NA"/>
    <s v="NA"/>
    <s v="NA"/>
    <s v="NA"/>
    <s v="NA"/>
    <x v="12"/>
    <b v="0"/>
    <x v="1"/>
    <s v="NA"/>
    <s v="NA"/>
    <x v="0"/>
    <s v="NA"/>
    <x v="1837"/>
    <x v="1"/>
    <x v="0"/>
    <b v="0"/>
    <x v="0"/>
    <x v="0"/>
    <s v="0125A000001ESVd"/>
    <s v="NA"/>
    <s v="NA"/>
    <s v="NA"/>
    <b v="0"/>
    <s v="NA"/>
    <s v="NA"/>
    <s v="NA"/>
    <s v="NA"/>
    <b v="0"/>
    <s v="NA"/>
    <s v="NA"/>
    <b v="0"/>
    <s v="NA"/>
    <s v="NA"/>
    <s v="NA"/>
    <s v="NA"/>
    <s v="NA"/>
    <s v="NA"/>
    <s v="NA"/>
    <n v="44334.551018518519"/>
    <s v="NA"/>
    <s v="NA"/>
    <s v="NA"/>
    <s v="NA"/>
    <b v="0"/>
    <s v="NA"/>
    <n v="44341.692986111113"/>
    <b v="0"/>
    <s v="NA"/>
    <s v="NA"/>
    <s v="0125A000001ESVdQAO"/>
    <s v="NA"/>
    <s v="NA"/>
    <s v="NA"/>
    <s v="NA"/>
    <b v="0"/>
    <s v="NJ"/>
    <x v="0"/>
    <x v="0"/>
    <b v="0"/>
    <s v="NA"/>
    <b v="0"/>
    <s v="NA"/>
    <s v="NA"/>
    <b v="0"/>
    <n v="0"/>
    <n v="0"/>
    <n v="1"/>
    <n v="0"/>
    <s v="NA"/>
    <s v="NA"/>
    <s v="NA"/>
    <s v="NA"/>
    <n v="1"/>
    <n v="4"/>
    <s v="NA"/>
    <n v="1"/>
  </r>
  <r>
    <b v="0"/>
    <b v="0"/>
    <s v="NA"/>
    <s v="NA"/>
    <s v="NA"/>
    <s v="South San Francisco"/>
    <s v="NA"/>
    <x v="0"/>
    <s v="NA"/>
    <s v="NA"/>
    <x v="0"/>
    <b v="0"/>
    <b v="0"/>
    <x v="944"/>
    <s v="NA"/>
    <b v="0"/>
    <s v="NA"/>
    <s v="NA"/>
    <s v="NA"/>
    <s v="NA"/>
    <s v="NA"/>
    <s v="NA"/>
    <x v="12"/>
    <b v="0"/>
    <x v="1"/>
    <s v="NA"/>
    <s v="NA"/>
    <x v="0"/>
    <s v="NA"/>
    <x v="183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3"/>
    <s v="NA"/>
    <n v="1"/>
  </r>
  <r>
    <b v="0"/>
    <b v="0"/>
    <s v="NA"/>
    <s v="NA"/>
    <s v="NA"/>
    <s v="Seoul Incheon"/>
    <s v="NA"/>
    <x v="0"/>
    <s v="NA"/>
    <s v="NA"/>
    <x v="0"/>
    <b v="0"/>
    <b v="0"/>
    <x v="944"/>
    <s v="NA"/>
    <b v="0"/>
    <s v="NA"/>
    <s v="NA"/>
    <s v="NA"/>
    <s v="NA"/>
    <s v="NA"/>
    <s v="NA"/>
    <x v="12"/>
    <b v="0"/>
    <x v="1"/>
    <s v="NA"/>
    <s v="NA"/>
    <x v="0"/>
    <s v="NA"/>
    <x v="1839"/>
    <x v="1"/>
    <x v="0"/>
    <b v="0"/>
    <x v="0"/>
    <x v="0"/>
    <s v="0125A000001ESVd"/>
    <s v="NA"/>
    <s v="NA"/>
    <s v="NA"/>
    <b v="0"/>
    <s v="NA"/>
    <s v="NA"/>
    <s v="NA"/>
    <s v="NA"/>
    <b v="0"/>
    <s v="NA"/>
    <s v="NA"/>
    <b v="0"/>
    <s v="NA"/>
    <s v="NA"/>
    <s v="NA"/>
    <s v="NA"/>
    <s v="NA"/>
    <s v="NA"/>
    <s v="NA"/>
    <n v="44334.551018518519"/>
    <s v="NA"/>
    <s v="NA"/>
    <s v="NA"/>
    <s v="NA"/>
    <b v="0"/>
    <s v="NA"/>
    <n v="44341.925555555557"/>
    <b v="0"/>
    <s v="NA"/>
    <s v="NA"/>
    <s v="0125A000001ESVdQAO"/>
    <s v="NA"/>
    <s v="NA"/>
    <s v="NA"/>
    <s v="NA"/>
    <b v="0"/>
    <s v="NA"/>
    <x v="0"/>
    <x v="0"/>
    <b v="0"/>
    <s v="NA"/>
    <b v="0"/>
    <s v="NA"/>
    <s v="NA"/>
    <b v="0"/>
    <n v="0"/>
    <n v="0"/>
    <n v="1"/>
    <n v="0"/>
    <s v="NA"/>
    <s v="NA"/>
    <s v="NA"/>
    <s v="NA"/>
    <n v="1"/>
    <n v="4"/>
    <s v="NA"/>
    <n v="1"/>
  </r>
  <r>
    <b v="0"/>
    <b v="0"/>
    <s v="NA"/>
    <s v="NA"/>
    <s v="NA"/>
    <s v="South San Francisco"/>
    <s v="NA"/>
    <x v="0"/>
    <s v="NA"/>
    <s v="NA"/>
    <x v="0"/>
    <b v="0"/>
    <b v="0"/>
    <x v="944"/>
    <s v="NA"/>
    <b v="0"/>
    <s v="NA"/>
    <s v="NA"/>
    <s v="NA"/>
    <s v="NA"/>
    <s v="NA"/>
    <s v="NA"/>
    <x v="12"/>
    <b v="0"/>
    <x v="1"/>
    <s v="NA"/>
    <s v="NA"/>
    <x v="0"/>
    <s v="NA"/>
    <x v="1840"/>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6"/>
    <s v="NA"/>
    <n v="1"/>
  </r>
  <r>
    <b v="0"/>
    <b v="0"/>
    <s v="NA"/>
    <s v="NA"/>
    <s v="NA"/>
    <s v="New York"/>
    <s v="NA"/>
    <x v="0"/>
    <s v="NA"/>
    <s v="NA"/>
    <x v="0"/>
    <b v="0"/>
    <b v="0"/>
    <x v="944"/>
    <s v="NA"/>
    <b v="0"/>
    <s v="NA"/>
    <s v="NA"/>
    <s v="NA"/>
    <s v="NA"/>
    <s v="NA"/>
    <s v="NA"/>
    <x v="12"/>
    <b v="0"/>
    <x v="1"/>
    <s v="NA"/>
    <s v="NA"/>
    <x v="0"/>
    <s v="NA"/>
    <x v="1841"/>
    <x v="1"/>
    <x v="0"/>
    <b v="0"/>
    <x v="0"/>
    <x v="0"/>
    <s v="0125A000001ESVd"/>
    <s v="NA"/>
    <s v="NA"/>
    <s v="NA"/>
    <b v="0"/>
    <s v="NA"/>
    <s v="NA"/>
    <s v="NA"/>
    <s v="NA"/>
    <b v="0"/>
    <s v="NA"/>
    <s v="NA"/>
    <b v="0"/>
    <s v="NA"/>
    <s v="NA"/>
    <s v="NA"/>
    <s v="NA"/>
    <s v="NA"/>
    <s v="NA"/>
    <s v="NA"/>
    <n v="44334.551018518519"/>
    <s v="NA"/>
    <s v="NA"/>
    <s v="NA"/>
    <s v="NA"/>
    <b v="0"/>
    <s v="NA"/>
    <n v="44342.517650462964"/>
    <b v="0"/>
    <s v="NA"/>
    <s v="NA"/>
    <s v="0125A000001ESVdQAO"/>
    <s v="NA"/>
    <s v="NA"/>
    <s v="NA"/>
    <s v="NA"/>
    <b v="0"/>
    <s v="NY"/>
    <x v="0"/>
    <x v="0"/>
    <b v="0"/>
    <s v="NA"/>
    <b v="0"/>
    <s v="NA"/>
    <s v="NA"/>
    <b v="0"/>
    <n v="0"/>
    <n v="0"/>
    <n v="1"/>
    <n v="0"/>
    <s v="NA"/>
    <s v="NA"/>
    <s v="NA"/>
    <s v="NA"/>
    <n v="1"/>
    <n v="4"/>
    <s v="NA"/>
    <n v="1"/>
  </r>
  <r>
    <b v="0"/>
    <b v="0"/>
    <s v="NA"/>
    <s v="NA"/>
    <s v="NA"/>
    <s v="New York"/>
    <s v="NA"/>
    <x v="0"/>
    <s v="NA"/>
    <s v="NA"/>
    <x v="0"/>
    <b v="0"/>
    <b v="0"/>
    <x v="944"/>
    <s v="NA"/>
    <b v="0"/>
    <s v="NA"/>
    <s v="NA"/>
    <s v="NA"/>
    <s v="NA"/>
    <s v="NA"/>
    <s v="NA"/>
    <x v="12"/>
    <b v="0"/>
    <x v="1"/>
    <s v="NA"/>
    <s v="NA"/>
    <x v="0"/>
    <s v="NA"/>
    <x v="1842"/>
    <x v="1"/>
    <x v="0"/>
    <b v="0"/>
    <x v="0"/>
    <x v="0"/>
    <s v="0125A000001ESVd"/>
    <s v="NA"/>
    <s v="NA"/>
    <s v="NA"/>
    <b v="0"/>
    <s v="NA"/>
    <s v="NA"/>
    <s v="NA"/>
    <s v="NA"/>
    <b v="0"/>
    <s v="NA"/>
    <s v="NA"/>
    <b v="0"/>
    <s v="NA"/>
    <s v="NA"/>
    <s v="NA"/>
    <s v="NA"/>
    <s v="NA"/>
    <s v="NA"/>
    <s v="NA"/>
    <n v="44334.551018518519"/>
    <s v="NA"/>
    <s v="NA"/>
    <s v="NA"/>
    <s v="NA"/>
    <b v="0"/>
    <s v="NA"/>
    <n v="44361.569409722222"/>
    <b v="0"/>
    <s v="NA"/>
    <s v="NA"/>
    <s v="0125A000001ESVdQAO"/>
    <s v="NA"/>
    <s v="NA"/>
    <s v="NA"/>
    <s v="NA"/>
    <b v="0"/>
    <s v="NY"/>
    <x v="0"/>
    <x v="0"/>
    <b v="0"/>
    <s v="NA"/>
    <b v="0"/>
    <s v="NA"/>
    <s v="NA"/>
    <b v="0"/>
    <n v="0"/>
    <n v="0"/>
    <n v="1"/>
    <n v="0"/>
    <s v="NA"/>
    <s v="NA"/>
    <s v="NA"/>
    <s v="NA"/>
    <n v="1"/>
    <n v="5"/>
    <s v="NA"/>
    <n v="1"/>
  </r>
  <r>
    <b v="0"/>
    <b v="0"/>
    <s v="NA"/>
    <s v="NA"/>
    <s v="NA"/>
    <s v="Coventy"/>
    <s v="NA"/>
    <x v="0"/>
    <s v="NA"/>
    <s v="NA"/>
    <x v="0"/>
    <b v="0"/>
    <b v="0"/>
    <x v="944"/>
    <s v="NA"/>
    <b v="0"/>
    <s v="NA"/>
    <s v="NA"/>
    <s v="NA"/>
    <s v="NA"/>
    <s v="NA"/>
    <s v="NA"/>
    <x v="12"/>
    <b v="0"/>
    <x v="1"/>
    <s v="NA"/>
    <s v="NA"/>
    <x v="0"/>
    <s v="NA"/>
    <x v="1843"/>
    <x v="1"/>
    <x v="0"/>
    <b v="0"/>
    <x v="0"/>
    <x v="0"/>
    <s v="0125A000001ESVd"/>
    <s v="NA"/>
    <s v="NA"/>
    <s v="NA"/>
    <b v="0"/>
    <s v="NA"/>
    <s v="NA"/>
    <s v="NA"/>
    <s v="NA"/>
    <b v="0"/>
    <s v="NA"/>
    <s v="NA"/>
    <b v="0"/>
    <s v="NA"/>
    <s v="NA"/>
    <s v="NA"/>
    <s v="NA"/>
    <s v="NA"/>
    <s v="NA"/>
    <s v="NA"/>
    <n v="44334.551018518519"/>
    <s v="NA"/>
    <s v="NA"/>
    <s v="NA"/>
    <s v="NA"/>
    <b v="0"/>
    <s v="NA"/>
    <n v="44375.630810185183"/>
    <b v="0"/>
    <s v="NA"/>
    <s v="NA"/>
    <s v="0125A000001ESVdQAO"/>
    <s v="NA"/>
    <s v="NA"/>
    <s v="NA"/>
    <s v="NA"/>
    <b v="0"/>
    <s v="IL"/>
    <x v="0"/>
    <x v="0"/>
    <b v="0"/>
    <s v="NA"/>
    <b v="0"/>
    <s v="NA"/>
    <s v="NA"/>
    <b v="0"/>
    <n v="0"/>
    <n v="0"/>
    <n v="1"/>
    <n v="0"/>
    <s v="NA"/>
    <s v="NA"/>
    <s v="NA"/>
    <s v="NA"/>
    <n v="1"/>
    <n v="7"/>
    <s v="NA"/>
    <n v="1"/>
  </r>
  <r>
    <b v="0"/>
    <b v="0"/>
    <s v="NA"/>
    <s v="NA"/>
    <s v="NA"/>
    <s v="Lake Forest"/>
    <s v="NA"/>
    <x v="0"/>
    <s v="NA"/>
    <s v="NA"/>
    <x v="0"/>
    <b v="0"/>
    <b v="0"/>
    <x v="944"/>
    <s v="NA"/>
    <b v="0"/>
    <s v="NA"/>
    <s v="NA"/>
    <s v="NA"/>
    <s v="NA"/>
    <s v="NA"/>
    <s v="NA"/>
    <x v="12"/>
    <b v="0"/>
    <x v="1"/>
    <s v="NA"/>
    <s v="NA"/>
    <x v="0"/>
    <s v="NA"/>
    <x v="1844"/>
    <x v="1"/>
    <x v="0"/>
    <b v="0"/>
    <x v="0"/>
    <x v="0"/>
    <s v="0125A000001ESVd"/>
    <s v="NA"/>
    <s v="NA"/>
    <s v="NA"/>
    <b v="0"/>
    <s v="NA"/>
    <s v="NA"/>
    <s v="NA"/>
    <s v="NA"/>
    <b v="0"/>
    <s v="NA"/>
    <s v="NA"/>
    <b v="0"/>
    <s v="NA"/>
    <s v="NA"/>
    <s v="NA"/>
    <s v="NA"/>
    <s v="NA"/>
    <s v="NA"/>
    <s v="NA"/>
    <n v="44334.551018518519"/>
    <s v="NA"/>
    <s v="NA"/>
    <s v="NA"/>
    <s v="NA"/>
    <b v="0"/>
    <s v="NA"/>
    <n v="44375.630844907406"/>
    <b v="0"/>
    <s v="NA"/>
    <s v="NA"/>
    <s v="0125A000001ESVdQAO"/>
    <s v="NA"/>
    <s v="NA"/>
    <s v="NA"/>
    <s v="NA"/>
    <b v="0"/>
    <s v="IL"/>
    <x v="0"/>
    <x v="0"/>
    <b v="0"/>
    <s v="NA"/>
    <b v="0"/>
    <s v="NA"/>
    <s v="NA"/>
    <b v="0"/>
    <n v="0"/>
    <n v="0"/>
    <n v="1"/>
    <n v="0"/>
    <s v="NA"/>
    <s v="NA"/>
    <s v="NA"/>
    <s v="NA"/>
    <n v="1"/>
    <n v="4"/>
    <s v="NA"/>
    <n v="1"/>
  </r>
  <r>
    <b v="0"/>
    <b v="0"/>
    <s v="NA"/>
    <s v="NA"/>
    <s v="NA"/>
    <s v="Mulgrave"/>
    <s v="NA"/>
    <x v="0"/>
    <s v="NA"/>
    <s v="NA"/>
    <x v="14"/>
    <b v="0"/>
    <b v="0"/>
    <x v="944"/>
    <s v="NA"/>
    <b v="0"/>
    <s v="NA"/>
    <s v="NA"/>
    <s v="NA"/>
    <s v="NA"/>
    <s v="NA"/>
    <s v="NA"/>
    <x v="12"/>
    <b v="0"/>
    <x v="1"/>
    <s v="NA"/>
    <s v="NA"/>
    <x v="0"/>
    <s v="NA"/>
    <x v="1845"/>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VICTORIA"/>
    <x v="0"/>
    <x v="0"/>
    <b v="0"/>
    <s v="NA"/>
    <b v="0"/>
    <s v="NA"/>
    <s v="NA"/>
    <b v="0"/>
    <n v="0"/>
    <n v="0"/>
    <n v="1"/>
    <n v="0"/>
    <s v="NA"/>
    <s v="NA"/>
    <s v="NA"/>
    <s v="NA"/>
    <n v="1"/>
    <n v="3"/>
    <s v="NA"/>
    <n v="1"/>
  </r>
  <r>
    <b v="0"/>
    <b v="0"/>
    <s v="NA"/>
    <s v="NA"/>
    <s v="NA"/>
    <s v="Sandwich"/>
    <s v="NA"/>
    <x v="0"/>
    <s v="NA"/>
    <s v="NA"/>
    <x v="1"/>
    <b v="0"/>
    <b v="0"/>
    <x v="944"/>
    <s v="NA"/>
    <b v="0"/>
    <s v="NA"/>
    <s v="NA"/>
    <s v="NA"/>
    <s v="NA"/>
    <s v="NA"/>
    <s v="NA"/>
    <x v="12"/>
    <b v="0"/>
    <x v="1"/>
    <s v="NA"/>
    <s v="NA"/>
    <x v="0"/>
    <s v="NA"/>
    <x v="1846"/>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A"/>
    <x v="0"/>
    <x v="0"/>
    <b v="0"/>
    <s v="NA"/>
    <b v="0"/>
    <s v="NA"/>
    <s v="NA"/>
    <b v="0"/>
    <n v="0"/>
    <n v="0"/>
    <n v="1"/>
    <n v="0"/>
    <s v="NA"/>
    <s v="NA"/>
    <s v="NA"/>
    <s v="NA"/>
    <n v="1"/>
    <n v="6"/>
    <s v="NA"/>
    <n v="1"/>
  </r>
  <r>
    <b v="0"/>
    <b v="0"/>
    <s v="NA"/>
    <s v="NA"/>
    <s v="NA"/>
    <s v="Southbank"/>
    <s v="NA"/>
    <x v="0"/>
    <s v="NA"/>
    <s v="NA"/>
    <x v="14"/>
    <b v="0"/>
    <b v="0"/>
    <x v="944"/>
    <s v="NA"/>
    <b v="0"/>
    <s v="NA"/>
    <s v="NA"/>
    <s v="NA"/>
    <s v="NA"/>
    <s v="NA"/>
    <s v="NA"/>
    <x v="12"/>
    <b v="0"/>
    <x v="1"/>
    <s v="NA"/>
    <s v="NA"/>
    <x v="0"/>
    <s v="NA"/>
    <x v="1847"/>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VICTORIA"/>
    <x v="0"/>
    <x v="0"/>
    <b v="0"/>
    <s v="NA"/>
    <b v="0"/>
    <s v="NA"/>
    <s v="NA"/>
    <b v="0"/>
    <n v="0"/>
    <n v="0"/>
    <n v="1"/>
    <n v="0"/>
    <s v="NA"/>
    <s v="NA"/>
    <s v="NA"/>
    <s v="NA"/>
    <n v="1"/>
    <n v="6"/>
    <s v="NA"/>
    <n v="1"/>
  </r>
  <r>
    <b v="0"/>
    <b v="0"/>
    <s v="NA"/>
    <s v="NA"/>
    <s v="NA"/>
    <s v="Parsippany"/>
    <s v="NA"/>
    <x v="0"/>
    <s v="NA"/>
    <s v="NA"/>
    <x v="0"/>
    <b v="0"/>
    <b v="0"/>
    <x v="944"/>
    <s v="NA"/>
    <b v="0"/>
    <s v="NA"/>
    <s v="NA"/>
    <s v="NA"/>
    <s v="NA"/>
    <s v="NA"/>
    <s v="NA"/>
    <x v="12"/>
    <b v="0"/>
    <x v="1"/>
    <s v="NA"/>
    <s v="NA"/>
    <x v="0"/>
    <s v="NA"/>
    <x v="1848"/>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NJ"/>
    <x v="0"/>
    <x v="0"/>
    <b v="0"/>
    <s v="NA"/>
    <b v="0"/>
    <s v="NA"/>
    <s v="NA"/>
    <b v="0"/>
    <n v="0"/>
    <n v="0"/>
    <n v="1"/>
    <n v="0"/>
    <s v="NA"/>
    <s v="NA"/>
    <s v="NA"/>
    <s v="NA"/>
    <n v="1"/>
    <n v="3"/>
    <s v="NA"/>
    <n v="1"/>
  </r>
  <r>
    <b v="0"/>
    <b v="0"/>
    <s v="NA"/>
    <s v="NA"/>
    <s v="NA"/>
    <s v="Singapore"/>
    <s v="NA"/>
    <x v="0"/>
    <s v="NA"/>
    <s v="NA"/>
    <x v="44"/>
    <b v="0"/>
    <b v="0"/>
    <x v="944"/>
    <s v="NA"/>
    <b v="0"/>
    <s v="NA"/>
    <s v="NA"/>
    <s v="NA"/>
    <s v="NA"/>
    <s v="NA"/>
    <s v="NA"/>
    <x v="12"/>
    <b v="0"/>
    <x v="1"/>
    <s v="NA"/>
    <s v="NA"/>
    <x v="0"/>
    <s v="NA"/>
    <x v="1849"/>
    <x v="1"/>
    <x v="0"/>
    <b v="0"/>
    <x v="0"/>
    <x v="0"/>
    <s v="0125A000001ESVd"/>
    <s v="NA"/>
    <s v="NA"/>
    <s v="NA"/>
    <b v="0"/>
    <s v="NA"/>
    <s v="NA"/>
    <s v="NA"/>
    <s v="NA"/>
    <b v="0"/>
    <s v="NA"/>
    <s v="NA"/>
    <b v="0"/>
    <s v="NA"/>
    <s v="NA"/>
    <s v="NA"/>
    <s v="NA"/>
    <s v="NA"/>
    <s v="NA"/>
    <s v="NA"/>
    <n v="44334.551018518519"/>
    <s v="NA"/>
    <s v="NA"/>
    <s v="NA"/>
    <s v="NA"/>
    <b v="0"/>
    <s v="NA"/>
    <n v="44343.114884259259"/>
    <b v="0"/>
    <s v="NA"/>
    <s v="NA"/>
    <s v="0125A000001ESVdQAO"/>
    <s v="NA"/>
    <s v="NA"/>
    <s v="NA"/>
    <s v="NA"/>
    <b v="0"/>
    <s v="NA"/>
    <x v="0"/>
    <x v="0"/>
    <b v="0"/>
    <s v="NA"/>
    <b v="0"/>
    <s v="NA"/>
    <s v="NA"/>
    <b v="0"/>
    <n v="0"/>
    <n v="0"/>
    <n v="1"/>
    <n v="0"/>
    <s v="NA"/>
    <s v="NA"/>
    <s v="NA"/>
    <s v="NA"/>
    <n v="1"/>
    <n v="4"/>
    <s v="NA"/>
    <n v="1"/>
  </r>
  <r>
    <b v="0"/>
    <b v="0"/>
    <s v="NA"/>
    <s v="NA"/>
    <s v="NA"/>
    <s v="Milano Mi"/>
    <s v="NA"/>
    <x v="0"/>
    <s v="NA"/>
    <s v="NA"/>
    <x v="26"/>
    <b v="0"/>
    <b v="0"/>
    <x v="944"/>
    <s v="NA"/>
    <b v="0"/>
    <s v="NA"/>
    <s v="NA"/>
    <s v="NA"/>
    <s v="NA"/>
    <s v="NA"/>
    <s v="NA"/>
    <x v="12"/>
    <b v="0"/>
    <x v="1"/>
    <s v="NA"/>
    <s v="NA"/>
    <x v="0"/>
    <s v="NA"/>
    <x v="1850"/>
    <x v="1"/>
    <x v="0"/>
    <b v="0"/>
    <x v="0"/>
    <x v="0"/>
    <s v="0125A000001ESVd"/>
    <s v="NA"/>
    <s v="NA"/>
    <s v="NA"/>
    <b v="0"/>
    <s v="NA"/>
    <s v="NA"/>
    <s v="NA"/>
    <s v="NA"/>
    <b v="0"/>
    <s v="NA"/>
    <s v="NA"/>
    <b v="0"/>
    <s v="NA"/>
    <s v="NA"/>
    <s v="NA"/>
    <s v="NA"/>
    <s v="NA"/>
    <s v="NA"/>
    <s v="NA"/>
    <n v="44334.551018518519"/>
    <s v="NA"/>
    <s v="NA"/>
    <s v="NA"/>
    <s v="NA"/>
    <b v="0"/>
    <s v="NA"/>
    <n v="44361.592557870368"/>
    <b v="0"/>
    <s v="NA"/>
    <s v="NA"/>
    <s v="0125A000001ESVdQAO"/>
    <s v="NA"/>
    <s v="NA"/>
    <s v="NA"/>
    <s v="NA"/>
    <b v="0"/>
    <s v="NA"/>
    <x v="0"/>
    <x v="0"/>
    <b v="0"/>
    <s v="NA"/>
    <b v="0"/>
    <s v="NA"/>
    <s v="NA"/>
    <b v="0"/>
    <n v="0"/>
    <n v="0"/>
    <n v="1"/>
    <n v="0"/>
    <s v="NA"/>
    <s v="NA"/>
    <s v="NA"/>
    <s v="NA"/>
    <n v="1"/>
    <n v="5"/>
    <s v="NA"/>
    <n v="1"/>
  </r>
  <r>
    <b v="0"/>
    <b v="0"/>
    <s v="NA"/>
    <s v="NA"/>
    <s v="NA"/>
    <s v="Blue Bell"/>
    <s v="NA"/>
    <x v="0"/>
    <s v="NA"/>
    <s v="NA"/>
    <x v="0"/>
    <b v="0"/>
    <b v="0"/>
    <x v="944"/>
    <s v="NA"/>
    <b v="0"/>
    <s v="NA"/>
    <s v="NA"/>
    <s v="NA"/>
    <s v="NA"/>
    <s v="NA"/>
    <s v="NA"/>
    <x v="12"/>
    <b v="0"/>
    <x v="1"/>
    <s v="NA"/>
    <s v="NA"/>
    <x v="0"/>
    <s v="NA"/>
    <x v="1851"/>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PA"/>
    <x v="0"/>
    <x v="0"/>
    <b v="0"/>
    <s v="NA"/>
    <b v="0"/>
    <s v="NA"/>
    <s v="NA"/>
    <b v="0"/>
    <n v="0"/>
    <n v="0"/>
    <n v="1"/>
    <n v="0"/>
    <s v="NA"/>
    <s v="NA"/>
    <s v="NA"/>
    <s v="NA"/>
    <n v="1"/>
    <n v="3"/>
    <s v="NA"/>
    <n v="1"/>
  </r>
  <r>
    <b v="0"/>
    <b v="0"/>
    <s v="NA"/>
    <s v="NA"/>
    <s v="NA"/>
    <s v="Thebarton"/>
    <s v="NA"/>
    <x v="0"/>
    <s v="NA"/>
    <s v="NA"/>
    <x v="14"/>
    <b v="0"/>
    <b v="0"/>
    <x v="944"/>
    <s v="NA"/>
    <b v="0"/>
    <s v="NA"/>
    <s v="NA"/>
    <s v="NA"/>
    <s v="NA"/>
    <s v="NA"/>
    <s v="NA"/>
    <x v="12"/>
    <b v="0"/>
    <x v="1"/>
    <s v="NA"/>
    <s v="NA"/>
    <x v="0"/>
    <s v="NA"/>
    <x v="1852"/>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SOUTH AUSTRALIA"/>
    <x v="0"/>
    <x v="0"/>
    <b v="0"/>
    <s v="NA"/>
    <b v="0"/>
    <s v="NA"/>
    <s v="NA"/>
    <b v="0"/>
    <n v="0"/>
    <n v="0"/>
    <n v="1"/>
    <n v="0"/>
    <s v="NA"/>
    <s v="NA"/>
    <s v="NA"/>
    <s v="NA"/>
    <n v="1"/>
    <n v="3"/>
    <s v="NA"/>
    <n v="1"/>
  </r>
  <r>
    <b v="0"/>
    <b v="0"/>
    <s v="NA"/>
    <s v="NA"/>
    <s v="NA"/>
    <s v="NA"/>
    <s v="NA"/>
    <x v="0"/>
    <s v="NA"/>
    <s v="NA"/>
    <x v="44"/>
    <b v="0"/>
    <b v="0"/>
    <x v="944"/>
    <s v="NA"/>
    <b v="0"/>
    <s v="NA"/>
    <s v="NA"/>
    <s v="NA"/>
    <s v="NA"/>
    <s v="NA"/>
    <s v="NA"/>
    <x v="12"/>
    <b v="0"/>
    <x v="1"/>
    <s v="NA"/>
    <s v="NA"/>
    <x v="0"/>
    <s v="NA"/>
    <x v="1853"/>
    <x v="1"/>
    <x v="0"/>
    <b v="0"/>
    <x v="0"/>
    <x v="0"/>
    <s v="0125A000001ESVd"/>
    <s v="NA"/>
    <s v="NA"/>
    <s v="NA"/>
    <b v="0"/>
    <s v="NA"/>
    <s v="NA"/>
    <s v="NA"/>
    <s v="NA"/>
    <b v="0"/>
    <s v="NA"/>
    <s v="NA"/>
    <b v="0"/>
    <s v="NA"/>
    <s v="NA"/>
    <s v="NA"/>
    <s v="NA"/>
    <s v="NA"/>
    <s v="NA"/>
    <s v="NA"/>
    <n v="44334.551018518519"/>
    <s v="NA"/>
    <s v="NA"/>
    <s v="NA"/>
    <s v="NA"/>
    <b v="0"/>
    <s v="NA"/>
    <n v="44343.385057870371"/>
    <b v="0"/>
    <s v="NA"/>
    <s v="NA"/>
    <s v="0125A000001ESVdQAO"/>
    <s v="NA"/>
    <s v="NA"/>
    <s v="NA"/>
    <s v="NA"/>
    <b v="0"/>
    <s v="NA"/>
    <x v="0"/>
    <x v="0"/>
    <b v="0"/>
    <s v="NA"/>
    <b v="0"/>
    <s v="NA"/>
    <s v="NA"/>
    <b v="0"/>
    <n v="0"/>
    <n v="0"/>
    <n v="1"/>
    <n v="0"/>
    <s v="NA"/>
    <s v="NA"/>
    <s v="NA"/>
    <s v="NA"/>
    <n v="1"/>
    <n v="4"/>
    <s v="NA"/>
    <n v="1"/>
  </r>
  <r>
    <b v="0"/>
    <b v="0"/>
    <s v="NA"/>
    <s v="NA"/>
    <s v="NA"/>
    <s v="New York"/>
    <s v="NA"/>
    <x v="0"/>
    <s v="NA"/>
    <s v="NA"/>
    <x v="0"/>
    <b v="0"/>
    <b v="0"/>
    <x v="944"/>
    <s v="NA"/>
    <b v="0"/>
    <s v="NA"/>
    <s v="NA"/>
    <s v="NA"/>
    <s v="NA"/>
    <s v="NA"/>
    <s v="NA"/>
    <x v="12"/>
    <b v="0"/>
    <x v="1"/>
    <s v="NA"/>
    <s v="NA"/>
    <x v="0"/>
    <s v="NA"/>
    <x v="1854"/>
    <x v="1"/>
    <x v="0"/>
    <b v="0"/>
    <x v="0"/>
    <x v="0"/>
    <s v="0125A000001ESVd"/>
    <s v="NA"/>
    <s v="NA"/>
    <s v="NA"/>
    <b v="0"/>
    <s v="NA"/>
    <s v="NA"/>
    <s v="NA"/>
    <s v="NA"/>
    <b v="0"/>
    <s v="NA"/>
    <s v="NA"/>
    <b v="0"/>
    <s v="NA"/>
    <s v="NA"/>
    <s v="NA"/>
    <s v="NA"/>
    <s v="NA"/>
    <s v="NA"/>
    <s v="NA"/>
    <n v="44334.551018518519"/>
    <s v="NA"/>
    <s v="NA"/>
    <s v="NA"/>
    <s v="NA"/>
    <b v="0"/>
    <s v="NA"/>
    <n v="44362.068078703705"/>
    <b v="0"/>
    <s v="NA"/>
    <s v="NA"/>
    <s v="0125A000001ESVdQAO"/>
    <s v="NA"/>
    <s v="NA"/>
    <s v="NA"/>
    <s v="NA"/>
    <b v="0"/>
    <s v="NY"/>
    <x v="0"/>
    <x v="0"/>
    <b v="0"/>
    <s v="NA"/>
    <b v="0"/>
    <s v="NA"/>
    <s v="NA"/>
    <b v="0"/>
    <n v="0"/>
    <n v="0"/>
    <n v="1"/>
    <n v="0"/>
    <s v="NA"/>
    <s v="NA"/>
    <s v="NA"/>
    <s v="NA"/>
    <n v="1"/>
    <n v="10"/>
    <s v="NA"/>
    <n v="1"/>
  </r>
  <r>
    <b v="0"/>
    <b v="0"/>
    <s v="NA"/>
    <s v="NA"/>
    <s v="NA"/>
    <s v="San Francisco"/>
    <s v="NA"/>
    <x v="0"/>
    <s v="NA"/>
    <s v="NA"/>
    <x v="0"/>
    <b v="0"/>
    <b v="0"/>
    <x v="944"/>
    <s v="NA"/>
    <b v="0"/>
    <s v="NA"/>
    <s v="NA"/>
    <s v="NA"/>
    <s v="NA"/>
    <s v="NA"/>
    <s v="NA"/>
    <x v="12"/>
    <b v="0"/>
    <x v="1"/>
    <s v="NA"/>
    <s v="NA"/>
    <x v="0"/>
    <s v="NA"/>
    <x v="1855"/>
    <x v="1"/>
    <x v="0"/>
    <b v="0"/>
    <x v="0"/>
    <x v="0"/>
    <s v="0125A000001ESVd"/>
    <s v="NA"/>
    <s v="NA"/>
    <s v="NA"/>
    <b v="0"/>
    <s v="NA"/>
    <s v="NA"/>
    <s v="NA"/>
    <s v="NA"/>
    <b v="0"/>
    <s v="NA"/>
    <s v="NA"/>
    <b v="0"/>
    <s v="NA"/>
    <s v="NA"/>
    <s v="NA"/>
    <s v="NA"/>
    <s v="NA"/>
    <s v="NA"/>
    <s v="NA"/>
    <n v="44334.551018518519"/>
    <s v="NA"/>
    <s v="NA"/>
    <s v="NA"/>
    <s v="NA"/>
    <b v="0"/>
    <s v="NA"/>
    <s v="NA"/>
    <b v="0"/>
    <s v="NA"/>
    <s v="NA"/>
    <s v="0125A000001ESVdQAO"/>
    <s v="NA"/>
    <s v="NA"/>
    <s v="NA"/>
    <s v="NA"/>
    <b v="0"/>
    <s v="CA"/>
    <x v="0"/>
    <x v="0"/>
    <b v="0"/>
    <s v="NA"/>
    <b v="0"/>
    <s v="NA"/>
    <s v="NA"/>
    <b v="0"/>
    <n v="0"/>
    <n v="0"/>
    <n v="1"/>
    <n v="0"/>
    <s v="NA"/>
    <s v="NA"/>
    <s v="NA"/>
    <s v="NA"/>
    <n v="1"/>
    <n v="6"/>
    <s v="NA"/>
    <n v="1"/>
  </r>
  <r>
    <b v="0"/>
    <b v="0"/>
    <s v="NA"/>
    <s v="NA"/>
    <s v="NA"/>
    <s v="NA"/>
    <s v="NA"/>
    <x v="0"/>
    <s v="NA"/>
    <s v="NA"/>
    <x v="0"/>
    <b v="0"/>
    <b v="0"/>
    <x v="944"/>
    <s v="NA"/>
    <b v="0"/>
    <s v="NA"/>
    <s v="NA"/>
    <s v="NA"/>
    <s v="NA"/>
    <s v="NA"/>
    <s v="NA"/>
    <x v="12"/>
    <b v="0"/>
    <x v="1"/>
    <s v="NA"/>
    <s v="NA"/>
    <x v="0"/>
    <s v="NA"/>
    <x v="1856"/>
    <x v="1"/>
    <x v="0"/>
    <b v="0"/>
    <x v="0"/>
    <x v="0"/>
    <s v="0125A000001ESVd"/>
    <s v="NA"/>
    <s v="NA"/>
    <s v="NA"/>
    <b v="0"/>
    <s v="NA"/>
    <s v="NA"/>
    <s v="NA"/>
    <s v="NA"/>
    <b v="0"/>
    <s v="NA"/>
    <s v="NA"/>
    <b v="0"/>
    <s v="NA"/>
    <s v="NA"/>
    <s v="NA"/>
    <s v="NA"/>
    <s v="NA"/>
    <s v="NA"/>
    <s v="NA"/>
    <n v="44334.551018518519"/>
    <s v="NA"/>
    <s v="NA"/>
    <s v="NA"/>
    <s v="NA"/>
    <b v="0"/>
    <s v="NA"/>
    <n v="44375.639456018522"/>
    <b v="0"/>
    <s v="NA"/>
    <s v="NA"/>
    <s v="0125A000001ESVdQAO"/>
    <s v="NA"/>
    <s v="NA"/>
    <s v="NA"/>
    <s v="NA"/>
    <b v="0"/>
    <s v="CA"/>
    <x v="0"/>
    <x v="0"/>
    <b v="0"/>
    <s v="NA"/>
    <b v="0"/>
    <s v="NA"/>
    <s v="NA"/>
    <b v="0"/>
    <n v="0"/>
    <n v="0"/>
    <n v="1"/>
    <n v="0"/>
    <s v="NA"/>
    <s v="NA"/>
    <s v="NA"/>
    <s v="NA"/>
    <n v="1"/>
    <n v="6"/>
    <s v="NA"/>
    <n v="1"/>
  </r>
  <r>
    <b v="0"/>
    <b v="0"/>
    <s v="NA"/>
    <s v="NA"/>
    <s v="NA"/>
    <s v="Lake Forest"/>
    <s v="NA"/>
    <x v="0"/>
    <s v="NA"/>
    <s v="NA"/>
    <x v="0"/>
    <b v="0"/>
    <b v="0"/>
    <x v="944"/>
    <s v="NA"/>
    <b v="0"/>
    <s v="NA"/>
    <s v="NA"/>
    <s v="NA"/>
    <s v="NA"/>
    <s v="NA"/>
    <s v="NA"/>
    <x v="12"/>
    <b v="0"/>
    <x v="1"/>
    <s v="NA"/>
    <s v="NA"/>
    <x v="0"/>
    <s v="NA"/>
    <x v="1857"/>
    <x v="1"/>
    <x v="0"/>
    <b v="0"/>
    <x v="0"/>
    <x v="0"/>
    <s v="0125A000001ESVd"/>
    <s v="NA"/>
    <s v="NA"/>
    <s v="NA"/>
    <b v="0"/>
    <s v="NA"/>
    <s v="NA"/>
    <s v="NA"/>
    <s v="NA"/>
    <b v="0"/>
    <s v="NA"/>
    <s v="NA"/>
    <b v="0"/>
    <s v="NA"/>
    <s v="NA"/>
    <s v="NA"/>
    <s v="NA"/>
    <s v="NA"/>
    <s v="NA"/>
    <s v="NA"/>
    <n v="44334.551018518519"/>
    <s v="NA"/>
    <s v="NA"/>
    <s v="NA"/>
    <s v="NA"/>
    <b v="0"/>
    <s v="NA"/>
    <n v="44375.978564814817"/>
    <b v="0"/>
    <s v="NA"/>
    <s v="NA"/>
    <s v="0125A000001ESVdQAO"/>
    <s v="NA"/>
    <s v="NA"/>
    <s v="NA"/>
    <s v="NA"/>
    <b v="0"/>
    <s v="IL"/>
    <x v="0"/>
    <x v="0"/>
    <b v="0"/>
    <s v="NA"/>
    <b v="0"/>
    <s v="NA"/>
    <s v="NA"/>
    <b v="0"/>
    <n v="0"/>
    <n v="0"/>
    <n v="1"/>
    <n v="0"/>
    <s v="NA"/>
    <s v="NA"/>
    <s v="NA"/>
    <s v="NA"/>
    <n v="1"/>
    <n v="9"/>
    <s v="NA"/>
    <n v="1"/>
  </r>
  <r>
    <b v="0"/>
    <b v="0"/>
    <s v="NA"/>
    <s v="NA"/>
    <s v="NA"/>
    <s v="Andover"/>
    <s v="NA"/>
    <x v="0"/>
    <s v="NA"/>
    <s v="NA"/>
    <x v="0"/>
    <b v="0"/>
    <b v="0"/>
    <x v="979"/>
    <s v="NA"/>
    <b v="0"/>
    <s v="NA"/>
    <s v="NA"/>
    <s v="NA"/>
    <s v="NA"/>
    <s v="NA"/>
    <s v="NA"/>
    <x v="12"/>
    <b v="0"/>
    <x v="1"/>
    <s v="NA"/>
    <s v="NA"/>
    <x v="0"/>
    <s v="NA"/>
    <x v="1858"/>
    <x v="1"/>
    <x v="0"/>
    <b v="0"/>
    <x v="0"/>
    <x v="0"/>
    <s v="0125A000001ESVd"/>
    <s v="NA"/>
    <s v="NA"/>
    <s v="NA"/>
    <b v="0"/>
    <s v="NA"/>
    <s v="NA"/>
    <s v="NA"/>
    <s v="NA"/>
    <b v="0"/>
    <s v="NA"/>
    <s v="NA"/>
    <b v="0"/>
    <s v="NA"/>
    <s v="NA"/>
    <s v="NA"/>
    <s v="NA"/>
    <s v="NA"/>
    <s v="NA"/>
    <s v="NA"/>
    <n v="44340.886736111112"/>
    <s v="NA"/>
    <s v="NA"/>
    <s v="NA"/>
    <s v="NA"/>
    <b v="0"/>
    <s v="NA"/>
    <s v="NA"/>
    <b v="0"/>
    <s v="NA"/>
    <s v="NA"/>
    <s v="0125A000001ESVdQAO"/>
    <s v="NA"/>
    <s v="NA"/>
    <s v="NA"/>
    <s v="NA"/>
    <b v="0"/>
    <s v="MA"/>
    <x v="0"/>
    <x v="0"/>
    <b v="0"/>
    <s v="NA"/>
    <b v="0"/>
    <s v="NA"/>
    <s v="NA"/>
    <b v="0"/>
    <n v="0"/>
    <n v="0"/>
    <n v="1"/>
    <n v="0"/>
    <s v="NA"/>
    <s v="NA"/>
    <s v="NA"/>
    <s v="NA"/>
    <n v="1"/>
    <n v="6"/>
    <s v="NA"/>
    <n v="1"/>
  </r>
  <r>
    <b v="0"/>
    <b v="0"/>
    <s v="NA"/>
    <s v="NA"/>
    <s v="NA"/>
    <s v="Werribee"/>
    <s v="NA"/>
    <x v="0"/>
    <s v="NA"/>
    <s v="NA"/>
    <x v="14"/>
    <b v="0"/>
    <b v="0"/>
    <x v="979"/>
    <s v="NA"/>
    <b v="0"/>
    <s v="NA"/>
    <s v="NA"/>
    <s v="NA"/>
    <s v="NA"/>
    <s v="NA"/>
    <s v="NA"/>
    <x v="12"/>
    <b v="0"/>
    <x v="1"/>
    <s v="NA"/>
    <s v="NA"/>
    <x v="0"/>
    <s v="NA"/>
    <x v="1859"/>
    <x v="1"/>
    <x v="0"/>
    <b v="0"/>
    <x v="0"/>
    <x v="0"/>
    <s v="0125A000001ESVd"/>
    <s v="NA"/>
    <s v="NA"/>
    <s v="NA"/>
    <b v="0"/>
    <s v="NA"/>
    <s v="NA"/>
    <s v="NA"/>
    <s v="NA"/>
    <b v="0"/>
    <s v="NA"/>
    <s v="NA"/>
    <b v="0"/>
    <s v="NA"/>
    <s v="NA"/>
    <s v="NA"/>
    <s v="NA"/>
    <s v="NA"/>
    <s v="NA"/>
    <s v="NA"/>
    <n v="44350.677743055552"/>
    <s v="NA"/>
    <s v="NA"/>
    <s v="NA"/>
    <s v="NA"/>
    <b v="0"/>
    <s v="NA"/>
    <s v="NA"/>
    <b v="0"/>
    <s v="NA"/>
    <s v="NA"/>
    <s v="0125A000001ESVdQAO"/>
    <s v="NA"/>
    <s v="NA"/>
    <s v="NA"/>
    <s v="NA"/>
    <b v="0"/>
    <s v="VICTORIA"/>
    <x v="0"/>
    <x v="0"/>
    <b v="0"/>
    <s v="NA"/>
    <b v="0"/>
    <s v="NA"/>
    <s v="NA"/>
    <b v="0"/>
    <n v="0"/>
    <n v="0"/>
    <n v="1"/>
    <n v="0"/>
    <s v="NA"/>
    <s v="NA"/>
    <s v="NA"/>
    <s v="NA"/>
    <n v="1"/>
    <n v="6"/>
    <s v="NA"/>
    <n v="1"/>
  </r>
  <r>
    <b v="0"/>
    <b v="0"/>
    <s v="NA"/>
    <s v="NA"/>
    <s v="NA"/>
    <s v="Bromley"/>
    <s v="NA"/>
    <x v="0"/>
    <s v="NA"/>
    <s v="NA"/>
    <x v="1"/>
    <b v="0"/>
    <b v="0"/>
    <x v="979"/>
    <s v="NA"/>
    <b v="0"/>
    <s v="NA"/>
    <s v="NA"/>
    <s v="NA"/>
    <s v="NA"/>
    <s v="NA"/>
    <s v="NA"/>
    <x v="12"/>
    <b v="0"/>
    <x v="1"/>
    <s v="NA"/>
    <s v="NA"/>
    <x v="0"/>
    <s v="NA"/>
    <x v="1860"/>
    <x v="1"/>
    <x v="0"/>
    <b v="0"/>
    <x v="0"/>
    <x v="0"/>
    <s v="0125A000001ESVd"/>
    <s v="NA"/>
    <s v="NA"/>
    <s v="NA"/>
    <b v="0"/>
    <s v="NA"/>
    <s v="NA"/>
    <s v="NA"/>
    <s v="NA"/>
    <b v="0"/>
    <s v="NA"/>
    <s v="NA"/>
    <b v="0"/>
    <s v="NA"/>
    <s v="NA"/>
    <s v="NA"/>
    <s v="NA"/>
    <s v="NA"/>
    <s v="NA"/>
    <s v="NA"/>
    <n v="44350.677743055552"/>
    <s v="NA"/>
    <s v="NA"/>
    <s v="NA"/>
    <s v="NA"/>
    <b v="0"/>
    <s v="NA"/>
    <n v="44361.647060185183"/>
    <b v="0"/>
    <s v="NA"/>
    <s v="NA"/>
    <s v="0125A000001ESVdQAO"/>
    <s v="NA"/>
    <s v="NA"/>
    <s v="NA"/>
    <s v="NA"/>
    <b v="0"/>
    <s v="NA"/>
    <x v="0"/>
    <x v="0"/>
    <b v="0"/>
    <s v="NA"/>
    <b v="0"/>
    <s v="NA"/>
    <s v="NA"/>
    <b v="0"/>
    <n v="0"/>
    <n v="0"/>
    <n v="1"/>
    <n v="0"/>
    <s v="NA"/>
    <s v="NA"/>
    <s v="NA"/>
    <s v="NA"/>
    <n v="1"/>
    <n v="4"/>
    <s v="NA"/>
    <n v="1"/>
  </r>
  <r>
    <b v="0"/>
    <b v="0"/>
    <s v="NA"/>
    <s v="NA"/>
    <s v="NA"/>
    <s v="NA"/>
    <s v="NA"/>
    <x v="0"/>
    <s v="NA"/>
    <s v="NA"/>
    <x v="0"/>
    <b v="0"/>
    <b v="0"/>
    <x v="979"/>
    <s v="NA"/>
    <b v="0"/>
    <s v="NA"/>
    <s v="NA"/>
    <s v="NA"/>
    <s v="NA"/>
    <s v="NA"/>
    <s v="NA"/>
    <x v="12"/>
    <b v="0"/>
    <x v="1"/>
    <s v="NA"/>
    <s v="NA"/>
    <x v="0"/>
    <s v="NA"/>
    <x v="1861"/>
    <x v="1"/>
    <x v="0"/>
    <b v="0"/>
    <x v="0"/>
    <x v="0"/>
    <s v="0125A000001ESVd"/>
    <s v="NA"/>
    <s v="NA"/>
    <s v="NA"/>
    <b v="0"/>
    <s v="NA"/>
    <s v="NA"/>
    <s v="NA"/>
    <s v="NA"/>
    <b v="0"/>
    <s v="NA"/>
    <s v="NA"/>
    <b v="0"/>
    <s v="NA"/>
    <s v="NA"/>
    <s v="NA"/>
    <s v="NA"/>
    <s v="NA"/>
    <s v="NA"/>
    <s v="NA"/>
    <n v="44350.677743055552"/>
    <s v="NA"/>
    <s v="NA"/>
    <s v="NA"/>
    <s v="NA"/>
    <b v="0"/>
    <s v="NA"/>
    <s v="NA"/>
    <b v="0"/>
    <s v="NA"/>
    <s v="NA"/>
    <s v="0125A000001ESVdQAO"/>
    <s v="NA"/>
    <s v="NA"/>
    <s v="NA"/>
    <s v="NA"/>
    <b v="0"/>
    <s v="NA"/>
    <x v="0"/>
    <x v="0"/>
    <b v="0"/>
    <s v="NA"/>
    <b v="0"/>
    <s v="NA"/>
    <s v="NA"/>
    <b v="0"/>
    <n v="0"/>
    <n v="0"/>
    <n v="1"/>
    <n v="0"/>
    <s v="NA"/>
    <s v="NA"/>
    <s v="NA"/>
    <s v="NA"/>
    <n v="1"/>
    <n v="6"/>
    <s v="NA"/>
    <n v="1"/>
  </r>
  <r>
    <b v="0"/>
    <b v="0"/>
    <s v="NA"/>
    <s v="NA"/>
    <s v="NA"/>
    <s v="Kalamazoo"/>
    <s v="NA"/>
    <x v="0"/>
    <s v="NA"/>
    <s v="NA"/>
    <x v="0"/>
    <b v="0"/>
    <b v="0"/>
    <x v="979"/>
    <s v="NA"/>
    <b v="0"/>
    <s v="NA"/>
    <s v="NA"/>
    <s v="NA"/>
    <s v="NA"/>
    <s v="NA"/>
    <s v="NA"/>
    <x v="12"/>
    <b v="0"/>
    <x v="1"/>
    <s v="NA"/>
    <s v="NA"/>
    <x v="0"/>
    <s v="NA"/>
    <x v="1862"/>
    <x v="1"/>
    <x v="0"/>
    <b v="0"/>
    <x v="0"/>
    <x v="0"/>
    <s v="0125A000001ESVd"/>
    <s v="NA"/>
    <s v="NA"/>
    <s v="NA"/>
    <b v="0"/>
    <s v="NA"/>
    <s v="NA"/>
    <s v="NA"/>
    <s v="NA"/>
    <b v="0"/>
    <s v="NA"/>
    <s v="NA"/>
    <b v="0"/>
    <s v="NA"/>
    <s v="NA"/>
    <s v="NA"/>
    <s v="NA"/>
    <s v="NA"/>
    <s v="NA"/>
    <s v="NA"/>
    <n v="44350.677743055552"/>
    <s v="NA"/>
    <s v="NA"/>
    <s v="NA"/>
    <s v="NA"/>
    <b v="0"/>
    <s v="NA"/>
    <s v="NA"/>
    <b v="0"/>
    <s v="NA"/>
    <s v="NA"/>
    <s v="0125A000001ESVdQAO"/>
    <s v="NA"/>
    <s v="NA"/>
    <s v="NA"/>
    <s v="NA"/>
    <b v="0"/>
    <s v="MI"/>
    <x v="0"/>
    <x v="0"/>
    <b v="0"/>
    <s v="NA"/>
    <b v="0"/>
    <s v="NA"/>
    <s v="NA"/>
    <b v="0"/>
    <n v="0"/>
    <n v="0"/>
    <n v="1"/>
    <n v="0"/>
    <s v="NA"/>
    <s v="NA"/>
    <s v="NA"/>
    <s v="NA"/>
    <n v="1"/>
    <n v="3"/>
    <s v="NA"/>
    <n v="1"/>
  </r>
  <r>
    <b v="0"/>
    <b v="0"/>
    <s v="NA"/>
    <s v="NA"/>
    <s v="NA"/>
    <s v="South San Francisco"/>
    <s v="NA"/>
    <x v="0"/>
    <s v="NA"/>
    <s v="NA"/>
    <x v="0"/>
    <b v="0"/>
    <b v="0"/>
    <x v="979"/>
    <s v="NA"/>
    <b v="0"/>
    <s v="NA"/>
    <s v="NA"/>
    <s v="NA"/>
    <s v="NA"/>
    <s v="NA"/>
    <s v="NA"/>
    <x v="12"/>
    <b v="0"/>
    <x v="1"/>
    <s v="NA"/>
    <s v="NA"/>
    <x v="0"/>
    <s v="NA"/>
    <x v="1863"/>
    <x v="1"/>
    <x v="0"/>
    <b v="0"/>
    <x v="0"/>
    <x v="0"/>
    <s v="0125A000001ESVd"/>
    <s v="NA"/>
    <s v="NA"/>
    <s v="NA"/>
    <b v="0"/>
    <s v="NA"/>
    <s v="NA"/>
    <s v="NA"/>
    <s v="NA"/>
    <b v="0"/>
    <s v="NA"/>
    <s v="NA"/>
    <b v="0"/>
    <s v="NA"/>
    <s v="NA"/>
    <s v="NA"/>
    <s v="NA"/>
    <s v="NA"/>
    <s v="NA"/>
    <s v="NA"/>
    <n v="44350.677743055552"/>
    <s v="NA"/>
    <s v="NA"/>
    <s v="NA"/>
    <s v="NA"/>
    <b v="0"/>
    <s v="NA"/>
    <n v="44375.62841435185"/>
    <b v="0"/>
    <s v="NA"/>
    <s v="NA"/>
    <s v="0125A000001ESVdQAO"/>
    <s v="NA"/>
    <s v="NA"/>
    <s v="NA"/>
    <s v="NA"/>
    <b v="0"/>
    <s v="CA"/>
    <x v="0"/>
    <x v="0"/>
    <b v="0"/>
    <s v="NA"/>
    <b v="0"/>
    <s v="NA"/>
    <s v="NA"/>
    <b v="0"/>
    <n v="0"/>
    <n v="0"/>
    <n v="1"/>
    <n v="0"/>
    <s v="NA"/>
    <s v="NA"/>
    <s v="NA"/>
    <s v="NA"/>
    <n v="1"/>
    <n v="6"/>
    <s v="NA"/>
    <n v="1"/>
  </r>
  <r>
    <b v="0"/>
    <b v="0"/>
    <s v="NA"/>
    <s v="NA"/>
    <s v="NA"/>
    <s v="Oakville"/>
    <s v="NA"/>
    <x v="0"/>
    <s v="NA"/>
    <s v="NA"/>
    <x v="5"/>
    <b v="0"/>
    <b v="0"/>
    <x v="979"/>
    <s v="NA"/>
    <b v="0"/>
    <s v="NA"/>
    <s v="NA"/>
    <s v="NA"/>
    <s v="NA"/>
    <s v="NA"/>
    <s v="NA"/>
    <x v="12"/>
    <b v="0"/>
    <x v="1"/>
    <s v="NA"/>
    <s v="NA"/>
    <x v="0"/>
    <s v="NA"/>
    <x v="1864"/>
    <x v="1"/>
    <x v="0"/>
    <b v="0"/>
    <x v="0"/>
    <x v="0"/>
    <s v="0125A000001ESVd"/>
    <s v="NA"/>
    <s v="NA"/>
    <s v="NA"/>
    <b v="0"/>
    <s v="NA"/>
    <s v="NA"/>
    <s v="NA"/>
    <s v="NA"/>
    <b v="0"/>
    <s v="NA"/>
    <s v="NA"/>
    <b v="0"/>
    <s v="NA"/>
    <s v="NA"/>
    <s v="NA"/>
    <s v="NA"/>
    <s v="NA"/>
    <s v="NA"/>
    <s v="NA"/>
    <n v="44350.677743055552"/>
    <s v="NA"/>
    <s v="NA"/>
    <s v="NA"/>
    <s v="NA"/>
    <b v="0"/>
    <s v="NA"/>
    <n v="44375.673067129632"/>
    <b v="0"/>
    <s v="NA"/>
    <s v="NA"/>
    <s v="0125A000001ESVdQAO"/>
    <s v="NA"/>
    <s v="NA"/>
    <s v="NA"/>
    <s v="NA"/>
    <b v="0"/>
    <s v="ON"/>
    <x v="0"/>
    <x v="0"/>
    <b v="0"/>
    <s v="NA"/>
    <b v="0"/>
    <s v="NA"/>
    <s v="NA"/>
    <b v="0"/>
    <n v="0"/>
    <n v="0"/>
    <n v="1"/>
    <n v="0"/>
    <s v="NA"/>
    <s v="NA"/>
    <s v="NA"/>
    <s v="NA"/>
    <n v="1"/>
    <n v="4"/>
    <s v="NA"/>
    <n v="1"/>
  </r>
  <r>
    <b v="0"/>
    <b v="0"/>
    <s v="NA"/>
    <s v="NA"/>
    <s v="NA"/>
    <s v="Tokyo"/>
    <s v="NA"/>
    <x v="0"/>
    <s v="NA"/>
    <s v="NA"/>
    <x v="3"/>
    <b v="0"/>
    <b v="0"/>
    <x v="979"/>
    <s v="NA"/>
    <b v="0"/>
    <s v="NA"/>
    <s v="NA"/>
    <s v="NA"/>
    <s v="NA"/>
    <s v="NA"/>
    <s v="NA"/>
    <x v="12"/>
    <b v="0"/>
    <x v="1"/>
    <s v="NA"/>
    <s v="NA"/>
    <x v="0"/>
    <s v="NA"/>
    <x v="1865"/>
    <x v="1"/>
    <x v="0"/>
    <b v="0"/>
    <x v="0"/>
    <x v="0"/>
    <s v="0125A000001ESVd"/>
    <s v="NA"/>
    <s v="NA"/>
    <s v="NA"/>
    <b v="0"/>
    <s v="NA"/>
    <s v="NA"/>
    <s v="NA"/>
    <s v="NA"/>
    <b v="0"/>
    <s v="NA"/>
    <s v="NA"/>
    <b v="0"/>
    <s v="NA"/>
    <s v="NA"/>
    <s v="NA"/>
    <s v="NA"/>
    <s v="NA"/>
    <s v="NA"/>
    <s v="NA"/>
    <n v="44350.677743055552"/>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80"/>
    <s v="NA"/>
    <b v="0"/>
    <s v="NA"/>
    <s v="NA"/>
    <s v="NA"/>
    <s v="NA"/>
    <s v="NA"/>
    <s v="NA"/>
    <x v="12"/>
    <b v="0"/>
    <x v="1"/>
    <s v="NA"/>
    <s v="NA"/>
    <x v="0"/>
    <s v="NA"/>
    <x v="1866"/>
    <x v="1"/>
    <x v="0"/>
    <b v="0"/>
    <x v="0"/>
    <x v="0"/>
    <s v="0125A000001ESVd"/>
    <s v="NA"/>
    <s v="NA"/>
    <s v="NA"/>
    <b v="0"/>
    <s v="NA"/>
    <s v="NA"/>
    <s v="NA"/>
    <s v="NA"/>
    <b v="0"/>
    <s v="NA"/>
    <s v="NA"/>
    <b v="0"/>
    <s v="NA"/>
    <s v="NA"/>
    <s v="NA"/>
    <s v="NA"/>
    <s v="NA"/>
    <s v="NA"/>
    <s v="NA"/>
    <n v="44340.886736111112"/>
    <s v="NA"/>
    <s v="NA"/>
    <s v="NA"/>
    <s v="NA"/>
    <b v="0"/>
    <s v="NA"/>
    <s v="NA"/>
    <b v="0"/>
    <s v="NA"/>
    <s v="NA"/>
    <s v="0125A000001ESVdQAO"/>
    <s v="NA"/>
    <s v="NA"/>
    <s v="NA"/>
    <s v="NA"/>
    <b v="0"/>
    <s v="NY"/>
    <x v="0"/>
    <x v="0"/>
    <b v="0"/>
    <s v="NA"/>
    <b v="0"/>
    <s v="NA"/>
    <s v="NA"/>
    <b v="0"/>
    <n v="0"/>
    <n v="0"/>
    <n v="1"/>
    <n v="0"/>
    <s v="NA"/>
    <s v="NA"/>
    <s v="NA"/>
    <s v="NA"/>
    <n v="1"/>
    <n v="9"/>
    <s v="NA"/>
    <n v="1"/>
  </r>
  <r>
    <b v="0"/>
    <b v="0"/>
    <s v="NA"/>
    <s v="NA"/>
    <s v="NA"/>
    <s v="Quebec"/>
    <s v="NA"/>
    <x v="0"/>
    <s v="NA"/>
    <s v="NA"/>
    <x v="5"/>
    <b v="0"/>
    <b v="0"/>
    <x v="980"/>
    <s v="NA"/>
    <b v="0"/>
    <s v="NA"/>
    <s v="NA"/>
    <s v="NA"/>
    <s v="NA"/>
    <s v="NA"/>
    <s v="NA"/>
    <x v="12"/>
    <b v="0"/>
    <x v="1"/>
    <s v="NA"/>
    <s v="NA"/>
    <x v="0"/>
    <s v="NA"/>
    <x v="1867"/>
    <x v="1"/>
    <x v="0"/>
    <b v="0"/>
    <x v="0"/>
    <x v="0"/>
    <s v="0125A000001ESVd"/>
    <s v="NA"/>
    <s v="NA"/>
    <s v="NA"/>
    <b v="0"/>
    <s v="NA"/>
    <s v="NA"/>
    <s v="NA"/>
    <s v="NA"/>
    <b v="0"/>
    <s v="NA"/>
    <s v="NA"/>
    <b v="0"/>
    <s v="NA"/>
    <s v="NA"/>
    <s v="NA"/>
    <s v="NA"/>
    <s v="NA"/>
    <s v="NA"/>
    <s v="NA"/>
    <n v="44340.886736111112"/>
    <s v="NA"/>
    <s v="NA"/>
    <s v="NA"/>
    <s v="NA"/>
    <b v="0"/>
    <s v="NA"/>
    <s v="NA"/>
    <b v="0"/>
    <s v="NA"/>
    <s v="NA"/>
    <s v="0125A000001ESVdQAO"/>
    <s v="NA"/>
    <s v="NA"/>
    <s v="NA"/>
    <s v="NA"/>
    <b v="0"/>
    <s v="QC"/>
    <x v="0"/>
    <x v="0"/>
    <b v="0"/>
    <s v="NA"/>
    <b v="0"/>
    <s v="NA"/>
    <s v="NA"/>
    <b v="0"/>
    <n v="0"/>
    <n v="0"/>
    <n v="1"/>
    <n v="0"/>
    <s v="NA"/>
    <s v="NA"/>
    <s v="NA"/>
    <s v="NA"/>
    <n v="1"/>
    <n v="6"/>
    <s v="NA"/>
    <n v="1"/>
  </r>
  <r>
    <b v="0"/>
    <b v="0"/>
    <s v="NA"/>
    <s v="NA"/>
    <s v="NA"/>
    <s v="Dublin"/>
    <s v="NA"/>
    <x v="0"/>
    <s v="NA"/>
    <s v="NA"/>
    <x v="35"/>
    <b v="0"/>
    <b v="0"/>
    <x v="980"/>
    <s v="NA"/>
    <b v="0"/>
    <s v="NA"/>
    <s v="NA"/>
    <s v="NA"/>
    <s v="NA"/>
    <s v="NA"/>
    <s v="NA"/>
    <x v="12"/>
    <b v="0"/>
    <x v="1"/>
    <s v="NA"/>
    <s v="NA"/>
    <x v="0"/>
    <s v="NA"/>
    <x v="1868"/>
    <x v="1"/>
    <x v="0"/>
    <b v="0"/>
    <x v="0"/>
    <x v="0"/>
    <s v="0125A000001ESVd"/>
    <s v="NA"/>
    <s v="NA"/>
    <s v="NA"/>
    <b v="0"/>
    <s v="NA"/>
    <s v="NA"/>
    <s v="NA"/>
    <s v="NA"/>
    <b v="0"/>
    <s v="NA"/>
    <s v="NA"/>
    <b v="0"/>
    <s v="NA"/>
    <s v="NA"/>
    <s v="NA"/>
    <s v="NA"/>
    <s v="NA"/>
    <s v="NA"/>
    <s v="NA"/>
    <n v="44340.886736111112"/>
    <s v="NA"/>
    <s v="NA"/>
    <s v="NA"/>
    <s v="NA"/>
    <b v="0"/>
    <s v="NA"/>
    <s v="NA"/>
    <b v="0"/>
    <s v="NA"/>
    <s v="NA"/>
    <s v="0125A000001ESVdQAO"/>
    <s v="NA"/>
    <s v="NA"/>
    <s v="NA"/>
    <s v="NA"/>
    <b v="0"/>
    <s v="NA"/>
    <x v="0"/>
    <x v="0"/>
    <b v="0"/>
    <s v="NA"/>
    <b v="0"/>
    <s v="NA"/>
    <s v="NA"/>
    <b v="0"/>
    <n v="0"/>
    <n v="0"/>
    <n v="1"/>
    <n v="0"/>
    <s v="NA"/>
    <s v="NA"/>
    <s v="NA"/>
    <s v="NA"/>
    <n v="1"/>
    <n v="9"/>
    <s v="NA"/>
    <n v="1"/>
  </r>
  <r>
    <b v="0"/>
    <b v="0"/>
    <s v="NA"/>
    <s v="NA"/>
    <s v="NA"/>
    <s v="South San Francisco"/>
    <s v="NA"/>
    <x v="0"/>
    <s v="NA"/>
    <s v="NA"/>
    <x v="0"/>
    <b v="0"/>
    <b v="0"/>
    <x v="980"/>
    <s v="NA"/>
    <b v="0"/>
    <s v="NA"/>
    <s v="NA"/>
    <s v="NA"/>
    <s v="NA"/>
    <s v="NA"/>
    <s v="NA"/>
    <x v="12"/>
    <b v="0"/>
    <x v="1"/>
    <s v="NA"/>
    <s v="NA"/>
    <x v="0"/>
    <s v="NA"/>
    <x v="1869"/>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A"/>
    <x v="0"/>
    <x v="0"/>
    <b v="0"/>
    <s v="NA"/>
    <b v="0"/>
    <s v="NA"/>
    <s v="NA"/>
    <b v="0"/>
    <n v="0"/>
    <n v="0"/>
    <n v="1"/>
    <n v="0"/>
    <s v="NA"/>
    <s v="NA"/>
    <s v="NA"/>
    <s v="NA"/>
    <n v="1"/>
    <n v="3"/>
    <s v="NA"/>
    <n v="1"/>
  </r>
  <r>
    <b v="0"/>
    <b v="0"/>
    <s v="NA"/>
    <s v="NA"/>
    <s v="NA"/>
    <s v="Sandwich"/>
    <s v="NA"/>
    <x v="0"/>
    <s v="NA"/>
    <s v="NA"/>
    <x v="1"/>
    <b v="0"/>
    <b v="0"/>
    <x v="980"/>
    <s v="NA"/>
    <b v="0"/>
    <s v="NA"/>
    <s v="NA"/>
    <s v="NA"/>
    <s v="NA"/>
    <s v="NA"/>
    <s v="NA"/>
    <x v="12"/>
    <b v="0"/>
    <x v="1"/>
    <s v="NA"/>
    <s v="NA"/>
    <x v="0"/>
    <s v="NA"/>
    <x v="1870"/>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Puurs"/>
    <s v="NA"/>
    <x v="0"/>
    <s v="NA"/>
    <s v="NA"/>
    <x v="33"/>
    <b v="0"/>
    <b v="0"/>
    <x v="980"/>
    <s v="NA"/>
    <b v="0"/>
    <s v="NA"/>
    <s v="NA"/>
    <s v="NA"/>
    <s v="NA"/>
    <s v="NA"/>
    <s v="NA"/>
    <x v="12"/>
    <b v="0"/>
    <x v="1"/>
    <s v="NA"/>
    <s v="NA"/>
    <x v="0"/>
    <s v="NA"/>
    <x v="1871"/>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1"/>
    <b v="0"/>
    <b v="0"/>
    <x v="980"/>
    <s v="NA"/>
    <b v="0"/>
    <s v="NA"/>
    <s v="NA"/>
    <s v="NA"/>
    <s v="NA"/>
    <s v="NA"/>
    <s v="NA"/>
    <x v="12"/>
    <b v="0"/>
    <x v="1"/>
    <s v="NA"/>
    <s v="NA"/>
    <x v="0"/>
    <s v="NA"/>
    <x v="187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Morrisville"/>
    <s v="NA"/>
    <x v="0"/>
    <s v="NA"/>
    <s v="NA"/>
    <x v="0"/>
    <b v="0"/>
    <b v="0"/>
    <x v="980"/>
    <s v="NA"/>
    <b v="0"/>
    <s v="NA"/>
    <s v="NA"/>
    <s v="NA"/>
    <s v="NA"/>
    <s v="NA"/>
    <s v="NA"/>
    <x v="12"/>
    <b v="0"/>
    <x v="1"/>
    <s v="NA"/>
    <s v="NA"/>
    <x v="0"/>
    <s v="NA"/>
    <x v="187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C"/>
    <x v="0"/>
    <x v="0"/>
    <b v="0"/>
    <s v="NA"/>
    <b v="0"/>
    <s v="NA"/>
    <s v="NA"/>
    <b v="0"/>
    <n v="0"/>
    <n v="0"/>
    <n v="1"/>
    <n v="0"/>
    <s v="NA"/>
    <s v="NA"/>
    <s v="NA"/>
    <s v="NA"/>
    <n v="1"/>
    <n v="6"/>
    <s v="NA"/>
    <n v="1"/>
  </r>
  <r>
    <b v="0"/>
    <b v="0"/>
    <s v="NA"/>
    <s v="NA"/>
    <s v="NA"/>
    <s v="Sanford"/>
    <s v="NA"/>
    <x v="0"/>
    <s v="NA"/>
    <s v="NA"/>
    <x v="0"/>
    <b v="0"/>
    <b v="0"/>
    <x v="980"/>
    <s v="NA"/>
    <b v="0"/>
    <s v="NA"/>
    <s v="NA"/>
    <s v="NA"/>
    <s v="NA"/>
    <s v="NA"/>
    <s v="NA"/>
    <x v="12"/>
    <b v="0"/>
    <x v="1"/>
    <s v="NA"/>
    <s v="NA"/>
    <x v="0"/>
    <s v="NA"/>
    <x v="1874"/>
    <x v="1"/>
    <x v="0"/>
    <b v="0"/>
    <x v="0"/>
    <x v="0"/>
    <s v="0125A000001ESVd"/>
    <s v="NA"/>
    <s v="NA"/>
    <s v="NA"/>
    <b v="0"/>
    <s v="NA"/>
    <s v="NA"/>
    <s v="NA"/>
    <s v="NA"/>
    <b v="0"/>
    <s v="NA"/>
    <s v="NA"/>
    <b v="0"/>
    <s v="NA"/>
    <s v="NA"/>
    <s v="NA"/>
    <s v="NA"/>
    <s v="NA"/>
    <s v="NA"/>
    <s v="NA"/>
    <n v="44362.929201388892"/>
    <s v="NA"/>
    <s v="NA"/>
    <s v="NA"/>
    <s v="NA"/>
    <b v="0"/>
    <s v="NA"/>
    <n v="44375.651643518519"/>
    <b v="0"/>
    <s v="NA"/>
    <s v="NA"/>
    <s v="0125A000001ESVdQAO"/>
    <s v="NA"/>
    <s v="NA"/>
    <s v="NA"/>
    <s v="NA"/>
    <b v="0"/>
    <s v="NC"/>
    <x v="0"/>
    <x v="0"/>
    <b v="0"/>
    <s v="NA"/>
    <b v="0"/>
    <s v="NA"/>
    <s v="NA"/>
    <b v="0"/>
    <n v="0"/>
    <n v="0"/>
    <n v="1"/>
    <n v="0"/>
    <s v="NA"/>
    <s v="NA"/>
    <s v="NA"/>
    <s v="NA"/>
    <n v="1"/>
    <n v="4"/>
    <s v="NA"/>
    <n v="1"/>
  </r>
  <r>
    <b v="0"/>
    <b v="0"/>
    <s v="NA"/>
    <s v="NA"/>
    <s v="NA"/>
    <s v="Charlotte"/>
    <s v="NA"/>
    <x v="0"/>
    <s v="NA"/>
    <s v="NA"/>
    <x v="0"/>
    <b v="0"/>
    <b v="0"/>
    <x v="980"/>
    <s v="NA"/>
    <b v="0"/>
    <s v="NA"/>
    <s v="NA"/>
    <s v="NA"/>
    <s v="NA"/>
    <s v="NA"/>
    <s v="NA"/>
    <x v="12"/>
    <b v="0"/>
    <x v="1"/>
    <s v="NA"/>
    <s v="NA"/>
    <x v="0"/>
    <s v="NA"/>
    <x v="187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C"/>
    <x v="0"/>
    <x v="0"/>
    <b v="0"/>
    <s v="NA"/>
    <b v="0"/>
    <s v="NA"/>
    <s v="NA"/>
    <b v="0"/>
    <n v="0"/>
    <n v="0"/>
    <n v="1"/>
    <n v="0"/>
    <s v="NA"/>
    <s v="NA"/>
    <s v="NA"/>
    <s v="NA"/>
    <n v="1"/>
    <n v="6"/>
    <s v="NA"/>
    <n v="1"/>
  </r>
  <r>
    <b v="0"/>
    <b v="0"/>
    <s v="NA"/>
    <s v="NA"/>
    <s v="NA"/>
    <s v="Santa Ana"/>
    <s v="NA"/>
    <x v="0"/>
    <s v="NA"/>
    <s v="NA"/>
    <x v="0"/>
    <b v="0"/>
    <b v="0"/>
    <x v="980"/>
    <s v="NA"/>
    <b v="0"/>
    <s v="NA"/>
    <s v="NA"/>
    <s v="NA"/>
    <s v="NA"/>
    <s v="NA"/>
    <s v="NA"/>
    <x v="12"/>
    <b v="0"/>
    <x v="1"/>
    <s v="NA"/>
    <s v="NA"/>
    <x v="0"/>
    <s v="NA"/>
    <x v="1876"/>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T"/>
    <x v="0"/>
    <x v="0"/>
    <b v="0"/>
    <s v="NA"/>
    <b v="0"/>
    <s v="NA"/>
    <s v="NA"/>
    <b v="0"/>
    <n v="0"/>
    <n v="0"/>
    <n v="1"/>
    <n v="0"/>
    <s v="NA"/>
    <s v="NA"/>
    <s v="NA"/>
    <s v="NA"/>
    <n v="1"/>
    <n v="3"/>
    <s v="NA"/>
    <n v="1"/>
  </r>
  <r>
    <b v="0"/>
    <b v="0"/>
    <s v="NA"/>
    <s v="NA"/>
    <s v="NA"/>
    <s v="Dublin"/>
    <s v="NA"/>
    <x v="0"/>
    <s v="NA"/>
    <s v="NA"/>
    <x v="35"/>
    <b v="0"/>
    <b v="0"/>
    <x v="980"/>
    <s v="NA"/>
    <b v="0"/>
    <s v="NA"/>
    <s v="NA"/>
    <s v="NA"/>
    <s v="NA"/>
    <s v="NA"/>
    <s v="NA"/>
    <x v="12"/>
    <b v="0"/>
    <x v="1"/>
    <s v="NA"/>
    <s v="NA"/>
    <x v="0"/>
    <s v="NA"/>
    <x v="187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South San Francisco"/>
    <s v="NA"/>
    <x v="0"/>
    <s v="NA"/>
    <s v="NA"/>
    <x v="0"/>
    <b v="0"/>
    <b v="0"/>
    <x v="980"/>
    <s v="NA"/>
    <b v="0"/>
    <s v="NA"/>
    <s v="NA"/>
    <s v="NA"/>
    <s v="NA"/>
    <s v="NA"/>
    <s v="NA"/>
    <x v="12"/>
    <b v="0"/>
    <x v="1"/>
    <s v="NA"/>
    <s v="NA"/>
    <x v="0"/>
    <s v="NA"/>
    <x v="1878"/>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A"/>
    <x v="0"/>
    <x v="0"/>
    <b v="0"/>
    <s v="NA"/>
    <b v="0"/>
    <s v="NA"/>
    <s v="NA"/>
    <b v="0"/>
    <n v="0"/>
    <n v="0"/>
    <n v="1"/>
    <n v="0"/>
    <s v="NA"/>
    <s v="NA"/>
    <s v="NA"/>
    <s v="NA"/>
    <n v="1"/>
    <n v="3"/>
    <s v="NA"/>
    <n v="1"/>
  </r>
  <r>
    <b v="0"/>
    <b v="0"/>
    <s v="NA"/>
    <s v="NA"/>
    <s v="NA"/>
    <s v="Morrisville"/>
    <s v="NA"/>
    <x v="0"/>
    <s v="NA"/>
    <s v="NA"/>
    <x v="0"/>
    <b v="0"/>
    <b v="0"/>
    <x v="980"/>
    <s v="NA"/>
    <b v="0"/>
    <s v="NA"/>
    <s v="NA"/>
    <s v="NA"/>
    <s v="NA"/>
    <s v="NA"/>
    <s v="NA"/>
    <x v="12"/>
    <b v="0"/>
    <x v="1"/>
    <s v="NA"/>
    <s v="NA"/>
    <x v="0"/>
    <s v="NA"/>
    <x v="1879"/>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C"/>
    <x v="0"/>
    <x v="0"/>
    <b v="0"/>
    <s v="NA"/>
    <b v="0"/>
    <s v="NA"/>
    <s v="NA"/>
    <b v="0"/>
    <n v="0"/>
    <n v="0"/>
    <n v="1"/>
    <n v="0"/>
    <s v="NA"/>
    <s v="NA"/>
    <s v="NA"/>
    <s v="NA"/>
    <n v="1"/>
    <n v="3"/>
    <s v="NA"/>
    <n v="1"/>
  </r>
  <r>
    <b v="0"/>
    <b v="0"/>
    <s v="NA"/>
    <s v="NA"/>
    <s v="NA"/>
    <s v="Cork"/>
    <s v="NA"/>
    <x v="0"/>
    <s v="NA"/>
    <s v="NA"/>
    <x v="35"/>
    <b v="0"/>
    <b v="0"/>
    <x v="980"/>
    <s v="NA"/>
    <b v="0"/>
    <s v="NA"/>
    <s v="NA"/>
    <s v="NA"/>
    <s v="NA"/>
    <s v="NA"/>
    <s v="NA"/>
    <x v="12"/>
    <b v="0"/>
    <x v="1"/>
    <s v="NA"/>
    <s v="NA"/>
    <x v="0"/>
    <s v="NA"/>
    <x v="1880"/>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80"/>
    <s v="NA"/>
    <b v="0"/>
    <s v="NA"/>
    <s v="NA"/>
    <s v="NA"/>
    <s v="NA"/>
    <s v="NA"/>
    <s v="NA"/>
    <x v="12"/>
    <b v="0"/>
    <x v="1"/>
    <s v="NA"/>
    <s v="NA"/>
    <x v="0"/>
    <s v="NA"/>
    <x v="1881"/>
    <x v="1"/>
    <x v="0"/>
    <b v="0"/>
    <x v="0"/>
    <x v="0"/>
    <s v="0125A000001ESVd"/>
    <s v="NA"/>
    <s v="NA"/>
    <s v="NA"/>
    <b v="0"/>
    <s v="NA"/>
    <s v="NA"/>
    <s v="NA"/>
    <s v="NA"/>
    <b v="0"/>
    <s v="NA"/>
    <s v="NA"/>
    <b v="0"/>
    <s v="NA"/>
    <s v="NA"/>
    <s v="NA"/>
    <s v="NA"/>
    <s v="NA"/>
    <s v="NA"/>
    <s v="NA"/>
    <n v="44362.929201388892"/>
    <s v="NA"/>
    <s v="NA"/>
    <s v="NA"/>
    <s v="NA"/>
    <b v="0"/>
    <s v="NA"/>
    <n v="44375.711412037039"/>
    <b v="0"/>
    <s v="NA"/>
    <s v="NA"/>
    <s v="0125A000001ESVdQAO"/>
    <s v="NA"/>
    <s v="NA"/>
    <s v="NA"/>
    <s v="NA"/>
    <b v="0"/>
    <s v="NY"/>
    <x v="0"/>
    <x v="0"/>
    <b v="0"/>
    <s v="NA"/>
    <b v="0"/>
    <s v="NA"/>
    <s v="NA"/>
    <b v="0"/>
    <n v="0"/>
    <n v="0"/>
    <n v="1"/>
    <n v="0"/>
    <s v="NA"/>
    <s v="NA"/>
    <s v="NA"/>
    <s v="NA"/>
    <n v="1"/>
    <n v="7"/>
    <s v="NA"/>
    <n v="1"/>
  </r>
  <r>
    <b v="0"/>
    <b v="0"/>
    <s v="NA"/>
    <s v="NA"/>
    <s v="NA"/>
    <s v="New York City"/>
    <s v="NA"/>
    <x v="0"/>
    <s v="NA"/>
    <s v="NA"/>
    <x v="0"/>
    <b v="0"/>
    <b v="0"/>
    <x v="980"/>
    <s v="NA"/>
    <b v="0"/>
    <s v="NA"/>
    <s v="NA"/>
    <s v="NA"/>
    <s v="NA"/>
    <s v="NA"/>
    <s v="NA"/>
    <x v="12"/>
    <b v="0"/>
    <x v="1"/>
    <s v="NA"/>
    <s v="NA"/>
    <x v="0"/>
    <s v="NA"/>
    <x v="188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Y"/>
    <x v="0"/>
    <x v="0"/>
    <b v="0"/>
    <s v="NA"/>
    <b v="0"/>
    <s v="NA"/>
    <s v="NA"/>
    <b v="0"/>
    <n v="0"/>
    <n v="0"/>
    <n v="1"/>
    <n v="0"/>
    <s v="NA"/>
    <s v="NA"/>
    <s v="NA"/>
    <s v="NA"/>
    <n v="1"/>
    <n v="6"/>
    <s v="NA"/>
    <n v="1"/>
  </r>
  <r>
    <b v="0"/>
    <b v="0"/>
    <s v="NA"/>
    <s v="NA"/>
    <s v="NA"/>
    <s v="Branchburg"/>
    <s v="NA"/>
    <x v="0"/>
    <s v="NA"/>
    <s v="NA"/>
    <x v="0"/>
    <b v="0"/>
    <b v="0"/>
    <x v="980"/>
    <s v="NA"/>
    <b v="0"/>
    <s v="NA"/>
    <s v="NA"/>
    <s v="NA"/>
    <s v="NA"/>
    <s v="NA"/>
    <s v="NA"/>
    <x v="12"/>
    <b v="0"/>
    <x v="1"/>
    <s v="NA"/>
    <s v="NA"/>
    <x v="0"/>
    <s v="NA"/>
    <x v="188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J"/>
    <x v="0"/>
    <x v="0"/>
    <b v="0"/>
    <s v="NA"/>
    <b v="0"/>
    <s v="NA"/>
    <s v="NA"/>
    <b v="0"/>
    <n v="0"/>
    <n v="0"/>
    <n v="1"/>
    <n v="0"/>
    <s v="NA"/>
    <s v="NA"/>
    <s v="NA"/>
    <s v="NA"/>
    <n v="1"/>
    <n v="3"/>
    <s v="NA"/>
    <n v="1"/>
  </r>
  <r>
    <b v="0"/>
    <b v="0"/>
    <s v="NA"/>
    <s v="NA"/>
    <s v="NA"/>
    <s v="Madison"/>
    <s v="NA"/>
    <x v="0"/>
    <s v="NA"/>
    <s v="NA"/>
    <x v="0"/>
    <b v="0"/>
    <b v="0"/>
    <x v="980"/>
    <s v="NA"/>
    <b v="0"/>
    <s v="NA"/>
    <s v="NA"/>
    <s v="NA"/>
    <s v="NA"/>
    <s v="NA"/>
    <s v="NA"/>
    <x v="12"/>
    <b v="0"/>
    <x v="1"/>
    <s v="NA"/>
    <s v="NA"/>
    <x v="0"/>
    <s v="NA"/>
    <x v="1884"/>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WI"/>
    <x v="0"/>
    <x v="0"/>
    <b v="0"/>
    <s v="NA"/>
    <b v="0"/>
    <s v="NA"/>
    <s v="NA"/>
    <b v="0"/>
    <n v="0"/>
    <n v="0"/>
    <n v="1"/>
    <n v="0"/>
    <s v="NA"/>
    <s v="NA"/>
    <s v="NA"/>
    <s v="NA"/>
    <n v="1"/>
    <n v="3"/>
    <s v="NA"/>
    <n v="1"/>
  </r>
  <r>
    <b v="0"/>
    <b v="0"/>
    <s v="NA"/>
    <s v="NA"/>
    <s v="NA"/>
    <s v="NA"/>
    <s v="NA"/>
    <x v="0"/>
    <s v="NA"/>
    <s v="NA"/>
    <x v="0"/>
    <b v="0"/>
    <b v="0"/>
    <x v="980"/>
    <s v="NA"/>
    <b v="0"/>
    <s v="NA"/>
    <s v="NA"/>
    <s v="NA"/>
    <s v="NA"/>
    <s v="NA"/>
    <s v="NA"/>
    <x v="12"/>
    <b v="0"/>
    <x v="1"/>
    <s v="NA"/>
    <s v="NA"/>
    <x v="0"/>
    <s v="NA"/>
    <x v="188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0"/>
    <b v="0"/>
    <b v="0"/>
    <x v="980"/>
    <s v="NA"/>
    <b v="0"/>
    <s v="NA"/>
    <s v="NA"/>
    <s v="NA"/>
    <s v="NA"/>
    <s v="NA"/>
    <s v="NA"/>
    <x v="12"/>
    <b v="0"/>
    <x v="1"/>
    <s v="NA"/>
    <s v="NA"/>
    <x v="0"/>
    <s v="NA"/>
    <x v="1886"/>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J"/>
    <x v="0"/>
    <x v="0"/>
    <b v="0"/>
    <s v="NA"/>
    <b v="0"/>
    <s v="NA"/>
    <s v="NA"/>
    <b v="0"/>
    <n v="0"/>
    <n v="0"/>
    <n v="1"/>
    <n v="0"/>
    <s v="NA"/>
    <s v="NA"/>
    <s v="NA"/>
    <s v="NA"/>
    <n v="1"/>
    <n v="3"/>
    <s v="NA"/>
    <n v="1"/>
  </r>
  <r>
    <b v="0"/>
    <b v="0"/>
    <s v="NA"/>
    <s v="NA"/>
    <s v="NA"/>
    <s v="Groton"/>
    <s v="NA"/>
    <x v="0"/>
    <s v="NA"/>
    <s v="NA"/>
    <x v="0"/>
    <b v="0"/>
    <b v="0"/>
    <x v="980"/>
    <s v="NA"/>
    <b v="0"/>
    <s v="NA"/>
    <s v="NA"/>
    <s v="NA"/>
    <s v="NA"/>
    <s v="NA"/>
    <s v="NA"/>
    <x v="12"/>
    <b v="0"/>
    <x v="1"/>
    <s v="NA"/>
    <s v="NA"/>
    <x v="0"/>
    <s v="NA"/>
    <x v="188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T"/>
    <x v="0"/>
    <x v="0"/>
    <b v="0"/>
    <s v="NA"/>
    <b v="0"/>
    <s v="NA"/>
    <s v="NA"/>
    <b v="0"/>
    <n v="0"/>
    <n v="0"/>
    <n v="1"/>
    <n v="0"/>
    <s v="NA"/>
    <s v="NA"/>
    <s v="NA"/>
    <s v="NA"/>
    <n v="1"/>
    <n v="3"/>
    <s v="NA"/>
    <n v="1"/>
  </r>
  <r>
    <b v="0"/>
    <b v="0"/>
    <s v="NA"/>
    <s v="NA"/>
    <s v="NA"/>
    <s v="Nedlands"/>
    <s v="NA"/>
    <x v="0"/>
    <s v="NA"/>
    <s v="NA"/>
    <x v="14"/>
    <b v="0"/>
    <b v="0"/>
    <x v="980"/>
    <s v="NA"/>
    <b v="0"/>
    <s v="NA"/>
    <s v="NA"/>
    <s v="NA"/>
    <s v="NA"/>
    <s v="NA"/>
    <s v="NA"/>
    <x v="12"/>
    <b v="0"/>
    <x v="1"/>
    <s v="NA"/>
    <s v="NA"/>
    <x v="0"/>
    <s v="NA"/>
    <x v="1888"/>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WESTERN AUSTRALIA"/>
    <x v="0"/>
    <x v="0"/>
    <b v="0"/>
    <s v="NA"/>
    <b v="0"/>
    <s v="NA"/>
    <s v="NA"/>
    <b v="0"/>
    <n v="0"/>
    <n v="0"/>
    <n v="1"/>
    <n v="0"/>
    <s v="NA"/>
    <s v="NA"/>
    <s v="NA"/>
    <s v="NA"/>
    <n v="1"/>
    <n v="6"/>
    <s v="NA"/>
    <n v="1"/>
  </r>
  <r>
    <b v="0"/>
    <b v="0"/>
    <s v="NA"/>
    <s v="NA"/>
    <s v="NA"/>
    <s v="Paris"/>
    <s v="NA"/>
    <x v="0"/>
    <s v="NA"/>
    <s v="NA"/>
    <x v="30"/>
    <b v="0"/>
    <b v="0"/>
    <x v="980"/>
    <s v="NA"/>
    <b v="0"/>
    <s v="NA"/>
    <s v="NA"/>
    <s v="NA"/>
    <s v="NA"/>
    <s v="NA"/>
    <s v="NA"/>
    <x v="12"/>
    <b v="0"/>
    <x v="1"/>
    <s v="NA"/>
    <s v="NA"/>
    <x v="0"/>
    <s v="NA"/>
    <x v="1889"/>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Bavaria Munich County"/>
    <s v="NA"/>
    <x v="0"/>
    <s v="NA"/>
    <s v="NA"/>
    <x v="19"/>
    <b v="0"/>
    <b v="0"/>
    <x v="980"/>
    <s v="NA"/>
    <b v="0"/>
    <s v="NA"/>
    <s v="NA"/>
    <s v="NA"/>
    <s v="NA"/>
    <s v="NA"/>
    <s v="NA"/>
    <x v="12"/>
    <b v="0"/>
    <x v="1"/>
    <s v="NA"/>
    <s v="NA"/>
    <x v="0"/>
    <s v="NA"/>
    <x v="1890"/>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Jeddah"/>
    <s v="NA"/>
    <x v="0"/>
    <s v="NA"/>
    <s v="NA"/>
    <x v="53"/>
    <b v="0"/>
    <b v="0"/>
    <x v="980"/>
    <s v="NA"/>
    <b v="0"/>
    <s v="NA"/>
    <s v="NA"/>
    <s v="NA"/>
    <s v="NA"/>
    <s v="NA"/>
    <s v="NA"/>
    <x v="12"/>
    <b v="0"/>
    <x v="1"/>
    <s v="NA"/>
    <s v="NA"/>
    <x v="0"/>
    <s v="NA"/>
    <x v="1891"/>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Puurs"/>
    <s v="NA"/>
    <x v="0"/>
    <s v="NA"/>
    <s v="NA"/>
    <x v="33"/>
    <b v="0"/>
    <b v="0"/>
    <x v="980"/>
    <s v="NA"/>
    <b v="0"/>
    <s v="NA"/>
    <s v="NA"/>
    <s v="NA"/>
    <s v="NA"/>
    <s v="NA"/>
    <s v="NA"/>
    <x v="12"/>
    <b v="0"/>
    <x v="1"/>
    <s v="NA"/>
    <s v="NA"/>
    <x v="0"/>
    <s v="NA"/>
    <x v="189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Bavaria Munich County"/>
    <s v="NA"/>
    <x v="0"/>
    <s v="NA"/>
    <s v="NA"/>
    <x v="19"/>
    <b v="0"/>
    <b v="0"/>
    <x v="980"/>
    <s v="NA"/>
    <b v="0"/>
    <s v="NA"/>
    <s v="NA"/>
    <s v="NA"/>
    <s v="NA"/>
    <s v="NA"/>
    <s v="NA"/>
    <x v="12"/>
    <b v="0"/>
    <x v="1"/>
    <s v="NA"/>
    <s v="NA"/>
    <x v="0"/>
    <s v="NA"/>
    <x v="189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Roma"/>
    <s v="NA"/>
    <x v="0"/>
    <s v="NA"/>
    <s v="NA"/>
    <x v="26"/>
    <b v="0"/>
    <b v="0"/>
    <x v="980"/>
    <s v="NA"/>
    <b v="0"/>
    <s v="NA"/>
    <s v="NA"/>
    <s v="NA"/>
    <s v="NA"/>
    <s v="NA"/>
    <s v="NA"/>
    <x v="12"/>
    <b v="0"/>
    <x v="1"/>
    <s v="NA"/>
    <s v="NA"/>
    <x v="0"/>
    <s v="NA"/>
    <x v="1894"/>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Singapore"/>
    <s v="NA"/>
    <x v="0"/>
    <s v="NA"/>
    <s v="NA"/>
    <x v="44"/>
    <b v="0"/>
    <b v="0"/>
    <x v="980"/>
    <s v="NA"/>
    <b v="0"/>
    <s v="NA"/>
    <s v="NA"/>
    <s v="NA"/>
    <s v="NA"/>
    <s v="NA"/>
    <s v="NA"/>
    <x v="12"/>
    <b v="0"/>
    <x v="1"/>
    <s v="NA"/>
    <s v="NA"/>
    <x v="0"/>
    <s v="NA"/>
    <x v="189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Portland"/>
    <s v="NA"/>
    <x v="0"/>
    <s v="NA"/>
    <s v="NA"/>
    <x v="0"/>
    <b v="0"/>
    <b v="0"/>
    <x v="980"/>
    <s v="NA"/>
    <b v="0"/>
    <s v="NA"/>
    <s v="NA"/>
    <s v="NA"/>
    <s v="NA"/>
    <s v="NA"/>
    <s v="NA"/>
    <x v="12"/>
    <b v="0"/>
    <x v="1"/>
    <s v="NA"/>
    <s v="NA"/>
    <x v="0"/>
    <s v="NA"/>
    <x v="1896"/>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OR"/>
    <x v="0"/>
    <x v="0"/>
    <b v="0"/>
    <s v="NA"/>
    <b v="0"/>
    <s v="NA"/>
    <s v="NA"/>
    <b v="0"/>
    <n v="0"/>
    <n v="0"/>
    <n v="1"/>
    <n v="0"/>
    <s v="NA"/>
    <s v="NA"/>
    <s v="NA"/>
    <s v="NA"/>
    <n v="1"/>
    <n v="3"/>
    <s v="NA"/>
    <n v="1"/>
  </r>
  <r>
    <b v="0"/>
    <b v="0"/>
    <s v="NA"/>
    <s v="NA"/>
    <s v="NA"/>
    <s v="Prague"/>
    <s v="NA"/>
    <x v="0"/>
    <s v="NA"/>
    <s v="NA"/>
    <x v="42"/>
    <b v="0"/>
    <b v="0"/>
    <x v="980"/>
    <s v="NA"/>
    <b v="0"/>
    <s v="NA"/>
    <s v="NA"/>
    <s v="NA"/>
    <s v="NA"/>
    <s v="NA"/>
    <s v="NA"/>
    <x v="12"/>
    <b v="0"/>
    <x v="1"/>
    <s v="NA"/>
    <s v="NA"/>
    <x v="0"/>
    <s v="NA"/>
    <x v="189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Basel"/>
    <s v="NA"/>
    <x v="0"/>
    <s v="NA"/>
    <s v="NA"/>
    <x v="19"/>
    <b v="0"/>
    <b v="0"/>
    <x v="980"/>
    <s v="NA"/>
    <b v="0"/>
    <s v="NA"/>
    <s v="NA"/>
    <s v="NA"/>
    <s v="NA"/>
    <s v="NA"/>
    <s v="NA"/>
    <x v="12"/>
    <b v="0"/>
    <x v="1"/>
    <s v="NA"/>
    <s v="NA"/>
    <x v="0"/>
    <s v="NA"/>
    <x v="1898"/>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NA"/>
    <s v="NA"/>
    <x v="0"/>
    <s v="NA"/>
    <s v="NA"/>
    <x v="19"/>
    <b v="0"/>
    <b v="0"/>
    <x v="980"/>
    <s v="NA"/>
    <b v="0"/>
    <s v="NA"/>
    <s v="NA"/>
    <s v="NA"/>
    <s v="NA"/>
    <s v="NA"/>
    <s v="NA"/>
    <x v="12"/>
    <b v="0"/>
    <x v="1"/>
    <s v="NA"/>
    <s v="NA"/>
    <x v="0"/>
    <s v="NA"/>
    <x v="1899"/>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Bucharest"/>
    <s v="NA"/>
    <x v="0"/>
    <s v="NA"/>
    <s v="NA"/>
    <x v="85"/>
    <b v="0"/>
    <b v="0"/>
    <x v="980"/>
    <s v="NA"/>
    <b v="0"/>
    <s v="NA"/>
    <s v="NA"/>
    <s v="NA"/>
    <s v="NA"/>
    <s v="NA"/>
    <s v="NA"/>
    <x v="12"/>
    <b v="0"/>
    <x v="1"/>
    <s v="NA"/>
    <s v="NA"/>
    <x v="0"/>
    <s v="NA"/>
    <x v="1900"/>
    <x v="1"/>
    <x v="0"/>
    <b v="0"/>
    <x v="0"/>
    <x v="0"/>
    <s v="0125A000001ESVd"/>
    <s v="NA"/>
    <s v="NA"/>
    <s v="NA"/>
    <b v="0"/>
    <s v="NA"/>
    <s v="NA"/>
    <s v="NA"/>
    <s v="NA"/>
    <b v="0"/>
    <s v="NA"/>
    <s v="NA"/>
    <b v="0"/>
    <s v="NA"/>
    <s v="NA"/>
    <s v="NA"/>
    <s v="NA"/>
    <s v="NA"/>
    <s v="NA"/>
    <s v="NA"/>
    <n v="44362.929201388892"/>
    <s v="NA"/>
    <s v="NA"/>
    <s v="NA"/>
    <s v="NA"/>
    <b v="0"/>
    <s v="NA"/>
    <n v="44375.793391203704"/>
    <b v="0"/>
    <s v="NA"/>
    <s v="NA"/>
    <s v="0125A000001ESVdQAO"/>
    <s v="NA"/>
    <s v="NA"/>
    <s v="NA"/>
    <s v="NA"/>
    <b v="0"/>
    <s v="NA"/>
    <x v="0"/>
    <x v="0"/>
    <b v="0"/>
    <s v="NA"/>
    <b v="0"/>
    <s v="NA"/>
    <s v="NA"/>
    <b v="0"/>
    <n v="0"/>
    <n v="0"/>
    <n v="1"/>
    <n v="0"/>
    <s v="NA"/>
    <s v="NA"/>
    <s v="NA"/>
    <s v="NA"/>
    <n v="1"/>
    <n v="4"/>
    <s v="NA"/>
    <n v="1"/>
  </r>
  <r>
    <b v="0"/>
    <b v="0"/>
    <s v="NA"/>
    <s v="NA"/>
    <s v="NA"/>
    <s v="Puurs"/>
    <s v="NA"/>
    <x v="0"/>
    <s v="NA"/>
    <s v="NA"/>
    <x v="33"/>
    <b v="0"/>
    <b v="0"/>
    <x v="980"/>
    <s v="NA"/>
    <b v="0"/>
    <s v="NA"/>
    <s v="NA"/>
    <s v="NA"/>
    <s v="NA"/>
    <s v="NA"/>
    <s v="NA"/>
    <x v="12"/>
    <b v="0"/>
    <x v="1"/>
    <s v="NA"/>
    <s v="NA"/>
    <x v="0"/>
    <s v="NA"/>
    <x v="1901"/>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NA"/>
    <s v="NA"/>
    <x v="0"/>
    <s v="NA"/>
    <s v="NA"/>
    <x v="0"/>
    <b v="0"/>
    <b v="0"/>
    <x v="980"/>
    <s v="NA"/>
    <b v="0"/>
    <s v="NA"/>
    <s v="NA"/>
    <s v="NA"/>
    <s v="NA"/>
    <s v="NA"/>
    <s v="NA"/>
    <x v="12"/>
    <b v="0"/>
    <x v="1"/>
    <s v="NA"/>
    <s v="NA"/>
    <x v="0"/>
    <s v="NA"/>
    <x v="1902"/>
    <x v="1"/>
    <x v="0"/>
    <b v="0"/>
    <x v="0"/>
    <x v="0"/>
    <s v="0125A000001ESVd"/>
    <s v="NA"/>
    <s v="NA"/>
    <s v="NA"/>
    <b v="0"/>
    <s v="NA"/>
    <s v="NA"/>
    <s v="NA"/>
    <s v="NA"/>
    <b v="0"/>
    <s v="NA"/>
    <s v="NA"/>
    <b v="0"/>
    <s v="NA"/>
    <s v="NA"/>
    <s v="NA"/>
    <s v="NA"/>
    <s v="NA"/>
    <s v="NA"/>
    <s v="NA"/>
    <n v="44362.929201388892"/>
    <s v="NA"/>
    <s v="NA"/>
    <s v="NA"/>
    <s v="NA"/>
    <b v="0"/>
    <s v="NA"/>
    <n v="44375.942071759258"/>
    <b v="0"/>
    <s v="NA"/>
    <s v="NA"/>
    <s v="0125A000001ESVdQAO"/>
    <s v="NA"/>
    <s v="NA"/>
    <s v="NA"/>
    <s v="NA"/>
    <b v="0"/>
    <s v="NA"/>
    <x v="0"/>
    <x v="0"/>
    <b v="0"/>
    <s v="NA"/>
    <b v="0"/>
    <s v="NA"/>
    <s v="NA"/>
    <b v="0"/>
    <n v="0"/>
    <n v="0"/>
    <n v="1"/>
    <n v="0"/>
    <s v="NA"/>
    <s v="NA"/>
    <s v="NA"/>
    <s v="NA"/>
    <n v="1"/>
    <n v="4"/>
    <s v="NA"/>
    <n v="1"/>
  </r>
  <r>
    <b v="0"/>
    <b v="0"/>
    <s v="NA"/>
    <s v="NA"/>
    <s v="NA"/>
    <s v="Mumbai"/>
    <s v="NA"/>
    <x v="0"/>
    <s v="NA"/>
    <s v="NA"/>
    <x v="10"/>
    <b v="0"/>
    <b v="0"/>
    <x v="980"/>
    <s v="NA"/>
    <b v="0"/>
    <s v="NA"/>
    <s v="NA"/>
    <s v="NA"/>
    <s v="NA"/>
    <s v="NA"/>
    <s v="NA"/>
    <x v="12"/>
    <b v="0"/>
    <x v="1"/>
    <s v="NA"/>
    <s v="NA"/>
    <x v="0"/>
    <s v="NA"/>
    <x v="190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MAHARASHTRA"/>
    <x v="0"/>
    <x v="0"/>
    <b v="0"/>
    <s v="NA"/>
    <b v="0"/>
    <s v="NA"/>
    <s v="NA"/>
    <b v="0"/>
    <n v="0"/>
    <n v="0"/>
    <n v="1"/>
    <n v="0"/>
    <s v="NA"/>
    <s v="NA"/>
    <s v="NA"/>
    <s v="NA"/>
    <n v="1"/>
    <n v="3"/>
    <s v="NA"/>
    <n v="1"/>
  </r>
  <r>
    <b v="0"/>
    <b v="0"/>
    <s v="NA"/>
    <s v="NA"/>
    <s v="NA"/>
    <s v="Sanford"/>
    <s v="NA"/>
    <x v="0"/>
    <s v="NA"/>
    <s v="NA"/>
    <x v="0"/>
    <b v="0"/>
    <b v="0"/>
    <x v="980"/>
    <s v="NA"/>
    <b v="0"/>
    <s v="NA"/>
    <s v="NA"/>
    <s v="NA"/>
    <s v="NA"/>
    <s v="NA"/>
    <s v="NA"/>
    <x v="12"/>
    <b v="0"/>
    <x v="1"/>
    <s v="NA"/>
    <s v="NA"/>
    <x v="0"/>
    <s v="NA"/>
    <x v="1904"/>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C"/>
    <x v="0"/>
    <x v="0"/>
    <b v="0"/>
    <s v="NA"/>
    <b v="0"/>
    <s v="NA"/>
    <s v="NA"/>
    <b v="0"/>
    <n v="0"/>
    <n v="0"/>
    <n v="1"/>
    <n v="0"/>
    <s v="NA"/>
    <s v="NA"/>
    <s v="NA"/>
    <s v="NA"/>
    <n v="1"/>
    <n v="3"/>
    <s v="NA"/>
    <n v="1"/>
  </r>
  <r>
    <b v="0"/>
    <b v="0"/>
    <s v="NA"/>
    <s v="NA"/>
    <s v="NA"/>
    <s v="Kalamazoo"/>
    <s v="NA"/>
    <x v="0"/>
    <s v="NA"/>
    <s v="NA"/>
    <x v="0"/>
    <b v="0"/>
    <b v="0"/>
    <x v="980"/>
    <s v="NA"/>
    <b v="0"/>
    <s v="NA"/>
    <s v="NA"/>
    <s v="NA"/>
    <s v="NA"/>
    <s v="NA"/>
    <s v="NA"/>
    <x v="12"/>
    <b v="0"/>
    <x v="1"/>
    <s v="NA"/>
    <s v="NA"/>
    <x v="0"/>
    <s v="NA"/>
    <x v="190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MI"/>
    <x v="0"/>
    <x v="0"/>
    <b v="0"/>
    <s v="NA"/>
    <b v="0"/>
    <s v="NA"/>
    <s v="NA"/>
    <b v="0"/>
    <n v="0"/>
    <n v="0"/>
    <n v="1"/>
    <n v="0"/>
    <s v="NA"/>
    <s v="NA"/>
    <s v="NA"/>
    <s v="NA"/>
    <n v="1"/>
    <n v="3"/>
    <s v="NA"/>
    <n v="1"/>
  </r>
  <r>
    <b v="0"/>
    <b v="0"/>
    <s v="NA"/>
    <s v="NA"/>
    <s v="NA"/>
    <s v="Groton"/>
    <s v="NA"/>
    <x v="0"/>
    <s v="NA"/>
    <s v="NA"/>
    <x v="0"/>
    <b v="0"/>
    <b v="0"/>
    <x v="980"/>
    <s v="NA"/>
    <b v="0"/>
    <s v="NA"/>
    <s v="NA"/>
    <s v="NA"/>
    <s v="NA"/>
    <s v="NA"/>
    <s v="NA"/>
    <x v="12"/>
    <b v="0"/>
    <x v="1"/>
    <s v="NA"/>
    <s v="NA"/>
    <x v="0"/>
    <s v="NA"/>
    <x v="1906"/>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T"/>
    <x v="0"/>
    <x v="0"/>
    <b v="0"/>
    <s v="NA"/>
    <b v="0"/>
    <s v="NA"/>
    <s v="NA"/>
    <b v="0"/>
    <n v="0"/>
    <n v="0"/>
    <n v="1"/>
    <n v="0"/>
    <s v="NA"/>
    <s v="NA"/>
    <s v="NA"/>
    <s v="NA"/>
    <n v="1"/>
    <n v="3"/>
    <s v="NA"/>
    <n v="1"/>
  </r>
  <r>
    <b v="0"/>
    <b v="0"/>
    <s v="NA"/>
    <s v="NA"/>
    <s v="NA"/>
    <s v="NA"/>
    <s v="NA"/>
    <x v="0"/>
    <s v="NA"/>
    <s v="NA"/>
    <x v="0"/>
    <b v="0"/>
    <b v="0"/>
    <x v="980"/>
    <s v="NA"/>
    <b v="0"/>
    <s v="NA"/>
    <s v="NA"/>
    <s v="NA"/>
    <s v="NA"/>
    <s v="NA"/>
    <s v="NA"/>
    <x v="12"/>
    <b v="0"/>
    <x v="1"/>
    <s v="NA"/>
    <s v="NA"/>
    <x v="0"/>
    <s v="NA"/>
    <x v="190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New York"/>
    <s v="NA"/>
    <x v="0"/>
    <s v="NA"/>
    <s v="NA"/>
    <x v="0"/>
    <b v="0"/>
    <b v="0"/>
    <x v="980"/>
    <s v="NA"/>
    <b v="0"/>
    <s v="NA"/>
    <s v="NA"/>
    <s v="NA"/>
    <s v="NA"/>
    <s v="NA"/>
    <s v="NA"/>
    <x v="12"/>
    <b v="0"/>
    <x v="1"/>
    <s v="NA"/>
    <s v="NA"/>
    <x v="0"/>
    <s v="NA"/>
    <x v="1908"/>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Y"/>
    <x v="0"/>
    <x v="0"/>
    <b v="0"/>
    <s v="NA"/>
    <b v="0"/>
    <s v="NA"/>
    <s v="NA"/>
    <b v="0"/>
    <n v="0"/>
    <n v="0"/>
    <n v="1"/>
    <n v="0"/>
    <s v="NA"/>
    <s v="NA"/>
    <s v="NA"/>
    <s v="NA"/>
    <n v="1"/>
    <n v="3"/>
    <s v="NA"/>
    <n v="1"/>
  </r>
  <r>
    <b v="0"/>
    <b v="0"/>
    <s v="NA"/>
    <s v="NA"/>
    <s v="NA"/>
    <s v="Indianapolis"/>
    <s v="NA"/>
    <x v="0"/>
    <s v="NA"/>
    <s v="NA"/>
    <x v="0"/>
    <b v="0"/>
    <b v="0"/>
    <x v="980"/>
    <s v="NA"/>
    <b v="0"/>
    <s v="NA"/>
    <s v="NA"/>
    <s v="NA"/>
    <s v="NA"/>
    <s v="NA"/>
    <s v="NA"/>
    <x v="12"/>
    <b v="0"/>
    <x v="1"/>
    <s v="NA"/>
    <s v="NA"/>
    <x v="0"/>
    <s v="NA"/>
    <x v="1909"/>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IN"/>
    <x v="0"/>
    <x v="0"/>
    <b v="0"/>
    <s v="NA"/>
    <b v="0"/>
    <s v="NA"/>
    <s v="NA"/>
    <b v="0"/>
    <n v="0"/>
    <n v="0"/>
    <n v="1"/>
    <n v="0"/>
    <s v="NA"/>
    <s v="NA"/>
    <s v="NA"/>
    <s v="NA"/>
    <n v="1"/>
    <n v="6"/>
    <s v="NA"/>
    <n v="1"/>
  </r>
  <r>
    <b v="0"/>
    <b v="0"/>
    <s v="NA"/>
    <s v="NA"/>
    <s v="NA"/>
    <s v="New York"/>
    <s v="NA"/>
    <x v="0"/>
    <s v="NA"/>
    <s v="NA"/>
    <x v="0"/>
    <b v="0"/>
    <b v="0"/>
    <x v="980"/>
    <s v="NA"/>
    <b v="0"/>
    <s v="NA"/>
    <s v="NA"/>
    <s v="NA"/>
    <s v="NA"/>
    <s v="NA"/>
    <s v="NA"/>
    <x v="12"/>
    <b v="0"/>
    <x v="1"/>
    <s v="NA"/>
    <s v="NA"/>
    <x v="0"/>
    <s v="NA"/>
    <x v="1910"/>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Y"/>
    <x v="0"/>
    <x v="0"/>
    <b v="0"/>
    <s v="NA"/>
    <b v="0"/>
    <s v="NA"/>
    <s v="NA"/>
    <b v="0"/>
    <n v="0"/>
    <n v="0"/>
    <n v="1"/>
    <n v="0"/>
    <s v="NA"/>
    <s v="NA"/>
    <s v="NA"/>
    <s v="NA"/>
    <n v="1"/>
    <n v="6"/>
    <s v="NA"/>
    <n v="1"/>
  </r>
  <r>
    <b v="0"/>
    <b v="0"/>
    <s v="NA"/>
    <s v="NA"/>
    <s v="NA"/>
    <s v="New York"/>
    <s v="NA"/>
    <x v="0"/>
    <s v="NA"/>
    <s v="NA"/>
    <x v="0"/>
    <b v="0"/>
    <b v="0"/>
    <x v="980"/>
    <s v="NA"/>
    <b v="0"/>
    <s v="NA"/>
    <s v="NA"/>
    <s v="NA"/>
    <s v="NA"/>
    <s v="NA"/>
    <s v="NA"/>
    <x v="12"/>
    <b v="0"/>
    <x v="1"/>
    <s v="NA"/>
    <s v="NA"/>
    <x v="0"/>
    <s v="NA"/>
    <x v="1911"/>
    <x v="1"/>
    <x v="0"/>
    <b v="0"/>
    <x v="0"/>
    <x v="0"/>
    <s v="0125A000001ESVd"/>
    <s v="NA"/>
    <s v="NA"/>
    <s v="NA"/>
    <b v="0"/>
    <s v="NA"/>
    <s v="NA"/>
    <s v="NA"/>
    <s v="NA"/>
    <b v="0"/>
    <s v="NA"/>
    <s v="NA"/>
    <b v="0"/>
    <s v="NA"/>
    <s v="NA"/>
    <s v="NA"/>
    <s v="NA"/>
    <s v="NA"/>
    <s v="NA"/>
    <s v="NA"/>
    <n v="44362.929201388892"/>
    <s v="NA"/>
    <s v="NA"/>
    <s v="NA"/>
    <s v="NA"/>
    <b v="0"/>
    <s v="NA"/>
    <n v="44375.60765046296"/>
    <b v="0"/>
    <s v="NA"/>
    <s v="NA"/>
    <s v="0125A000001ESVdQAO"/>
    <s v="NA"/>
    <s v="NA"/>
    <s v="NA"/>
    <s v="NA"/>
    <b v="0"/>
    <s v="NY"/>
    <x v="0"/>
    <x v="0"/>
    <b v="0"/>
    <s v="NA"/>
    <b v="0"/>
    <s v="NA"/>
    <s v="NA"/>
    <b v="0"/>
    <n v="0"/>
    <n v="0"/>
    <n v="1"/>
    <n v="0"/>
    <s v="NA"/>
    <s v="NA"/>
    <s v="NA"/>
    <s v="NA"/>
    <n v="1"/>
    <n v="4"/>
    <s v="NA"/>
    <n v="1"/>
  </r>
  <r>
    <b v="0"/>
    <b v="0"/>
    <s v="NA"/>
    <s v="NA"/>
    <s v="NA"/>
    <s v="South San Francisco"/>
    <s v="NA"/>
    <x v="0"/>
    <s v="NA"/>
    <s v="NA"/>
    <x v="0"/>
    <b v="0"/>
    <b v="0"/>
    <x v="980"/>
    <s v="NA"/>
    <b v="0"/>
    <s v="NA"/>
    <s v="NA"/>
    <s v="NA"/>
    <s v="NA"/>
    <s v="NA"/>
    <s v="NA"/>
    <x v="12"/>
    <b v="0"/>
    <x v="1"/>
    <s v="NA"/>
    <s v="NA"/>
    <x v="0"/>
    <s v="NA"/>
    <x v="191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A"/>
    <x v="0"/>
    <x v="0"/>
    <b v="0"/>
    <s v="NA"/>
    <b v="0"/>
    <s v="NA"/>
    <s v="NA"/>
    <b v="0"/>
    <n v="0"/>
    <n v="0"/>
    <n v="1"/>
    <n v="0"/>
    <s v="NA"/>
    <s v="NA"/>
    <s v="NA"/>
    <s v="NA"/>
    <n v="1"/>
    <n v="3"/>
    <s v="NA"/>
    <n v="1"/>
  </r>
  <r>
    <b v="0"/>
    <b v="0"/>
    <s v="NA"/>
    <s v="NA"/>
    <s v="NA"/>
    <s v="Incheon"/>
    <s v="NA"/>
    <x v="0"/>
    <s v="NA"/>
    <s v="NA"/>
    <x v="79"/>
    <b v="0"/>
    <b v="0"/>
    <x v="980"/>
    <s v="NA"/>
    <b v="0"/>
    <s v="NA"/>
    <s v="NA"/>
    <s v="NA"/>
    <s v="NA"/>
    <s v="NA"/>
    <s v="NA"/>
    <x v="12"/>
    <b v="0"/>
    <x v="1"/>
    <s v="NA"/>
    <s v="NA"/>
    <x v="0"/>
    <s v="NA"/>
    <x v="191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New York"/>
    <s v="NA"/>
    <x v="0"/>
    <s v="NA"/>
    <s v="NA"/>
    <x v="0"/>
    <b v="0"/>
    <b v="0"/>
    <x v="980"/>
    <s v="NA"/>
    <b v="0"/>
    <s v="NA"/>
    <s v="NA"/>
    <s v="NA"/>
    <s v="NA"/>
    <s v="NA"/>
    <s v="NA"/>
    <x v="12"/>
    <b v="0"/>
    <x v="1"/>
    <s v="NA"/>
    <s v="NA"/>
    <x v="0"/>
    <s v="NA"/>
    <x v="1914"/>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Y"/>
    <x v="0"/>
    <x v="0"/>
    <b v="0"/>
    <s v="NA"/>
    <b v="0"/>
    <s v="NA"/>
    <s v="NA"/>
    <b v="0"/>
    <n v="0"/>
    <n v="0"/>
    <n v="1"/>
    <n v="0"/>
    <s v="NA"/>
    <s v="NA"/>
    <s v="NA"/>
    <s v="NA"/>
    <n v="1"/>
    <n v="3"/>
    <s v="NA"/>
    <n v="1"/>
  </r>
  <r>
    <b v="0"/>
    <b v="0"/>
    <s v="NA"/>
    <s v="NA"/>
    <s v="NA"/>
    <s v="Andover"/>
    <s v="NA"/>
    <x v="0"/>
    <s v="NA"/>
    <s v="NA"/>
    <x v="0"/>
    <b v="0"/>
    <b v="0"/>
    <x v="980"/>
    <s v="NA"/>
    <b v="0"/>
    <s v="NA"/>
    <s v="NA"/>
    <s v="NA"/>
    <s v="NA"/>
    <s v="NA"/>
    <s v="NA"/>
    <x v="12"/>
    <b v="0"/>
    <x v="1"/>
    <s v="NA"/>
    <s v="NA"/>
    <x v="0"/>
    <s v="NA"/>
    <x v="191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MA"/>
    <x v="0"/>
    <x v="0"/>
    <b v="0"/>
    <s v="NA"/>
    <b v="0"/>
    <s v="NA"/>
    <s v="NA"/>
    <b v="0"/>
    <n v="0"/>
    <n v="0"/>
    <n v="1"/>
    <n v="0"/>
    <s v="NA"/>
    <s v="NA"/>
    <s v="NA"/>
    <s v="NA"/>
    <n v="1"/>
    <n v="6"/>
    <s v="NA"/>
    <n v="1"/>
  </r>
  <r>
    <b v="0"/>
    <b v="0"/>
    <s v="NA"/>
    <s v="NA"/>
    <s v="NA"/>
    <s v="Singapore"/>
    <s v="NA"/>
    <x v="0"/>
    <s v="NA"/>
    <s v="NA"/>
    <x v="44"/>
    <b v="0"/>
    <b v="0"/>
    <x v="980"/>
    <s v="NA"/>
    <b v="0"/>
    <s v="NA"/>
    <s v="NA"/>
    <s v="NA"/>
    <s v="NA"/>
    <s v="NA"/>
    <s v="NA"/>
    <x v="12"/>
    <b v="0"/>
    <x v="1"/>
    <s v="NA"/>
    <s v="NA"/>
    <x v="0"/>
    <s v="NA"/>
    <x v="1916"/>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SINGAPORE"/>
    <x v="0"/>
    <x v="0"/>
    <b v="0"/>
    <s v="NA"/>
    <b v="0"/>
    <s v="NA"/>
    <s v="NA"/>
    <b v="0"/>
    <n v="0"/>
    <n v="0"/>
    <n v="1"/>
    <n v="0"/>
    <s v="NA"/>
    <s v="NA"/>
    <s v="NA"/>
    <s v="NA"/>
    <n v="1"/>
    <n v="3"/>
    <s v="NA"/>
    <n v="1"/>
  </r>
  <r>
    <b v="0"/>
    <b v="0"/>
    <s v="NA"/>
    <s v="NA"/>
    <s v="NA"/>
    <s v="Puurs"/>
    <s v="NA"/>
    <x v="0"/>
    <s v="NA"/>
    <s v="NA"/>
    <x v="33"/>
    <b v="0"/>
    <b v="0"/>
    <x v="980"/>
    <s v="NA"/>
    <b v="0"/>
    <s v="NA"/>
    <s v="NA"/>
    <s v="NA"/>
    <s v="NA"/>
    <s v="NA"/>
    <s v="NA"/>
    <x v="12"/>
    <b v="0"/>
    <x v="1"/>
    <s v="NA"/>
    <s v="NA"/>
    <x v="0"/>
    <s v="NA"/>
    <x v="191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Boulogne-Billancourt"/>
    <s v="NA"/>
    <x v="0"/>
    <s v="NA"/>
    <s v="NA"/>
    <x v="30"/>
    <b v="0"/>
    <b v="0"/>
    <x v="980"/>
    <s v="NA"/>
    <b v="0"/>
    <s v="NA"/>
    <s v="NA"/>
    <s v="NA"/>
    <s v="NA"/>
    <s v="NA"/>
    <s v="NA"/>
    <x v="12"/>
    <b v="0"/>
    <x v="1"/>
    <s v="NA"/>
    <s v="NA"/>
    <x v="0"/>
    <s v="NA"/>
    <x v="1918"/>
    <x v="1"/>
    <x v="0"/>
    <b v="0"/>
    <x v="0"/>
    <x v="0"/>
    <s v="0125A000001ESVd"/>
    <s v="NA"/>
    <s v="NA"/>
    <s v="NA"/>
    <b v="0"/>
    <s v="NA"/>
    <s v="NA"/>
    <s v="NA"/>
    <s v="NA"/>
    <b v="0"/>
    <s v="NA"/>
    <s v="NA"/>
    <b v="0"/>
    <s v="NA"/>
    <s v="NA"/>
    <s v="NA"/>
    <s v="NA"/>
    <s v="NA"/>
    <s v="NA"/>
    <s v="NA"/>
    <n v="44362.929201388892"/>
    <s v="NA"/>
    <s v="NA"/>
    <s v="NA"/>
    <s v="NA"/>
    <b v="0"/>
    <s v="NA"/>
    <n v="44375.608067129629"/>
    <b v="0"/>
    <s v="NA"/>
    <s v="NA"/>
    <s v="0125A000001ESVdQAO"/>
    <s v="NA"/>
    <s v="NA"/>
    <s v="NA"/>
    <s v="NA"/>
    <b v="0"/>
    <s v="NA"/>
    <x v="0"/>
    <x v="0"/>
    <b v="0"/>
    <s v="NA"/>
    <b v="0"/>
    <s v="NA"/>
    <s v="NA"/>
    <b v="0"/>
    <n v="0"/>
    <n v="0"/>
    <n v="1"/>
    <n v="0"/>
    <s v="NA"/>
    <s v="NA"/>
    <s v="NA"/>
    <s v="NA"/>
    <n v="1"/>
    <n v="4"/>
    <s v="NA"/>
    <n v="1"/>
  </r>
  <r>
    <b v="0"/>
    <b v="0"/>
    <s v="NA"/>
    <s v="NA"/>
    <s v="NA"/>
    <s v="Shanghai"/>
    <s v="NA"/>
    <x v="0"/>
    <s v="NA"/>
    <s v="NA"/>
    <x v="2"/>
    <b v="0"/>
    <b v="0"/>
    <x v="980"/>
    <s v="NA"/>
    <b v="0"/>
    <s v="NA"/>
    <s v="NA"/>
    <s v="NA"/>
    <s v="NA"/>
    <s v="NA"/>
    <s v="NA"/>
    <x v="12"/>
    <b v="0"/>
    <x v="1"/>
    <s v="NA"/>
    <s v="NA"/>
    <x v="0"/>
    <s v="NA"/>
    <x v="1919"/>
    <x v="1"/>
    <x v="0"/>
    <b v="0"/>
    <x v="0"/>
    <x v="0"/>
    <s v="0125A000001ESVd"/>
    <s v="NA"/>
    <s v="NA"/>
    <s v="NA"/>
    <b v="0"/>
    <s v="NA"/>
    <s v="NA"/>
    <s v="NA"/>
    <s v="NA"/>
    <b v="0"/>
    <s v="NA"/>
    <s v="NA"/>
    <b v="0"/>
    <s v="NA"/>
    <s v="NA"/>
    <s v="NA"/>
    <s v="NA"/>
    <s v="NA"/>
    <s v="NA"/>
    <s v="NA"/>
    <n v="44362.929201388892"/>
    <s v="NA"/>
    <s v="NA"/>
    <s v="NA"/>
    <s v="NA"/>
    <b v="0"/>
    <s v="NA"/>
    <n v="44376.036527777775"/>
    <b v="0"/>
    <s v="NA"/>
    <s v="NA"/>
    <s v="0125A000001ESVdQAO"/>
    <s v="NA"/>
    <s v="NA"/>
    <s v="NA"/>
    <s v="NA"/>
    <b v="0"/>
    <s v="NA"/>
    <x v="0"/>
    <x v="0"/>
    <b v="0"/>
    <s v="NA"/>
    <b v="0"/>
    <s v="NA"/>
    <s v="NA"/>
    <b v="0"/>
    <n v="0"/>
    <n v="0"/>
    <n v="1"/>
    <n v="0"/>
    <s v="NA"/>
    <s v="NA"/>
    <s v="NA"/>
    <s v="NA"/>
    <n v="1"/>
    <n v="7"/>
    <s v="NA"/>
    <n v="1"/>
  </r>
  <r>
    <b v="0"/>
    <b v="0"/>
    <s v="NA"/>
    <s v="NA"/>
    <s v="NA"/>
    <s v="Karachi"/>
    <s v="NA"/>
    <x v="0"/>
    <s v="NA"/>
    <s v="NA"/>
    <x v="67"/>
    <b v="0"/>
    <b v="0"/>
    <x v="980"/>
    <s v="NA"/>
    <b v="0"/>
    <s v="NA"/>
    <s v="NA"/>
    <s v="NA"/>
    <s v="NA"/>
    <s v="NA"/>
    <s v="NA"/>
    <x v="12"/>
    <b v="0"/>
    <x v="1"/>
    <s v="NA"/>
    <s v="NA"/>
    <x v="0"/>
    <s v="NA"/>
    <x v="1920"/>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SINDH"/>
    <x v="0"/>
    <x v="0"/>
    <b v="0"/>
    <s v="NA"/>
    <b v="0"/>
    <s v="NA"/>
    <s v="NA"/>
    <b v="0"/>
    <n v="0"/>
    <n v="0"/>
    <n v="1"/>
    <n v="0"/>
    <s v="NA"/>
    <s v="NA"/>
    <s v="NA"/>
    <s v="NA"/>
    <n v="1"/>
    <n v="3"/>
    <s v="NA"/>
    <n v="1"/>
  </r>
  <r>
    <b v="0"/>
    <b v="0"/>
    <s v="NA"/>
    <s v="NA"/>
    <s v="NA"/>
    <s v="Milano"/>
    <s v="NA"/>
    <x v="0"/>
    <s v="NA"/>
    <s v="NA"/>
    <x v="26"/>
    <b v="0"/>
    <b v="0"/>
    <x v="980"/>
    <s v="NA"/>
    <b v="0"/>
    <s v="NA"/>
    <s v="NA"/>
    <s v="NA"/>
    <s v="NA"/>
    <s v="NA"/>
    <s v="NA"/>
    <x v="12"/>
    <b v="0"/>
    <x v="1"/>
    <s v="NA"/>
    <s v="NA"/>
    <x v="0"/>
    <s v="NA"/>
    <x v="1921"/>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MILANO"/>
    <x v="0"/>
    <x v="0"/>
    <b v="0"/>
    <s v="NA"/>
    <b v="0"/>
    <s v="NA"/>
    <s v="NA"/>
    <b v="0"/>
    <n v="0"/>
    <n v="0"/>
    <n v="1"/>
    <n v="0"/>
    <s v="NA"/>
    <s v="NA"/>
    <s v="NA"/>
    <s v="NA"/>
    <n v="1"/>
    <n v="3"/>
    <s v="NA"/>
    <n v="1"/>
  </r>
  <r>
    <b v="0"/>
    <b v="0"/>
    <s v="NA"/>
    <s v="NA"/>
    <s v="NA"/>
    <s v="Basel"/>
    <s v="NA"/>
    <x v="0"/>
    <s v="NA"/>
    <s v="NA"/>
    <x v="19"/>
    <b v="0"/>
    <b v="0"/>
    <x v="980"/>
    <s v="NA"/>
    <b v="0"/>
    <s v="NA"/>
    <s v="NA"/>
    <s v="NA"/>
    <s v="NA"/>
    <s v="NA"/>
    <s v="NA"/>
    <x v="12"/>
    <b v="0"/>
    <x v="1"/>
    <s v="NA"/>
    <s v="NA"/>
    <x v="0"/>
    <s v="NA"/>
    <x v="192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Rocky Mount"/>
    <s v="NA"/>
    <x v="0"/>
    <s v="NA"/>
    <s v="NA"/>
    <x v="0"/>
    <b v="0"/>
    <b v="0"/>
    <x v="980"/>
    <s v="NA"/>
    <b v="0"/>
    <s v="NA"/>
    <s v="NA"/>
    <s v="NA"/>
    <s v="NA"/>
    <s v="NA"/>
    <s v="NA"/>
    <x v="12"/>
    <b v="0"/>
    <x v="1"/>
    <s v="NA"/>
    <s v="NA"/>
    <x v="0"/>
    <s v="NA"/>
    <x v="192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C"/>
    <x v="0"/>
    <x v="0"/>
    <b v="0"/>
    <s v="NA"/>
    <b v="0"/>
    <s v="NA"/>
    <s v="NA"/>
    <b v="0"/>
    <n v="0"/>
    <n v="0"/>
    <n v="1"/>
    <n v="0"/>
    <s v="NA"/>
    <s v="NA"/>
    <s v="NA"/>
    <s v="NA"/>
    <n v="1"/>
    <n v="3"/>
    <s v="NA"/>
    <n v="1"/>
  </r>
  <r>
    <b v="0"/>
    <b v="0"/>
    <s v="NA"/>
    <s v="NA"/>
    <s v="NA"/>
    <s v="NA"/>
    <s v="NA"/>
    <x v="0"/>
    <s v="NA"/>
    <s v="NA"/>
    <x v="0"/>
    <b v="0"/>
    <b v="0"/>
    <x v="939"/>
    <s v="NA"/>
    <b v="0"/>
    <s v="NA"/>
    <s v="NA"/>
    <s v="NA"/>
    <s v="NA"/>
    <s v="NA"/>
    <s v="NA"/>
    <x v="12"/>
    <b v="0"/>
    <x v="1"/>
    <s v="NA"/>
    <s v="NA"/>
    <x v="0"/>
    <s v="NA"/>
    <x v="1924"/>
    <x v="1"/>
    <x v="0"/>
    <b v="0"/>
    <x v="0"/>
    <x v="0"/>
    <s v="0125A000001ESVd"/>
    <s v="NA"/>
    <s v="NA"/>
    <s v="NA"/>
    <b v="0"/>
    <s v="NA"/>
    <s v="NA"/>
    <s v="NA"/>
    <s v="NA"/>
    <b v="0"/>
    <s v="NA"/>
    <s v="NA"/>
    <b v="0"/>
    <s v="NA"/>
    <s v="NA"/>
    <s v="NA"/>
    <s v="NA"/>
    <s v="NA"/>
    <s v="NA"/>
    <s v="NA"/>
    <n v="44340.886736111112"/>
    <s v="NA"/>
    <s v="NA"/>
    <s v="NA"/>
    <s v="NA"/>
    <b v="0"/>
    <s v="NA"/>
    <s v="NA"/>
    <b v="0"/>
    <s v="NA"/>
    <s v="NA"/>
    <s v="0125A000001ESVdQAO"/>
    <s v="NA"/>
    <s v="NA"/>
    <s v="NA"/>
    <s v="NA"/>
    <b v="0"/>
    <s v="NA"/>
    <x v="0"/>
    <x v="0"/>
    <b v="0"/>
    <s v="NA"/>
    <b v="0"/>
    <s v="NA"/>
    <s v="NA"/>
    <b v="0"/>
    <n v="0"/>
    <n v="0"/>
    <n v="1"/>
    <n v="0"/>
    <s v="NA"/>
    <s v="NA"/>
    <s v="NA"/>
    <s v="NA"/>
    <n v="1"/>
    <n v="6"/>
    <s v="NA"/>
    <n v="1"/>
  </r>
  <r>
    <b v="0"/>
    <b v="0"/>
    <s v="NA"/>
    <s v="NA"/>
    <s v="NA"/>
    <s v="Yorkville"/>
    <s v="NA"/>
    <x v="0"/>
    <s v="NA"/>
    <s v="NA"/>
    <x v="0"/>
    <b v="0"/>
    <b v="0"/>
    <x v="939"/>
    <s v="NA"/>
    <b v="0"/>
    <s v="NA"/>
    <s v="NA"/>
    <s v="NA"/>
    <s v="NA"/>
    <s v="NA"/>
    <s v="NA"/>
    <x v="12"/>
    <b v="0"/>
    <x v="1"/>
    <s v="NA"/>
    <s v="NA"/>
    <x v="0"/>
    <s v="NA"/>
    <x v="1925"/>
    <x v="1"/>
    <x v="0"/>
    <b v="0"/>
    <x v="0"/>
    <x v="0"/>
    <s v="0125A000001ESVd"/>
    <s v="NA"/>
    <s v="NA"/>
    <s v="NA"/>
    <b v="0"/>
    <s v="NA"/>
    <s v="NA"/>
    <s v="NA"/>
    <s v="NA"/>
    <b v="0"/>
    <s v="NA"/>
    <s v="NA"/>
    <b v="0"/>
    <s v="NA"/>
    <s v="NA"/>
    <s v="NA"/>
    <s v="NA"/>
    <s v="NA"/>
    <s v="NA"/>
    <s v="NA"/>
    <n v="44362.929189814815"/>
    <s v="NA"/>
    <s v="NA"/>
    <s v="NA"/>
    <s v="NA"/>
    <b v="0"/>
    <s v="NA"/>
    <s v="NA"/>
    <b v="0"/>
    <s v="NA"/>
    <s v="NA"/>
    <s v="0125A000001ESVdQAO"/>
    <s v="NA"/>
    <s v="NA"/>
    <s v="NA"/>
    <s v="NA"/>
    <b v="0"/>
    <s v="IL"/>
    <x v="0"/>
    <x v="0"/>
    <b v="0"/>
    <s v="NA"/>
    <b v="0"/>
    <s v="NA"/>
    <s v="NA"/>
    <b v="0"/>
    <n v="0"/>
    <n v="0"/>
    <n v="1"/>
    <n v="0"/>
    <s v="NA"/>
    <s v="NA"/>
    <s v="NA"/>
    <s v="NA"/>
    <n v="1"/>
    <n v="3"/>
    <s v="NA"/>
    <n v="1"/>
  </r>
  <r>
    <b v="0"/>
    <b v="0"/>
    <s v="NA"/>
    <s v="NA"/>
    <s v="NA"/>
    <s v="NA"/>
    <s v="NA"/>
    <x v="0"/>
    <s v="NA"/>
    <s v="NA"/>
    <x v="0"/>
    <b v="0"/>
    <b v="0"/>
    <x v="939"/>
    <s v="NA"/>
    <b v="0"/>
    <s v="NA"/>
    <s v="NA"/>
    <s v="NA"/>
    <s v="NA"/>
    <s v="NA"/>
    <s v="NA"/>
    <x v="12"/>
    <b v="0"/>
    <x v="1"/>
    <s v="NA"/>
    <s v="NA"/>
    <x v="0"/>
    <s v="NA"/>
    <x v="1926"/>
    <x v="1"/>
    <x v="0"/>
    <b v="0"/>
    <x v="0"/>
    <x v="0"/>
    <s v="0125A000001ESVd"/>
    <s v="NA"/>
    <s v="NA"/>
    <s v="NA"/>
    <b v="0"/>
    <s v="NA"/>
    <s v="NA"/>
    <s v="NA"/>
    <s v="NA"/>
    <b v="0"/>
    <s v="NA"/>
    <s v="NA"/>
    <b v="0"/>
    <s v="NA"/>
    <s v="NA"/>
    <s v="NA"/>
    <s v="NA"/>
    <s v="NA"/>
    <s v="NA"/>
    <s v="NA"/>
    <n v="44362.929189814815"/>
    <s v="NA"/>
    <s v="NA"/>
    <s v="NA"/>
    <s v="NA"/>
    <b v="0"/>
    <s v="NA"/>
    <s v="NA"/>
    <b v="0"/>
    <s v="NA"/>
    <s v="NA"/>
    <s v="0125A000001ESVdQAO"/>
    <s v="NA"/>
    <s v="NA"/>
    <s v="NA"/>
    <s v="NA"/>
    <b v="0"/>
    <s v="CA"/>
    <x v="0"/>
    <x v="0"/>
    <b v="0"/>
    <s v="NA"/>
    <b v="0"/>
    <s v="NA"/>
    <s v="NA"/>
    <b v="0"/>
    <n v="0"/>
    <n v="0"/>
    <n v="1"/>
    <n v="0"/>
    <s v="NA"/>
    <s v="NA"/>
    <s v="NA"/>
    <s v="NA"/>
    <n v="1"/>
    <n v="3"/>
    <s v="NA"/>
    <n v="1"/>
  </r>
  <r>
    <b v="0"/>
    <b v="0"/>
    <s v="NA"/>
    <s v="NA"/>
    <s v="NA"/>
    <s v="Hangzhou"/>
    <s v="NA"/>
    <x v="0"/>
    <s v="NA"/>
    <s v="NA"/>
    <x v="2"/>
    <b v="0"/>
    <b v="0"/>
    <x v="939"/>
    <s v="NA"/>
    <b v="0"/>
    <s v="NA"/>
    <s v="NA"/>
    <s v="NA"/>
    <s v="NA"/>
    <s v="NA"/>
    <s v="NA"/>
    <x v="12"/>
    <b v="0"/>
    <x v="1"/>
    <s v="NA"/>
    <s v="NA"/>
    <x v="0"/>
    <s v="NA"/>
    <x v="1927"/>
    <x v="1"/>
    <x v="0"/>
    <b v="0"/>
    <x v="0"/>
    <x v="0"/>
    <s v="0125A000001ESVd"/>
    <s v="NA"/>
    <s v="NA"/>
    <s v="NA"/>
    <b v="0"/>
    <s v="NA"/>
    <s v="NA"/>
    <s v="NA"/>
    <s v="NA"/>
    <b v="0"/>
    <s v="NA"/>
    <s v="NA"/>
    <b v="0"/>
    <s v="NA"/>
    <s v="NA"/>
    <s v="NA"/>
    <s v="NA"/>
    <s v="NA"/>
    <s v="NA"/>
    <s v="NA"/>
    <n v="44362.929189814815"/>
    <s v="NA"/>
    <s v="NA"/>
    <s v="NA"/>
    <s v="NA"/>
    <b v="0"/>
    <s v="NA"/>
    <s v="NA"/>
    <b v="0"/>
    <s v="NA"/>
    <s v="NA"/>
    <s v="0125A000001ESVdQAO"/>
    <s v="NA"/>
    <s v="NA"/>
    <s v="NA"/>
    <s v="NA"/>
    <b v="0"/>
    <s v="ZHEJIANG"/>
    <x v="0"/>
    <x v="0"/>
    <b v="0"/>
    <s v="NA"/>
    <b v="0"/>
    <s v="NA"/>
    <s v="NA"/>
    <b v="0"/>
    <n v="0"/>
    <n v="0"/>
    <n v="1"/>
    <n v="0"/>
    <s v="NA"/>
    <s v="NA"/>
    <s v="NA"/>
    <s v="NA"/>
    <n v="1"/>
    <n v="3"/>
    <s v="NA"/>
    <n v="1"/>
  </r>
  <r>
    <b v="0"/>
    <b v="0"/>
    <s v="NA"/>
    <s v="NA"/>
    <s v="NA"/>
    <s v="Incheon"/>
    <s v="NA"/>
    <x v="0"/>
    <s v="NA"/>
    <s v="NA"/>
    <x v="79"/>
    <b v="0"/>
    <b v="0"/>
    <x v="939"/>
    <s v="NA"/>
    <b v="0"/>
    <s v="NA"/>
    <s v="NA"/>
    <s v="NA"/>
    <s v="NA"/>
    <s v="NA"/>
    <s v="NA"/>
    <x v="12"/>
    <b v="0"/>
    <x v="1"/>
    <s v="NA"/>
    <s v="NA"/>
    <x v="0"/>
    <s v="NA"/>
    <x v="1928"/>
    <x v="1"/>
    <x v="0"/>
    <b v="0"/>
    <x v="0"/>
    <x v="0"/>
    <s v="0125A000001ESVd"/>
    <s v="NA"/>
    <s v="NA"/>
    <s v="NA"/>
    <b v="0"/>
    <s v="NA"/>
    <s v="NA"/>
    <s v="NA"/>
    <s v="NA"/>
    <b v="0"/>
    <s v="NA"/>
    <s v="NA"/>
    <b v="0"/>
    <s v="NA"/>
    <s v="NA"/>
    <s v="NA"/>
    <s v="NA"/>
    <s v="NA"/>
    <s v="NA"/>
    <s v="NA"/>
    <n v="44362.929189814815"/>
    <s v="NA"/>
    <s v="NA"/>
    <s v="NA"/>
    <s v="NA"/>
    <b v="0"/>
    <s v="NA"/>
    <s v="NA"/>
    <b v="0"/>
    <s v="NA"/>
    <s v="NA"/>
    <s v="0125A000001ESVdQAO"/>
    <s v="NA"/>
    <s v="NA"/>
    <s v="NA"/>
    <s v="NA"/>
    <b v="0"/>
    <s v="INCHEON"/>
    <x v="0"/>
    <x v="0"/>
    <b v="0"/>
    <s v="NA"/>
    <b v="0"/>
    <s v="NA"/>
    <s v="NA"/>
    <b v="0"/>
    <n v="0"/>
    <n v="0"/>
    <n v="1"/>
    <n v="0"/>
    <s v="NA"/>
    <s v="NA"/>
    <s v="NA"/>
    <s v="NA"/>
    <n v="1"/>
    <n v="3"/>
    <s v="NA"/>
    <n v="1"/>
  </r>
  <r>
    <b v="0"/>
    <b v="0"/>
    <s v="NA"/>
    <s v="NA"/>
    <s v="NA"/>
    <s v="New York"/>
    <s v="NA"/>
    <x v="0"/>
    <s v="NA"/>
    <s v="NA"/>
    <x v="0"/>
    <b v="0"/>
    <b v="0"/>
    <x v="939"/>
    <s v="NA"/>
    <b v="0"/>
    <s v="NA"/>
    <s v="NA"/>
    <s v="NA"/>
    <s v="NA"/>
    <s v="NA"/>
    <s v="NA"/>
    <x v="12"/>
    <b v="0"/>
    <x v="1"/>
    <s v="NA"/>
    <s v="NA"/>
    <x v="0"/>
    <s v="NA"/>
    <x v="1929"/>
    <x v="1"/>
    <x v="0"/>
    <b v="0"/>
    <x v="0"/>
    <x v="0"/>
    <s v="0125A000001ESVd"/>
    <s v="NA"/>
    <s v="NA"/>
    <s v="NA"/>
    <b v="0"/>
    <s v="NA"/>
    <s v="NA"/>
    <s v="NA"/>
    <s v="NA"/>
    <b v="0"/>
    <s v="NA"/>
    <s v="NA"/>
    <b v="0"/>
    <s v="NA"/>
    <s v="NA"/>
    <s v="NA"/>
    <s v="NA"/>
    <s v="NA"/>
    <s v="NA"/>
    <s v="NA"/>
    <n v="44362.929189814815"/>
    <s v="NA"/>
    <s v="NA"/>
    <s v="NA"/>
    <s v="NA"/>
    <b v="0"/>
    <s v="NA"/>
    <s v="NA"/>
    <b v="0"/>
    <s v="NA"/>
    <s v="NA"/>
    <s v="0125A000001ESVdQAO"/>
    <s v="NA"/>
    <s v="NA"/>
    <s v="NA"/>
    <s v="NA"/>
    <b v="0"/>
    <s v="NY"/>
    <x v="0"/>
    <x v="0"/>
    <b v="0"/>
    <s v="NA"/>
    <b v="0"/>
    <s v="NA"/>
    <s v="NA"/>
    <b v="0"/>
    <n v="0"/>
    <n v="0"/>
    <n v="1"/>
    <n v="0"/>
    <s v="NA"/>
    <s v="NA"/>
    <s v="NA"/>
    <s v="NA"/>
    <n v="1"/>
    <n v="6"/>
    <s v="NA"/>
    <n v="1"/>
  </r>
  <r>
    <b v="0"/>
    <b v="0"/>
    <s v="NA"/>
    <s v="NA"/>
    <s v="NA"/>
    <s v="South San Francisco"/>
    <s v="NA"/>
    <x v="0"/>
    <s v="NA"/>
    <s v="NA"/>
    <x v="0"/>
    <b v="0"/>
    <b v="0"/>
    <x v="939"/>
    <s v="NA"/>
    <b v="0"/>
    <s v="NA"/>
    <s v="NA"/>
    <s v="NA"/>
    <s v="NA"/>
    <s v="NA"/>
    <s v="NA"/>
    <x v="12"/>
    <b v="0"/>
    <x v="1"/>
    <s v="NA"/>
    <s v="NA"/>
    <x v="0"/>
    <s v="NA"/>
    <x v="1930"/>
    <x v="1"/>
    <x v="0"/>
    <b v="0"/>
    <x v="0"/>
    <x v="0"/>
    <s v="0125A000001ESVd"/>
    <s v="NA"/>
    <s v="NA"/>
    <s v="NA"/>
    <b v="0"/>
    <s v="NA"/>
    <s v="NA"/>
    <s v="NA"/>
    <s v="NA"/>
    <b v="0"/>
    <s v="NA"/>
    <s v="NA"/>
    <b v="0"/>
    <s v="NA"/>
    <s v="NA"/>
    <s v="NA"/>
    <s v="NA"/>
    <s v="NA"/>
    <s v="NA"/>
    <s v="NA"/>
    <n v="44362.929189814815"/>
    <s v="NA"/>
    <s v="NA"/>
    <s v="NA"/>
    <s v="NA"/>
    <b v="0"/>
    <s v="NA"/>
    <n v="44375.694618055553"/>
    <b v="0"/>
    <s v="NA"/>
    <s v="NA"/>
    <s v="0125A000001ESVdQAO"/>
    <s v="NA"/>
    <s v="NA"/>
    <s v="NA"/>
    <s v="NA"/>
    <b v="0"/>
    <s v="CA"/>
    <x v="0"/>
    <x v="0"/>
    <b v="0"/>
    <s v="NA"/>
    <b v="0"/>
    <s v="NA"/>
    <s v="NA"/>
    <b v="0"/>
    <n v="0"/>
    <n v="0"/>
    <n v="1"/>
    <n v="0"/>
    <s v="NA"/>
    <s v="NA"/>
    <s v="NA"/>
    <s v="NA"/>
    <n v="1"/>
    <n v="4"/>
    <s v="NA"/>
    <n v="1"/>
  </r>
  <r>
    <b v="0"/>
    <b v="0"/>
    <s v="NA"/>
    <s v="NA"/>
    <s v="NA"/>
    <s v="Beijing"/>
    <s v="NA"/>
    <x v="0"/>
    <s v="NA"/>
    <s v="NA"/>
    <x v="2"/>
    <b v="0"/>
    <b v="0"/>
    <x v="939"/>
    <s v="NA"/>
    <b v="0"/>
    <s v="NA"/>
    <s v="NA"/>
    <s v="NA"/>
    <s v="NA"/>
    <s v="NA"/>
    <s v="NA"/>
    <x v="12"/>
    <b v="0"/>
    <x v="1"/>
    <s v="NA"/>
    <s v="NA"/>
    <x v="0"/>
    <s v="NA"/>
    <x v="1931"/>
    <x v="1"/>
    <x v="0"/>
    <b v="0"/>
    <x v="0"/>
    <x v="0"/>
    <s v="0125A000001ESVd"/>
    <s v="NA"/>
    <s v="NA"/>
    <s v="NA"/>
    <b v="0"/>
    <s v="NA"/>
    <s v="NA"/>
    <s v="NA"/>
    <s v="NA"/>
    <b v="0"/>
    <s v="NA"/>
    <s v="NA"/>
    <b v="0"/>
    <s v="NA"/>
    <s v="NA"/>
    <s v="NA"/>
    <s v="NA"/>
    <s v="NA"/>
    <s v="NA"/>
    <s v="NA"/>
    <n v="44362.929189814815"/>
    <s v="NA"/>
    <s v="NA"/>
    <s v="NA"/>
    <s v="NA"/>
    <b v="0"/>
    <s v="NA"/>
    <s v="NA"/>
    <b v="0"/>
    <s v="NA"/>
    <s v="NA"/>
    <s v="0125A000001ESVdQAO"/>
    <s v="NA"/>
    <s v="NA"/>
    <s v="NA"/>
    <s v="NA"/>
    <b v="0"/>
    <s v="NA"/>
    <x v="0"/>
    <x v="0"/>
    <b v="0"/>
    <s v="NA"/>
    <b v="0"/>
    <s v="NA"/>
    <s v="NA"/>
    <b v="0"/>
    <n v="0"/>
    <n v="0"/>
    <n v="1"/>
    <n v="0"/>
    <s v="NA"/>
    <s v="NA"/>
    <s v="NA"/>
    <s v="NA"/>
    <n v="1"/>
    <n v="3"/>
    <s v="NA"/>
    <n v="1"/>
  </r>
  <r>
    <b v="0"/>
    <b v="0"/>
    <s v="NA"/>
    <s v="NA"/>
    <s v="NA"/>
    <s v="North Ryde"/>
    <s v="NA"/>
    <x v="0"/>
    <s v="NA"/>
    <s v="NA"/>
    <x v="14"/>
    <b v="0"/>
    <b v="0"/>
    <x v="939"/>
    <s v="NA"/>
    <b v="0"/>
    <s v="NA"/>
    <s v="NA"/>
    <s v="NA"/>
    <s v="NA"/>
    <s v="NA"/>
    <s v="NA"/>
    <x v="12"/>
    <b v="0"/>
    <x v="1"/>
    <s v="NA"/>
    <s v="NA"/>
    <x v="0"/>
    <s v="NA"/>
    <x v="193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EW SOUTH WALES"/>
    <x v="0"/>
    <x v="0"/>
    <b v="0"/>
    <s v="NA"/>
    <b v="0"/>
    <s v="NA"/>
    <s v="NA"/>
    <b v="0"/>
    <n v="0"/>
    <n v="0"/>
    <n v="1"/>
    <n v="0"/>
    <s v="NA"/>
    <s v="NA"/>
    <s v="NA"/>
    <s v="NA"/>
    <n v="1"/>
    <n v="3"/>
    <s v="NA"/>
    <n v="1"/>
  </r>
  <r>
    <b v="0"/>
    <b v="0"/>
    <s v="NA"/>
    <s v="NA"/>
    <s v="NA"/>
    <s v="New York"/>
    <s v="NA"/>
    <x v="0"/>
    <s v="NA"/>
    <s v="NA"/>
    <x v="0"/>
    <b v="0"/>
    <b v="0"/>
    <x v="939"/>
    <s v="NA"/>
    <b v="0"/>
    <s v="NA"/>
    <s v="NA"/>
    <s v="NA"/>
    <s v="NA"/>
    <s v="NA"/>
    <s v="NA"/>
    <x v="12"/>
    <b v="0"/>
    <x v="1"/>
    <s v="NA"/>
    <s v="NA"/>
    <x v="0"/>
    <s v="NA"/>
    <x v="193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Y"/>
    <x v="0"/>
    <x v="0"/>
    <b v="0"/>
    <s v="NA"/>
    <b v="0"/>
    <s v="NA"/>
    <s v="NA"/>
    <b v="0"/>
    <n v="0"/>
    <n v="0"/>
    <n v="1"/>
    <n v="0"/>
    <s v="NA"/>
    <s v="NA"/>
    <s v="NA"/>
    <s v="NA"/>
    <n v="1"/>
    <n v="3"/>
    <s v="NA"/>
    <n v="1"/>
  </r>
  <r>
    <b v="0"/>
    <b v="0"/>
    <s v="NA"/>
    <s v="NA"/>
    <s v="NA"/>
    <s v="Roma"/>
    <s v="NA"/>
    <x v="0"/>
    <s v="NA"/>
    <s v="NA"/>
    <x v="26"/>
    <b v="0"/>
    <b v="0"/>
    <x v="939"/>
    <s v="NA"/>
    <b v="0"/>
    <s v="NA"/>
    <s v="NA"/>
    <s v="NA"/>
    <s v="NA"/>
    <s v="NA"/>
    <s v="NA"/>
    <x v="12"/>
    <b v="0"/>
    <x v="1"/>
    <s v="NA"/>
    <s v="NA"/>
    <x v="0"/>
    <s v="NA"/>
    <x v="1934"/>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6"/>
    <s v="NA"/>
    <n v="1"/>
  </r>
  <r>
    <b v="0"/>
    <b v="0"/>
    <s v="NA"/>
    <s v="NA"/>
    <s v="NA"/>
    <s v="Andover"/>
    <s v="NA"/>
    <x v="0"/>
    <s v="NA"/>
    <s v="NA"/>
    <x v="0"/>
    <b v="0"/>
    <b v="0"/>
    <x v="939"/>
    <s v="NA"/>
    <b v="0"/>
    <s v="NA"/>
    <s v="NA"/>
    <s v="NA"/>
    <s v="NA"/>
    <s v="NA"/>
    <s v="NA"/>
    <x v="12"/>
    <b v="0"/>
    <x v="1"/>
    <s v="NA"/>
    <s v="NA"/>
    <x v="0"/>
    <s v="NA"/>
    <x v="193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MA"/>
    <x v="0"/>
    <x v="0"/>
    <b v="0"/>
    <s v="NA"/>
    <b v="0"/>
    <s v="NA"/>
    <s v="NA"/>
    <b v="0"/>
    <n v="0"/>
    <n v="0"/>
    <n v="1"/>
    <n v="0"/>
    <s v="NA"/>
    <s v="NA"/>
    <s v="NA"/>
    <s v="NA"/>
    <n v="1"/>
    <n v="3"/>
    <s v="NA"/>
    <n v="1"/>
  </r>
  <r>
    <b v="0"/>
    <b v="0"/>
    <s v="NA"/>
    <s v="NA"/>
    <s v="NA"/>
    <s v="Palo Alto"/>
    <s v="NA"/>
    <x v="0"/>
    <s v="NA"/>
    <s v="NA"/>
    <x v="0"/>
    <b v="0"/>
    <b v="0"/>
    <x v="939"/>
    <s v="NA"/>
    <b v="0"/>
    <s v="NA"/>
    <s v="NA"/>
    <s v="NA"/>
    <s v="NA"/>
    <s v="NA"/>
    <s v="NA"/>
    <x v="12"/>
    <b v="0"/>
    <x v="1"/>
    <s v="NA"/>
    <s v="NA"/>
    <x v="0"/>
    <s v="NA"/>
    <x v="1936"/>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CA"/>
    <x v="0"/>
    <x v="0"/>
    <b v="0"/>
    <s v="NA"/>
    <b v="0"/>
    <s v="NA"/>
    <s v="NA"/>
    <b v="0"/>
    <n v="0"/>
    <n v="0"/>
    <n v="1"/>
    <n v="0"/>
    <s v="NA"/>
    <s v="NA"/>
    <s v="NA"/>
    <s v="NA"/>
    <n v="1"/>
    <n v="3"/>
    <s v="NA"/>
    <n v="1"/>
  </r>
  <r>
    <b v="0"/>
    <b v="0"/>
    <s v="NA"/>
    <s v="NA"/>
    <s v="NA"/>
    <s v="Indianapolis"/>
    <s v="NA"/>
    <x v="0"/>
    <s v="NA"/>
    <s v="NA"/>
    <x v="0"/>
    <b v="0"/>
    <b v="0"/>
    <x v="939"/>
    <s v="NA"/>
    <b v="0"/>
    <s v="NA"/>
    <s v="NA"/>
    <s v="NA"/>
    <s v="NA"/>
    <s v="NA"/>
    <s v="NA"/>
    <x v="12"/>
    <b v="0"/>
    <x v="1"/>
    <s v="NA"/>
    <s v="NA"/>
    <x v="0"/>
    <s v="NA"/>
    <x v="193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IN"/>
    <x v="0"/>
    <x v="0"/>
    <b v="0"/>
    <s v="NA"/>
    <b v="0"/>
    <s v="NA"/>
    <s v="NA"/>
    <b v="0"/>
    <n v="0"/>
    <n v="0"/>
    <n v="1"/>
    <n v="0"/>
    <s v="NA"/>
    <s v="NA"/>
    <s v="NA"/>
    <s v="NA"/>
    <n v="1"/>
    <n v="3"/>
    <s v="NA"/>
    <n v="1"/>
  </r>
  <r>
    <b v="0"/>
    <b v="0"/>
    <s v="NA"/>
    <s v="NA"/>
    <s v="NA"/>
    <s v="NA"/>
    <s v="NA"/>
    <x v="0"/>
    <s v="NA"/>
    <s v="NA"/>
    <x v="89"/>
    <b v="0"/>
    <b v="0"/>
    <x v="939"/>
    <s v="NA"/>
    <b v="0"/>
    <s v="NA"/>
    <s v="NA"/>
    <s v="NA"/>
    <s v="NA"/>
    <s v="NA"/>
    <s v="NA"/>
    <x v="12"/>
    <b v="0"/>
    <x v="1"/>
    <s v="NA"/>
    <s v="NA"/>
    <x v="0"/>
    <s v="NA"/>
    <x v="1938"/>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0"/>
    <b v="0"/>
    <b v="0"/>
    <x v="939"/>
    <s v="NA"/>
    <b v="0"/>
    <s v="NA"/>
    <s v="NA"/>
    <s v="NA"/>
    <s v="NA"/>
    <s v="NA"/>
    <s v="NA"/>
    <x v="12"/>
    <b v="0"/>
    <x v="1"/>
    <s v="NA"/>
    <s v="NA"/>
    <x v="0"/>
    <s v="NA"/>
    <x v="1939"/>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IN"/>
    <x v="0"/>
    <x v="0"/>
    <b v="0"/>
    <s v="NA"/>
    <b v="0"/>
    <s v="NA"/>
    <s v="NA"/>
    <b v="0"/>
    <n v="0"/>
    <n v="0"/>
    <n v="1"/>
    <n v="0"/>
    <s v="NA"/>
    <s v="NA"/>
    <s v="NA"/>
    <s v="NA"/>
    <n v="1"/>
    <n v="3"/>
    <s v="NA"/>
    <n v="1"/>
  </r>
  <r>
    <b v="0"/>
    <b v="0"/>
    <s v="NA"/>
    <s v="NA"/>
    <s v="NA"/>
    <s v="Hyderabad"/>
    <s v="NA"/>
    <x v="0"/>
    <s v="NA"/>
    <s v="NA"/>
    <x v="10"/>
    <b v="0"/>
    <b v="0"/>
    <x v="939"/>
    <s v="NA"/>
    <b v="0"/>
    <s v="NA"/>
    <s v="NA"/>
    <s v="NA"/>
    <s v="NA"/>
    <s v="NA"/>
    <s v="NA"/>
    <x v="12"/>
    <b v="0"/>
    <x v="1"/>
    <s v="NA"/>
    <s v="NA"/>
    <x v="0"/>
    <s v="NA"/>
    <x v="1940"/>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TELANGANA"/>
    <x v="0"/>
    <x v="0"/>
    <b v="0"/>
    <s v="NA"/>
    <b v="0"/>
    <s v="NA"/>
    <s v="NA"/>
    <b v="0"/>
    <n v="0"/>
    <n v="0"/>
    <n v="1"/>
    <n v="0"/>
    <s v="NA"/>
    <s v="NA"/>
    <s v="NA"/>
    <s v="NA"/>
    <n v="1"/>
    <n v="3"/>
    <s v="NA"/>
    <n v="1"/>
  </r>
  <r>
    <b v="0"/>
    <b v="0"/>
    <s v="NA"/>
    <s v="NA"/>
    <s v="NA"/>
    <s v="Jefferson"/>
    <s v="NA"/>
    <x v="0"/>
    <s v="NA"/>
    <s v="NA"/>
    <x v="0"/>
    <b v="0"/>
    <b v="0"/>
    <x v="939"/>
    <s v="NA"/>
    <b v="0"/>
    <s v="NA"/>
    <s v="NA"/>
    <s v="NA"/>
    <s v="NA"/>
    <s v="NA"/>
    <s v="NA"/>
    <x v="12"/>
    <b v="0"/>
    <x v="1"/>
    <s v="NA"/>
    <s v="NA"/>
    <x v="0"/>
    <s v="NA"/>
    <x v="1941"/>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AR"/>
    <x v="0"/>
    <x v="0"/>
    <b v="0"/>
    <s v="NA"/>
    <b v="0"/>
    <s v="NA"/>
    <s v="NA"/>
    <b v="0"/>
    <n v="0"/>
    <n v="0"/>
    <n v="1"/>
    <n v="0"/>
    <s v="NA"/>
    <s v="NA"/>
    <s v="NA"/>
    <s v="NA"/>
    <n v="1"/>
    <n v="3"/>
    <s v="NA"/>
    <n v="1"/>
  </r>
  <r>
    <b v="0"/>
    <b v="0"/>
    <s v="NA"/>
    <s v="NA"/>
    <s v="NA"/>
    <s v="Chesterfield"/>
    <s v="NA"/>
    <x v="0"/>
    <s v="NA"/>
    <s v="NA"/>
    <x v="0"/>
    <b v="0"/>
    <b v="0"/>
    <x v="939"/>
    <s v="NA"/>
    <b v="0"/>
    <s v="NA"/>
    <s v="NA"/>
    <s v="NA"/>
    <s v="NA"/>
    <s v="NA"/>
    <s v="NA"/>
    <x v="12"/>
    <b v="0"/>
    <x v="1"/>
    <s v="NA"/>
    <s v="NA"/>
    <x v="0"/>
    <s v="NA"/>
    <x v="1942"/>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MO"/>
    <x v="0"/>
    <x v="0"/>
    <b v="0"/>
    <s v="NA"/>
    <b v="0"/>
    <s v="NA"/>
    <s v="NA"/>
    <b v="0"/>
    <n v="0"/>
    <n v="0"/>
    <n v="1"/>
    <n v="0"/>
    <s v="NA"/>
    <s v="NA"/>
    <s v="NA"/>
    <s v="NA"/>
    <n v="1"/>
    <n v="3"/>
    <s v="NA"/>
    <n v="1"/>
  </r>
  <r>
    <b v="0"/>
    <b v="0"/>
    <s v="NA"/>
    <s v="NA"/>
    <s v="NA"/>
    <s v="Rocky Mount"/>
    <s v="NA"/>
    <x v="0"/>
    <s v="NA"/>
    <s v="NA"/>
    <x v="0"/>
    <b v="0"/>
    <b v="0"/>
    <x v="939"/>
    <s v="NA"/>
    <b v="0"/>
    <s v="NA"/>
    <s v="NA"/>
    <s v="NA"/>
    <s v="NA"/>
    <s v="NA"/>
    <s v="NA"/>
    <x v="12"/>
    <b v="0"/>
    <x v="1"/>
    <s v="NA"/>
    <s v="NA"/>
    <x v="0"/>
    <s v="NA"/>
    <x v="1943"/>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C"/>
    <x v="0"/>
    <x v="0"/>
    <b v="0"/>
    <s v="NA"/>
    <b v="0"/>
    <s v="NA"/>
    <s v="NA"/>
    <b v="0"/>
    <n v="0"/>
    <n v="0"/>
    <n v="1"/>
    <n v="0"/>
    <s v="NA"/>
    <s v="NA"/>
    <s v="NA"/>
    <s v="NA"/>
    <n v="1"/>
    <n v="3"/>
    <s v="NA"/>
    <n v="1"/>
  </r>
  <r>
    <b v="0"/>
    <b v="0"/>
    <s v="NA"/>
    <s v="NA"/>
    <s v="NA"/>
    <s v="Portland"/>
    <s v="NA"/>
    <x v="0"/>
    <s v="NA"/>
    <s v="NA"/>
    <x v="0"/>
    <b v="0"/>
    <b v="0"/>
    <x v="939"/>
    <s v="NA"/>
    <b v="0"/>
    <s v="NA"/>
    <s v="NA"/>
    <s v="NA"/>
    <s v="NA"/>
    <s v="NA"/>
    <s v="NA"/>
    <x v="12"/>
    <b v="0"/>
    <x v="1"/>
    <s v="NA"/>
    <s v="NA"/>
    <x v="0"/>
    <s v="NA"/>
    <x v="1944"/>
    <x v="1"/>
    <x v="0"/>
    <b v="0"/>
    <x v="0"/>
    <x v="0"/>
    <s v="0125A000001ESVd"/>
    <s v="NA"/>
    <s v="NA"/>
    <s v="NA"/>
    <b v="0"/>
    <s v="NA"/>
    <s v="NA"/>
    <s v="NA"/>
    <s v="NA"/>
    <b v="0"/>
    <s v="NA"/>
    <s v="NA"/>
    <b v="0"/>
    <s v="NA"/>
    <s v="NA"/>
    <s v="NA"/>
    <s v="NA"/>
    <s v="NA"/>
    <s v="NA"/>
    <s v="NA"/>
    <n v="44362.929201388892"/>
    <s v="NA"/>
    <s v="NA"/>
    <s v="NA"/>
    <s v="NA"/>
    <b v="0"/>
    <s v="NA"/>
    <n v="44375.656307870369"/>
    <b v="0"/>
    <s v="NA"/>
    <s v="NA"/>
    <s v="0125A000001ESVdQAO"/>
    <s v="NA"/>
    <s v="NA"/>
    <s v="NA"/>
    <s v="NA"/>
    <b v="0"/>
    <s v="OR"/>
    <x v="0"/>
    <x v="0"/>
    <b v="0"/>
    <s v="NA"/>
    <b v="0"/>
    <s v="NA"/>
    <s v="NA"/>
    <b v="0"/>
    <n v="0"/>
    <n v="0"/>
    <n v="1"/>
    <n v="0"/>
    <s v="NA"/>
    <s v="NA"/>
    <s v="NA"/>
    <s v="NA"/>
    <n v="1"/>
    <n v="4"/>
    <s v="NA"/>
    <n v="1"/>
  </r>
  <r>
    <b v="0"/>
    <b v="0"/>
    <s v="NA"/>
    <s v="NA"/>
    <s v="NA"/>
    <s v="New York"/>
    <s v="NA"/>
    <x v="0"/>
    <s v="NA"/>
    <s v="NA"/>
    <x v="0"/>
    <b v="0"/>
    <b v="0"/>
    <x v="939"/>
    <s v="NA"/>
    <b v="0"/>
    <s v="NA"/>
    <s v="NA"/>
    <s v="NA"/>
    <s v="NA"/>
    <s v="NA"/>
    <s v="NA"/>
    <x v="12"/>
    <b v="0"/>
    <x v="1"/>
    <s v="NA"/>
    <s v="NA"/>
    <x v="0"/>
    <s v="NA"/>
    <x v="1945"/>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NY"/>
    <x v="0"/>
    <x v="0"/>
    <b v="0"/>
    <s v="NA"/>
    <b v="0"/>
    <s v="NA"/>
    <s v="NA"/>
    <b v="0"/>
    <n v="0"/>
    <n v="0"/>
    <n v="1"/>
    <n v="0"/>
    <s v="NA"/>
    <s v="NA"/>
    <s v="NA"/>
    <s v="NA"/>
    <n v="1"/>
    <n v="3"/>
    <s v="NA"/>
    <n v="1"/>
  </r>
  <r>
    <b v="0"/>
    <b v="0"/>
    <s v="NA"/>
    <s v="NA"/>
    <s v="NA"/>
    <s v="Rockville"/>
    <s v="NA"/>
    <x v="0"/>
    <s v="NA"/>
    <s v="NA"/>
    <x v="0"/>
    <b v="0"/>
    <b v="0"/>
    <x v="939"/>
    <s v="NA"/>
    <b v="0"/>
    <s v="NA"/>
    <s v="NA"/>
    <s v="NA"/>
    <s v="NA"/>
    <s v="NA"/>
    <s v="NA"/>
    <x v="12"/>
    <b v="0"/>
    <x v="1"/>
    <s v="NA"/>
    <s v="NA"/>
    <x v="0"/>
    <s v="NA"/>
    <x v="1946"/>
    <x v="1"/>
    <x v="0"/>
    <b v="0"/>
    <x v="0"/>
    <x v="0"/>
    <s v="0125A000001ESVd"/>
    <s v="NA"/>
    <s v="NA"/>
    <s v="NA"/>
    <b v="0"/>
    <s v="NA"/>
    <s v="NA"/>
    <s v="NA"/>
    <s v="NA"/>
    <b v="0"/>
    <s v="NA"/>
    <s v="NA"/>
    <b v="0"/>
    <s v="NA"/>
    <s v="NA"/>
    <s v="NA"/>
    <s v="NA"/>
    <s v="NA"/>
    <s v="NA"/>
    <s v="NA"/>
    <n v="44362.929201388892"/>
    <s v="NA"/>
    <s v="NA"/>
    <s v="NA"/>
    <s v="NA"/>
    <b v="0"/>
    <s v="NA"/>
    <n v="44375.737395833334"/>
    <b v="0"/>
    <s v="NA"/>
    <s v="NA"/>
    <s v="0125A000001ESVdQAO"/>
    <s v="NA"/>
    <s v="NA"/>
    <s v="NA"/>
    <s v="NA"/>
    <b v="0"/>
    <s v="MD"/>
    <x v="0"/>
    <x v="0"/>
    <b v="0"/>
    <s v="NA"/>
    <b v="0"/>
    <s v="NA"/>
    <s v="NA"/>
    <b v="0"/>
    <n v="0"/>
    <n v="0"/>
    <n v="1"/>
    <n v="0"/>
    <s v="NA"/>
    <s v="NA"/>
    <s v="NA"/>
    <s v="NA"/>
    <n v="1"/>
    <n v="4"/>
    <s v="NA"/>
    <n v="1"/>
  </r>
  <r>
    <b v="0"/>
    <b v="0"/>
    <s v="NA"/>
    <s v="NA"/>
    <s v="NA"/>
    <s v="Chennai"/>
    <s v="NA"/>
    <x v="0"/>
    <s v="NA"/>
    <s v="NA"/>
    <x v="10"/>
    <b v="0"/>
    <b v="0"/>
    <x v="939"/>
    <s v="NA"/>
    <b v="0"/>
    <s v="NA"/>
    <s v="NA"/>
    <s v="NA"/>
    <s v="NA"/>
    <s v="NA"/>
    <s v="NA"/>
    <x v="12"/>
    <b v="0"/>
    <x v="1"/>
    <s v="NA"/>
    <s v="NA"/>
    <x v="0"/>
    <s v="NA"/>
    <x v="1947"/>
    <x v="1"/>
    <x v="0"/>
    <b v="0"/>
    <x v="0"/>
    <x v="0"/>
    <s v="0125A000001ESVd"/>
    <s v="NA"/>
    <s v="NA"/>
    <s v="NA"/>
    <b v="0"/>
    <s v="NA"/>
    <s v="NA"/>
    <s v="NA"/>
    <s v="NA"/>
    <b v="0"/>
    <s v="NA"/>
    <s v="NA"/>
    <b v="0"/>
    <s v="NA"/>
    <s v="NA"/>
    <s v="NA"/>
    <s v="NA"/>
    <s v="NA"/>
    <s v="NA"/>
    <s v="NA"/>
    <n v="44362.929201388892"/>
    <s v="NA"/>
    <s v="NA"/>
    <s v="NA"/>
    <s v="NA"/>
    <b v="0"/>
    <s v="NA"/>
    <s v="NA"/>
    <b v="0"/>
    <s v="NA"/>
    <s v="NA"/>
    <s v="0125A000001ESVdQAO"/>
    <s v="NA"/>
    <s v="NA"/>
    <s v="NA"/>
    <s v="NA"/>
    <b v="0"/>
    <s v="TAMIL NADU"/>
    <x v="0"/>
    <x v="0"/>
    <b v="0"/>
    <s v="NA"/>
    <b v="0"/>
    <s v="NA"/>
    <s v="NA"/>
    <b v="0"/>
    <n v="0"/>
    <n v="0"/>
    <n v="1"/>
    <n v="0"/>
    <s v="NA"/>
    <s v="NA"/>
    <s v="NA"/>
    <s v="NA"/>
    <n v="1"/>
    <n v="6"/>
    <s v="NA"/>
    <n v="1"/>
  </r>
  <r>
    <b v="0"/>
    <b v="0"/>
    <s v="NA"/>
    <s v="NA"/>
    <s v="NA"/>
    <s v="NA"/>
    <s v="NA"/>
    <x v="0"/>
    <s v="NA"/>
    <s v="NA"/>
    <x v="3"/>
    <b v="0"/>
    <b v="0"/>
    <x v="981"/>
    <s v="NA"/>
    <b v="0"/>
    <s v="NA"/>
    <s v="NA"/>
    <s v="NA"/>
    <s v="NA"/>
    <s v="NA"/>
    <s v="NA"/>
    <x v="12"/>
    <b v="0"/>
    <x v="1"/>
    <s v="NA"/>
    <s v="NA"/>
    <x v="0"/>
    <s v="NA"/>
    <x v="1948"/>
    <x v="1"/>
    <x v="0"/>
    <b v="0"/>
    <x v="0"/>
    <x v="0"/>
    <s v="0125A000001ESVd"/>
    <s v="NA"/>
    <s v="NA"/>
    <s v="NA"/>
    <b v="0"/>
    <s v="NA"/>
    <s v="NA"/>
    <s v="NA"/>
    <s v="NA"/>
    <b v="0"/>
    <s v="NA"/>
    <s v="NA"/>
    <b v="0"/>
    <s v="NA"/>
    <s v="NA"/>
    <s v="NA"/>
    <s v="NA"/>
    <s v="NA"/>
    <s v="NA"/>
    <s v="NA"/>
    <n v="44340.886736111112"/>
    <s v="NA"/>
    <s v="NA"/>
    <s v="NA"/>
    <s v="NA"/>
    <b v="0"/>
    <s v="NA"/>
    <s v="NA"/>
    <b v="0"/>
    <s v="NA"/>
    <s v="NA"/>
    <s v="0125A000001ESVdQAO"/>
    <s v="NA"/>
    <s v="NA"/>
    <s v="NA"/>
    <s v="NA"/>
    <b v="0"/>
    <s v="NA"/>
    <x v="0"/>
    <x v="0"/>
    <b v="0"/>
    <s v="NA"/>
    <b v="0"/>
    <s v="NA"/>
    <s v="NA"/>
    <b v="0"/>
    <n v="0"/>
    <n v="0"/>
    <n v="1"/>
    <n v="0"/>
    <s v="NA"/>
    <s v="NA"/>
    <s v="NA"/>
    <s v="NA"/>
    <n v="1"/>
    <n v="6"/>
    <s v="NA"/>
    <n v="1"/>
  </r>
  <r>
    <b v="0"/>
    <b v="0"/>
    <s v="NA"/>
    <s v="NA"/>
    <s v="NA"/>
    <s v="Los Angeles"/>
    <s v="NA"/>
    <x v="0"/>
    <s v="NA"/>
    <s v="NA"/>
    <x v="0"/>
    <b v="0"/>
    <b v="0"/>
    <x v="981"/>
    <s v="NA"/>
    <b v="0"/>
    <s v="NA"/>
    <s v="NA"/>
    <s v="NA"/>
    <s v="NA"/>
    <s v="NA"/>
    <s v="NA"/>
    <x v="12"/>
    <b v="0"/>
    <x v="1"/>
    <s v="NA"/>
    <s v="NA"/>
    <x v="0"/>
    <s v="NA"/>
    <x v="1949"/>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CA"/>
    <x v="0"/>
    <x v="0"/>
    <b v="0"/>
    <s v="NA"/>
    <b v="0"/>
    <s v="NA"/>
    <s v="NA"/>
    <b v="0"/>
    <n v="0"/>
    <n v="0"/>
    <n v="1"/>
    <n v="0"/>
    <s v="NA"/>
    <s v="NA"/>
    <s v="NA"/>
    <s v="NA"/>
    <n v="1"/>
    <n v="6"/>
    <s v="NA"/>
    <n v="1"/>
  </r>
  <r>
    <b v="0"/>
    <b v="0"/>
    <s v="NA"/>
    <s v="NA"/>
    <s v="NA"/>
    <s v="Groton"/>
    <s v="NA"/>
    <x v="0"/>
    <s v="NA"/>
    <s v="NA"/>
    <x v="0"/>
    <b v="0"/>
    <b v="0"/>
    <x v="981"/>
    <s v="NA"/>
    <b v="0"/>
    <s v="NA"/>
    <s v="NA"/>
    <s v="NA"/>
    <s v="NA"/>
    <s v="NA"/>
    <s v="NA"/>
    <x v="12"/>
    <b v="0"/>
    <x v="1"/>
    <s v="NA"/>
    <s v="NA"/>
    <x v="0"/>
    <s v="NA"/>
    <x v="1950"/>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CT"/>
    <x v="0"/>
    <x v="0"/>
    <b v="0"/>
    <s v="NA"/>
    <b v="0"/>
    <s v="NA"/>
    <s v="NA"/>
    <b v="0"/>
    <n v="0"/>
    <n v="0"/>
    <n v="1"/>
    <n v="0"/>
    <s v="NA"/>
    <s v="NA"/>
    <s v="NA"/>
    <s v="NA"/>
    <n v="1"/>
    <n v="6"/>
    <s v="NA"/>
    <n v="1"/>
  </r>
  <r>
    <b v="0"/>
    <b v="0"/>
    <s v="NA"/>
    <s v="NA"/>
    <s v="NA"/>
    <s v="Lake Forest"/>
    <s v="NA"/>
    <x v="0"/>
    <s v="NA"/>
    <s v="NA"/>
    <x v="0"/>
    <b v="0"/>
    <b v="0"/>
    <x v="981"/>
    <s v="NA"/>
    <b v="0"/>
    <s v="NA"/>
    <s v="NA"/>
    <s v="NA"/>
    <s v="NA"/>
    <s v="NA"/>
    <s v="NA"/>
    <x v="12"/>
    <b v="0"/>
    <x v="1"/>
    <s v="NA"/>
    <s v="NA"/>
    <x v="0"/>
    <s v="NA"/>
    <x v="1951"/>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IL"/>
    <x v="0"/>
    <x v="0"/>
    <b v="0"/>
    <s v="NA"/>
    <b v="0"/>
    <s v="NA"/>
    <s v="NA"/>
    <b v="0"/>
    <n v="0"/>
    <n v="0"/>
    <n v="1"/>
    <n v="0"/>
    <s v="NA"/>
    <s v="NA"/>
    <s v="NA"/>
    <s v="NA"/>
    <n v="1"/>
    <n v="6"/>
    <s v="NA"/>
    <n v="1"/>
  </r>
  <r>
    <b v="0"/>
    <b v="0"/>
    <s v="NA"/>
    <s v="NA"/>
    <s v="NA"/>
    <s v="Lake Forest"/>
    <s v="NA"/>
    <x v="0"/>
    <s v="NA"/>
    <s v="NA"/>
    <x v="0"/>
    <b v="0"/>
    <b v="0"/>
    <x v="981"/>
    <s v="NA"/>
    <b v="0"/>
    <s v="NA"/>
    <s v="NA"/>
    <s v="NA"/>
    <s v="NA"/>
    <s v="NA"/>
    <s v="NA"/>
    <x v="12"/>
    <b v="0"/>
    <x v="1"/>
    <s v="NA"/>
    <s v="NA"/>
    <x v="0"/>
    <s v="NA"/>
    <x v="1952"/>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IL"/>
    <x v="0"/>
    <x v="0"/>
    <b v="0"/>
    <s v="NA"/>
    <b v="0"/>
    <s v="NA"/>
    <s v="NA"/>
    <b v="0"/>
    <n v="0"/>
    <n v="0"/>
    <n v="1"/>
    <n v="0"/>
    <s v="NA"/>
    <s v="NA"/>
    <s v="NA"/>
    <s v="NA"/>
    <n v="1"/>
    <n v="6"/>
    <s v="NA"/>
    <n v="1"/>
  </r>
  <r>
    <b v="0"/>
    <b v="0"/>
    <s v="NA"/>
    <s v="NA"/>
    <s v="NA"/>
    <s v="Lake Forest"/>
    <s v="NA"/>
    <x v="0"/>
    <s v="NA"/>
    <s v="NA"/>
    <x v="0"/>
    <b v="0"/>
    <b v="0"/>
    <x v="981"/>
    <s v="NA"/>
    <b v="0"/>
    <s v="NA"/>
    <s v="NA"/>
    <s v="NA"/>
    <s v="NA"/>
    <s v="NA"/>
    <s v="NA"/>
    <x v="12"/>
    <b v="0"/>
    <x v="1"/>
    <s v="NA"/>
    <s v="NA"/>
    <x v="0"/>
    <s v="NA"/>
    <x v="1953"/>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IL"/>
    <x v="0"/>
    <x v="0"/>
    <b v="0"/>
    <s v="NA"/>
    <b v="0"/>
    <s v="NA"/>
    <s v="NA"/>
    <b v="0"/>
    <n v="0"/>
    <n v="0"/>
    <n v="1"/>
    <n v="0"/>
    <s v="NA"/>
    <s v="NA"/>
    <s v="NA"/>
    <s v="NA"/>
    <n v="1"/>
    <n v="6"/>
    <s v="NA"/>
    <n v="1"/>
  </r>
  <r>
    <b v="0"/>
    <b v="0"/>
    <s v="NA"/>
    <s v="NA"/>
    <s v="NA"/>
    <s v="Apex"/>
    <s v="NA"/>
    <x v="0"/>
    <s v="NA"/>
    <s v="NA"/>
    <x v="0"/>
    <b v="0"/>
    <b v="0"/>
    <x v="981"/>
    <s v="NA"/>
    <b v="0"/>
    <s v="NA"/>
    <s v="NA"/>
    <s v="NA"/>
    <s v="NA"/>
    <s v="NA"/>
    <s v="NA"/>
    <x v="12"/>
    <b v="0"/>
    <x v="1"/>
    <s v="NA"/>
    <s v="NA"/>
    <x v="0"/>
    <s v="NA"/>
    <x v="1954"/>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NC"/>
    <x v="0"/>
    <x v="0"/>
    <b v="0"/>
    <s v="NA"/>
    <b v="0"/>
    <s v="NA"/>
    <s v="NA"/>
    <b v="0"/>
    <n v="0"/>
    <n v="0"/>
    <n v="1"/>
    <n v="0"/>
    <s v="NA"/>
    <s v="NA"/>
    <s v="NA"/>
    <s v="NA"/>
    <n v="1"/>
    <n v="6"/>
    <s v="NA"/>
    <n v="1"/>
  </r>
  <r>
    <b v="0"/>
    <b v="0"/>
    <s v="NA"/>
    <s v="NA"/>
    <s v="NA"/>
    <s v="Branchburg"/>
    <s v="NA"/>
    <x v="0"/>
    <s v="NA"/>
    <s v="NA"/>
    <x v="0"/>
    <b v="0"/>
    <b v="0"/>
    <x v="981"/>
    <s v="NA"/>
    <b v="0"/>
    <s v="NA"/>
    <s v="NA"/>
    <s v="NA"/>
    <s v="NA"/>
    <s v="NA"/>
    <s v="NA"/>
    <x v="12"/>
    <b v="0"/>
    <x v="1"/>
    <s v="NA"/>
    <s v="NA"/>
    <x v="0"/>
    <s v="NA"/>
    <x v="1955"/>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NJ"/>
    <x v="0"/>
    <x v="0"/>
    <b v="0"/>
    <s v="NA"/>
    <b v="0"/>
    <s v="NA"/>
    <s v="NA"/>
    <b v="0"/>
    <n v="0"/>
    <n v="0"/>
    <n v="1"/>
    <n v="0"/>
    <s v="NA"/>
    <s v="NA"/>
    <s v="NA"/>
    <s v="NA"/>
    <n v="1"/>
    <n v="6"/>
    <s v="NA"/>
    <n v="1"/>
  </r>
  <r>
    <b v="0"/>
    <b v="0"/>
    <s v="NA"/>
    <s v="NA"/>
    <s v="NA"/>
    <s v="New York"/>
    <s v="NA"/>
    <x v="0"/>
    <s v="NA"/>
    <s v="NA"/>
    <x v="0"/>
    <b v="0"/>
    <b v="0"/>
    <x v="981"/>
    <s v="NA"/>
    <b v="0"/>
    <s v="NA"/>
    <s v="NA"/>
    <s v="NA"/>
    <s v="NA"/>
    <s v="NA"/>
    <s v="NA"/>
    <x v="12"/>
    <b v="0"/>
    <x v="1"/>
    <s v="NA"/>
    <s v="NA"/>
    <x v="0"/>
    <s v="NA"/>
    <x v="1956"/>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NY"/>
    <x v="0"/>
    <x v="0"/>
    <b v="0"/>
    <s v="NA"/>
    <b v="0"/>
    <s v="NA"/>
    <s v="NA"/>
    <b v="0"/>
    <n v="0"/>
    <n v="0"/>
    <n v="1"/>
    <n v="0"/>
    <s v="NA"/>
    <s v="NA"/>
    <s v="NA"/>
    <s v="NA"/>
    <n v="1"/>
    <n v="6"/>
    <s v="NA"/>
    <n v="1"/>
  </r>
  <r>
    <b v="0"/>
    <b v="0"/>
    <s v="NA"/>
    <s v="NA"/>
    <s v="NA"/>
    <s v="New York"/>
    <s v="NA"/>
    <x v="0"/>
    <s v="NA"/>
    <s v="NA"/>
    <x v="0"/>
    <b v="0"/>
    <b v="0"/>
    <x v="981"/>
    <s v="NA"/>
    <b v="0"/>
    <s v="NA"/>
    <s v="NA"/>
    <s v="NA"/>
    <s v="NA"/>
    <s v="NA"/>
    <s v="NA"/>
    <x v="12"/>
    <b v="0"/>
    <x v="1"/>
    <s v="NA"/>
    <s v="NA"/>
    <x v="0"/>
    <s v="NA"/>
    <x v="1957"/>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NY"/>
    <x v="0"/>
    <x v="0"/>
    <b v="0"/>
    <s v="NA"/>
    <b v="0"/>
    <s v="NA"/>
    <s v="NA"/>
    <b v="0"/>
    <n v="0"/>
    <n v="0"/>
    <n v="1"/>
    <n v="0"/>
    <s v="NA"/>
    <s v="NA"/>
    <s v="NA"/>
    <s v="NA"/>
    <n v="1"/>
    <n v="6"/>
    <s v="NA"/>
    <n v="1"/>
  </r>
  <r>
    <b v="0"/>
    <b v="0"/>
    <s v="NA"/>
    <s v="NA"/>
    <s v="NA"/>
    <s v="New York City"/>
    <s v="NA"/>
    <x v="0"/>
    <s v="NA"/>
    <s v="NA"/>
    <x v="0"/>
    <b v="0"/>
    <b v="0"/>
    <x v="981"/>
    <s v="NA"/>
    <b v="0"/>
    <s v="NA"/>
    <s v="NA"/>
    <s v="NA"/>
    <s v="NA"/>
    <s v="NA"/>
    <s v="NA"/>
    <x v="12"/>
    <b v="0"/>
    <x v="1"/>
    <s v="NA"/>
    <s v="NA"/>
    <x v="0"/>
    <s v="NA"/>
    <x v="1958"/>
    <x v="1"/>
    <x v="0"/>
    <b v="0"/>
    <x v="0"/>
    <x v="0"/>
    <s v="0125A000001ESVd"/>
    <s v="NA"/>
    <s v="NA"/>
    <s v="NA"/>
    <b v="0"/>
    <s v="NA"/>
    <s v="NA"/>
    <s v="NA"/>
    <s v="NA"/>
    <b v="0"/>
    <s v="NA"/>
    <s v="NA"/>
    <b v="0"/>
    <s v="NA"/>
    <s v="NA"/>
    <s v="NA"/>
    <s v="NA"/>
    <s v="NA"/>
    <s v="NA"/>
    <s v="NA"/>
    <n v="44375.618657407409"/>
    <s v="NA"/>
    <s v="NA"/>
    <s v="NA"/>
    <s v="NA"/>
    <b v="0"/>
    <s v="NA"/>
    <s v="NA"/>
    <b v="0"/>
    <s v="NA"/>
    <s v="NA"/>
    <s v="0125A000001ESVdQAO"/>
    <s v="NA"/>
    <s v="NA"/>
    <s v="NA"/>
    <s v="NA"/>
    <b v="0"/>
    <s v="NY"/>
    <x v="0"/>
    <x v="0"/>
    <b v="0"/>
    <s v="NA"/>
    <b v="0"/>
    <s v="NA"/>
    <s v="NA"/>
    <b v="0"/>
    <n v="0"/>
    <n v="0"/>
    <n v="1"/>
    <n v="0"/>
    <s v="NA"/>
    <s v="NA"/>
    <s v="NA"/>
    <s v="NA"/>
    <n v="1"/>
    <n v="6"/>
    <s v="NA"/>
    <n v="1"/>
  </r>
  <r>
    <b v="0"/>
    <b v="0"/>
    <s v="NA"/>
    <s v="NA"/>
    <s v="NA"/>
    <s v="Moscow"/>
    <s v="NA"/>
    <x v="0"/>
    <s v="NA"/>
    <s v="NA"/>
    <x v="90"/>
    <b v="0"/>
    <b v="0"/>
    <x v="981"/>
    <s v="NA"/>
    <b v="0"/>
    <s v="NA"/>
    <s v="NA"/>
    <s v="NA"/>
    <s v="NA"/>
    <s v="NA"/>
    <s v="NA"/>
    <x v="12"/>
    <b v="0"/>
    <x v="1"/>
    <s v="NA"/>
    <s v="NA"/>
    <x v="0"/>
    <s v="NA"/>
    <x v="1959"/>
    <x v="1"/>
    <x v="0"/>
    <b v="0"/>
    <x v="0"/>
    <x v="0"/>
    <s v="0125A000001ESVd"/>
    <s v="NA"/>
    <s v="NA"/>
    <s v="NA"/>
    <b v="0"/>
    <s v="NA"/>
    <s v="NA"/>
    <s v="NA"/>
    <s v="NA"/>
    <b v="0"/>
    <s v="NA"/>
    <s v="NA"/>
    <b v="0"/>
    <s v="NA"/>
    <s v="NA"/>
    <s v="NA"/>
    <s v="NA"/>
    <s v="NA"/>
    <s v="NA"/>
    <s v="NA"/>
    <n v="44375.618680555555"/>
    <s v="NA"/>
    <s v="NA"/>
    <s v="NA"/>
    <s v="NA"/>
    <b v="0"/>
    <s v="NA"/>
    <s v="NA"/>
    <b v="0"/>
    <s v="NA"/>
    <s v="NA"/>
    <s v="0125A000001ESVdQAO"/>
    <s v="NA"/>
    <s v="NA"/>
    <s v="NA"/>
    <s v="NA"/>
    <b v="0"/>
    <s v="NA"/>
    <x v="0"/>
    <x v="0"/>
    <b v="0"/>
    <s v="NA"/>
    <b v="0"/>
    <s v="NA"/>
    <s v="NA"/>
    <b v="0"/>
    <n v="0"/>
    <n v="0"/>
    <n v="1"/>
    <n v="0"/>
    <s v="NA"/>
    <s v="NA"/>
    <s v="NA"/>
    <s v="NA"/>
    <n v="1"/>
    <n v="6"/>
    <s v="NA"/>
    <n v="1"/>
  </r>
  <r>
    <b v="0"/>
    <b v="0"/>
    <s v="NA"/>
    <s v="NA"/>
    <s v="NA"/>
    <s v="Mulgrave"/>
    <s v="NA"/>
    <x v="0"/>
    <s v="NA"/>
    <s v="NA"/>
    <x v="14"/>
    <b v="0"/>
    <b v="0"/>
    <x v="981"/>
    <s v="NA"/>
    <b v="0"/>
    <s v="NA"/>
    <s v="NA"/>
    <s v="NA"/>
    <s v="NA"/>
    <s v="NA"/>
    <s v="NA"/>
    <x v="12"/>
    <b v="0"/>
    <x v="1"/>
    <s v="NA"/>
    <s v="NA"/>
    <x v="0"/>
    <s v="NA"/>
    <x v="1960"/>
    <x v="1"/>
    <x v="0"/>
    <b v="0"/>
    <x v="0"/>
    <x v="0"/>
    <s v="0125A000001ESVd"/>
    <s v="NA"/>
    <s v="NA"/>
    <s v="NA"/>
    <b v="0"/>
    <s v="NA"/>
    <s v="NA"/>
    <s v="NA"/>
    <s v="NA"/>
    <b v="0"/>
    <s v="NA"/>
    <s v="NA"/>
    <b v="0"/>
    <s v="NA"/>
    <s v="NA"/>
    <s v="NA"/>
    <s v="NA"/>
    <s v="NA"/>
    <s v="NA"/>
    <s v="NA"/>
    <n v="44375.618680555555"/>
    <s v="NA"/>
    <s v="NA"/>
    <s v="NA"/>
    <s v="NA"/>
    <b v="0"/>
    <s v="NA"/>
    <s v="NA"/>
    <b v="0"/>
    <s v="NA"/>
    <s v="NA"/>
    <s v="0125A000001ESVdQAO"/>
    <s v="NA"/>
    <s v="NA"/>
    <s v="NA"/>
    <s v="NA"/>
    <b v="0"/>
    <s v="VICTORIA"/>
    <x v="0"/>
    <x v="0"/>
    <b v="0"/>
    <s v="NA"/>
    <b v="0"/>
    <s v="NA"/>
    <s v="NA"/>
    <b v="0"/>
    <n v="0"/>
    <n v="0"/>
    <n v="1"/>
    <n v="0"/>
    <s v="NA"/>
    <s v="NA"/>
    <s v="NA"/>
    <s v="NA"/>
    <n v="1"/>
    <n v="6"/>
    <s v="NA"/>
    <n v="1"/>
  </r>
  <r>
    <b v="0"/>
    <b v="0"/>
    <s v="NA"/>
    <s v="NA"/>
    <s v="NA"/>
    <s v="Shanghai"/>
    <s v="NA"/>
    <x v="0"/>
    <s v="NA"/>
    <s v="NA"/>
    <x v="2"/>
    <b v="0"/>
    <b v="0"/>
    <x v="981"/>
    <s v="NA"/>
    <b v="0"/>
    <s v="NA"/>
    <s v="NA"/>
    <s v="NA"/>
    <s v="NA"/>
    <s v="NA"/>
    <s v="NA"/>
    <x v="12"/>
    <b v="0"/>
    <x v="1"/>
    <s v="NA"/>
    <s v="NA"/>
    <x v="0"/>
    <s v="NA"/>
    <x v="1961"/>
    <x v="1"/>
    <x v="0"/>
    <b v="0"/>
    <x v="0"/>
    <x v="0"/>
    <s v="0125A000001ESVd"/>
    <s v="NA"/>
    <s v="NA"/>
    <s v="NA"/>
    <b v="0"/>
    <s v="NA"/>
    <s v="NA"/>
    <s v="NA"/>
    <s v="NA"/>
    <b v="0"/>
    <s v="NA"/>
    <s v="NA"/>
    <b v="0"/>
    <s v="NA"/>
    <s v="NA"/>
    <s v="NA"/>
    <s v="NA"/>
    <s v="NA"/>
    <s v="NA"/>
    <s v="NA"/>
    <n v="44375.618680555555"/>
    <s v="NA"/>
    <s v="NA"/>
    <s v="NA"/>
    <s v="NA"/>
    <b v="0"/>
    <s v="NA"/>
    <s v="NA"/>
    <b v="0"/>
    <s v="NA"/>
    <s v="NA"/>
    <s v="0125A000001ESVdQAO"/>
    <s v="NA"/>
    <s v="NA"/>
    <s v="NA"/>
    <s v="NA"/>
    <b v="0"/>
    <s v="NA"/>
    <x v="0"/>
    <x v="0"/>
    <b v="0"/>
    <s v="NA"/>
    <b v="0"/>
    <s v="NA"/>
    <s v="NA"/>
    <b v="0"/>
    <n v="0"/>
    <n v="0"/>
    <n v="1"/>
    <n v="0"/>
    <s v="NA"/>
    <s v="NA"/>
    <s v="NA"/>
    <s v="NA"/>
    <n v="1"/>
    <n v="6"/>
    <s v="NA"/>
    <n v="1"/>
  </r>
  <r>
    <b v="0"/>
    <b v="0"/>
    <s v="NA"/>
    <s v="NA"/>
    <s v="NA"/>
    <s v="Zurich"/>
    <s v="NA"/>
    <x v="0"/>
    <s v="NA"/>
    <s v="NA"/>
    <x v="19"/>
    <b v="0"/>
    <b v="0"/>
    <x v="981"/>
    <s v="NA"/>
    <b v="0"/>
    <s v="NA"/>
    <s v="NA"/>
    <s v="NA"/>
    <s v="NA"/>
    <s v="NA"/>
    <s v="NA"/>
    <x v="12"/>
    <b v="0"/>
    <x v="1"/>
    <s v="NA"/>
    <s v="NA"/>
    <x v="0"/>
    <s v="NA"/>
    <x v="1962"/>
    <x v="1"/>
    <x v="0"/>
    <b v="0"/>
    <x v="0"/>
    <x v="0"/>
    <s v="0125A000001ESVd"/>
    <s v="NA"/>
    <s v="NA"/>
    <s v="NA"/>
    <b v="0"/>
    <s v="NA"/>
    <s v="NA"/>
    <s v="NA"/>
    <s v="NA"/>
    <b v="0"/>
    <s v="NA"/>
    <s v="NA"/>
    <b v="0"/>
    <s v="NA"/>
    <s v="NA"/>
    <s v="NA"/>
    <s v="NA"/>
    <s v="NA"/>
    <s v="NA"/>
    <s v="NA"/>
    <n v="44375.618680555555"/>
    <s v="NA"/>
    <s v="NA"/>
    <s v="NA"/>
    <s v="NA"/>
    <b v="0"/>
    <s v="NA"/>
    <s v="NA"/>
    <b v="0"/>
    <s v="NA"/>
    <s v="NA"/>
    <s v="0125A000001ESVdQAO"/>
    <s v="NA"/>
    <s v="NA"/>
    <s v="NA"/>
    <s v="NA"/>
    <b v="0"/>
    <s v="NA"/>
    <x v="0"/>
    <x v="0"/>
    <b v="0"/>
    <s v="NA"/>
    <b v="0"/>
    <s v="NA"/>
    <s v="NA"/>
    <b v="0"/>
    <n v="0"/>
    <n v="0"/>
    <n v="1"/>
    <n v="0"/>
    <s v="NA"/>
    <s v="NA"/>
    <s v="NA"/>
    <s v="NA"/>
    <n v="1"/>
    <n v="6"/>
    <s v="NA"/>
    <n v="1"/>
  </r>
  <r>
    <b v="0"/>
    <b v="0"/>
    <s v="NA"/>
    <s v="NA"/>
    <s v="NA"/>
    <s v="Zrich"/>
    <s v="NA"/>
    <x v="0"/>
    <s v="NA"/>
    <s v="NA"/>
    <x v="19"/>
    <b v="0"/>
    <b v="0"/>
    <x v="981"/>
    <s v="NA"/>
    <b v="0"/>
    <s v="NA"/>
    <s v="NA"/>
    <s v="NA"/>
    <s v="NA"/>
    <s v="NA"/>
    <s v="NA"/>
    <x v="12"/>
    <b v="0"/>
    <x v="1"/>
    <s v="NA"/>
    <s v="NA"/>
    <x v="0"/>
    <s v="NA"/>
    <x v="1963"/>
    <x v="1"/>
    <x v="0"/>
    <b v="0"/>
    <x v="0"/>
    <x v="0"/>
    <s v="0125A000001ESVd"/>
    <s v="NA"/>
    <s v="NA"/>
    <s v="NA"/>
    <b v="0"/>
    <s v="NA"/>
    <s v="NA"/>
    <s v="NA"/>
    <s v="NA"/>
    <b v="0"/>
    <s v="NA"/>
    <s v="NA"/>
    <b v="0"/>
    <s v="NA"/>
    <s v="NA"/>
    <s v="NA"/>
    <s v="NA"/>
    <s v="NA"/>
    <s v="NA"/>
    <s v="NA"/>
    <n v="44375.618680555555"/>
    <s v="NA"/>
    <s v="NA"/>
    <s v="NA"/>
    <s v="NA"/>
    <b v="0"/>
    <s v="NA"/>
    <s v="NA"/>
    <b v="0"/>
    <s v="NA"/>
    <s v="NA"/>
    <s v="0125A000001ESVdQAO"/>
    <s v="NA"/>
    <s v="NA"/>
    <s v="NA"/>
    <s v="NA"/>
    <b v="0"/>
    <s v="NA"/>
    <x v="0"/>
    <x v="0"/>
    <b v="0"/>
    <s v="NA"/>
    <b v="0"/>
    <s v="NA"/>
    <s v="NA"/>
    <b v="0"/>
    <n v="0"/>
    <n v="0"/>
    <n v="1"/>
    <n v="0"/>
    <s v="NA"/>
    <s v="NA"/>
    <s v="NA"/>
    <s v="NA"/>
    <n v="1"/>
    <n v="6"/>
    <s v="NA"/>
    <n v="1"/>
  </r>
  <r>
    <b v="0"/>
    <b v="0"/>
    <s v="NA"/>
    <s v="NA"/>
    <s v="NA"/>
    <s v="Incheon"/>
    <s v="NA"/>
    <x v="0"/>
    <s v="NA"/>
    <s v="NA"/>
    <x v="79"/>
    <b v="0"/>
    <b v="0"/>
    <x v="981"/>
    <s v="NA"/>
    <b v="0"/>
    <s v="NA"/>
    <s v="NA"/>
    <s v="NA"/>
    <s v="NA"/>
    <s v="NA"/>
    <s v="NA"/>
    <x v="12"/>
    <b v="0"/>
    <x v="1"/>
    <s v="NA"/>
    <s v="NA"/>
    <x v="0"/>
    <s v="NA"/>
    <x v="1964"/>
    <x v="1"/>
    <x v="0"/>
    <b v="0"/>
    <x v="0"/>
    <x v="0"/>
    <s v="0125A000001ESVd"/>
    <s v="NA"/>
    <s v="NA"/>
    <s v="NA"/>
    <b v="0"/>
    <s v="NA"/>
    <s v="NA"/>
    <s v="NA"/>
    <s v="NA"/>
    <b v="0"/>
    <s v="NA"/>
    <s v="NA"/>
    <b v="0"/>
    <s v="NA"/>
    <s v="NA"/>
    <s v="NA"/>
    <s v="NA"/>
    <s v="NA"/>
    <s v="NA"/>
    <s v="NA"/>
    <n v="44375.618680555555"/>
    <s v="NA"/>
    <s v="NA"/>
    <s v="NA"/>
    <s v="NA"/>
    <b v="0"/>
    <s v="NA"/>
    <s v="NA"/>
    <b v="0"/>
    <s v="NA"/>
    <s v="NA"/>
    <s v="0125A000001ESVdQAO"/>
    <s v="NA"/>
    <s v="NA"/>
    <s v="NA"/>
    <s v="NA"/>
    <b v="0"/>
    <s v="INCHEON"/>
    <x v="0"/>
    <x v="0"/>
    <b v="0"/>
    <s v="NA"/>
    <b v="0"/>
    <s v="NA"/>
    <s v="NA"/>
    <b v="0"/>
    <n v="0"/>
    <n v="0"/>
    <n v="1"/>
    <n v="0"/>
    <s v="NA"/>
    <s v="NA"/>
    <s v="NA"/>
    <s v="NA"/>
    <n v="1"/>
    <n v="6"/>
    <s v="NA"/>
    <n v="1"/>
  </r>
  <r>
    <b v="0"/>
    <b v="0"/>
    <s v="NA"/>
    <s v="NA"/>
    <s v="NA"/>
    <s v="Langkampfen"/>
    <s v="NA"/>
    <x v="0"/>
    <s v="NA"/>
    <s v="NA"/>
    <x v="12"/>
    <b v="0"/>
    <b v="0"/>
    <x v="981"/>
    <s v="NA"/>
    <b v="0"/>
    <s v="NA"/>
    <s v="NA"/>
    <s v="NA"/>
    <s v="NA"/>
    <s v="NA"/>
    <s v="NA"/>
    <x v="12"/>
    <b v="0"/>
    <x v="1"/>
    <s v="NA"/>
    <s v="NA"/>
    <x v="0"/>
    <s v="NA"/>
    <x v="196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RINGSAKIDDY"/>
    <x v="0"/>
    <x v="0"/>
    <b v="0"/>
    <s v="NA"/>
    <b v="0"/>
    <s v="NA"/>
    <s v="NA"/>
    <b v="0"/>
    <n v="0"/>
    <n v="0"/>
    <n v="1"/>
    <n v="0"/>
    <s v="NA"/>
    <s v="NA"/>
    <s v="NA"/>
    <s v="NA"/>
    <n v="1"/>
    <n v="3"/>
    <s v="NA"/>
    <n v="1"/>
  </r>
  <r>
    <b v="0"/>
    <b v="0"/>
    <s v="NA"/>
    <s v="NA"/>
    <s v="NA"/>
    <s v="Puurs"/>
    <s v="NA"/>
    <x v="0"/>
    <s v="NA"/>
    <s v="NA"/>
    <x v="33"/>
    <b v="0"/>
    <b v="0"/>
    <x v="981"/>
    <s v="NA"/>
    <b v="0"/>
    <s v="NA"/>
    <s v="NA"/>
    <s v="NA"/>
    <s v="NA"/>
    <s v="NA"/>
    <s v="NA"/>
    <x v="12"/>
    <b v="0"/>
    <x v="1"/>
    <s v="NA"/>
    <s v="NA"/>
    <x v="0"/>
    <s v="NA"/>
    <x v="196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Puurs"/>
    <s v="NA"/>
    <x v="0"/>
    <s v="NA"/>
    <s v="NA"/>
    <x v="33"/>
    <b v="0"/>
    <b v="0"/>
    <x v="981"/>
    <s v="NA"/>
    <b v="0"/>
    <s v="NA"/>
    <s v="NA"/>
    <s v="NA"/>
    <s v="NA"/>
    <s v="NA"/>
    <s v="NA"/>
    <x v="12"/>
    <b v="0"/>
    <x v="1"/>
    <s v="NA"/>
    <s v="NA"/>
    <x v="0"/>
    <s v="NA"/>
    <x v="196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Antwerpen"/>
    <s v="NA"/>
    <x v="0"/>
    <s v="NA"/>
    <s v="NA"/>
    <x v="33"/>
    <b v="0"/>
    <b v="0"/>
    <x v="981"/>
    <s v="NA"/>
    <b v="0"/>
    <s v="NA"/>
    <s v="NA"/>
    <s v="NA"/>
    <s v="NA"/>
    <s v="NA"/>
    <s v="NA"/>
    <x v="12"/>
    <b v="0"/>
    <x v="1"/>
    <s v="NA"/>
    <s v="NA"/>
    <x v="0"/>
    <s v="NA"/>
    <x v="1968"/>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So Paulo"/>
    <s v="NA"/>
    <x v="0"/>
    <s v="NA"/>
    <s v="NA"/>
    <x v="38"/>
    <b v="0"/>
    <b v="0"/>
    <x v="981"/>
    <s v="NA"/>
    <b v="0"/>
    <s v="NA"/>
    <s v="NA"/>
    <s v="NA"/>
    <s v="NA"/>
    <s v="NA"/>
    <s v="NA"/>
    <x v="12"/>
    <b v="0"/>
    <x v="1"/>
    <s v="NA"/>
    <s v="NA"/>
    <x v="0"/>
    <s v="NA"/>
    <x v="1969"/>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So Paulo"/>
    <s v="NA"/>
    <x v="0"/>
    <s v="NA"/>
    <s v="NA"/>
    <x v="38"/>
    <b v="0"/>
    <b v="0"/>
    <x v="981"/>
    <s v="NA"/>
    <b v="0"/>
    <s v="NA"/>
    <s v="NA"/>
    <s v="NA"/>
    <s v="NA"/>
    <s v="NA"/>
    <s v="NA"/>
    <x v="12"/>
    <b v="0"/>
    <x v="1"/>
    <s v="NA"/>
    <s v="NA"/>
    <x v="0"/>
    <s v="NA"/>
    <x v="1970"/>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
    <x v="0"/>
    <x v="0"/>
    <b v="0"/>
    <s v="NA"/>
    <b v="0"/>
    <s v="NA"/>
    <s v="NA"/>
    <b v="0"/>
    <n v="0"/>
    <n v="0"/>
    <n v="1"/>
    <n v="0"/>
    <s v="NA"/>
    <s v="NA"/>
    <s v="NA"/>
    <s v="NA"/>
    <n v="1"/>
    <n v="3"/>
    <s v="NA"/>
    <n v="1"/>
  </r>
  <r>
    <b v="0"/>
    <b v="0"/>
    <s v="NA"/>
    <s v="NA"/>
    <s v="NA"/>
    <s v="Beijing"/>
    <s v="NA"/>
    <x v="0"/>
    <s v="NA"/>
    <s v="NA"/>
    <x v="2"/>
    <b v="0"/>
    <b v="0"/>
    <x v="981"/>
    <s v="NA"/>
    <b v="0"/>
    <s v="NA"/>
    <s v="NA"/>
    <s v="NA"/>
    <s v="NA"/>
    <s v="NA"/>
    <s v="NA"/>
    <x v="12"/>
    <b v="0"/>
    <x v="1"/>
    <s v="NA"/>
    <s v="NA"/>
    <x v="0"/>
    <s v="NA"/>
    <x v="1971"/>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Zagreb"/>
    <s v="NA"/>
    <x v="0"/>
    <s v="NA"/>
    <s v="NA"/>
    <x v="87"/>
    <b v="0"/>
    <b v="0"/>
    <x v="981"/>
    <s v="NA"/>
    <b v="0"/>
    <s v="NA"/>
    <s v="NA"/>
    <s v="NA"/>
    <s v="NA"/>
    <s v="NA"/>
    <s v="NA"/>
    <x v="12"/>
    <b v="0"/>
    <x v="1"/>
    <s v="NA"/>
    <s v="NA"/>
    <x v="0"/>
    <s v="NA"/>
    <x v="1972"/>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Zagreb"/>
    <s v="NA"/>
    <x v="0"/>
    <s v="NA"/>
    <s v="NA"/>
    <x v="87"/>
    <b v="0"/>
    <b v="0"/>
    <x v="981"/>
    <s v="NA"/>
    <b v="0"/>
    <s v="NA"/>
    <s v="NA"/>
    <s v="NA"/>
    <s v="NA"/>
    <s v="NA"/>
    <s v="NA"/>
    <x v="12"/>
    <b v="0"/>
    <x v="1"/>
    <s v="NA"/>
    <s v="NA"/>
    <x v="0"/>
    <s v="NA"/>
    <x v="1973"/>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Zagreb"/>
    <s v="NA"/>
    <x v="0"/>
    <s v="NA"/>
    <s v="NA"/>
    <x v="87"/>
    <b v="0"/>
    <b v="0"/>
    <x v="981"/>
    <s v="NA"/>
    <b v="0"/>
    <s v="NA"/>
    <s v="NA"/>
    <s v="NA"/>
    <s v="NA"/>
    <s v="NA"/>
    <s v="NA"/>
    <x v="12"/>
    <b v="0"/>
    <x v="1"/>
    <s v="NA"/>
    <s v="NA"/>
    <x v="0"/>
    <s v="NA"/>
    <x v="1974"/>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Paris"/>
    <s v="NA"/>
    <x v="0"/>
    <s v="NA"/>
    <s v="NA"/>
    <x v="30"/>
    <b v="0"/>
    <b v="0"/>
    <x v="981"/>
    <s v="NA"/>
    <b v="0"/>
    <s v="NA"/>
    <s v="NA"/>
    <s v="NA"/>
    <s v="NA"/>
    <s v="NA"/>
    <s v="NA"/>
    <x v="12"/>
    <b v="0"/>
    <x v="1"/>
    <s v="NA"/>
    <s v="NA"/>
    <x v="0"/>
    <s v="NA"/>
    <x v="197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Mnchen"/>
    <s v="NA"/>
    <x v="0"/>
    <s v="NA"/>
    <s v="NA"/>
    <x v="6"/>
    <b v="0"/>
    <b v="0"/>
    <x v="981"/>
    <s v="NA"/>
    <b v="0"/>
    <s v="NA"/>
    <s v="NA"/>
    <s v="NA"/>
    <s v="NA"/>
    <s v="NA"/>
    <s v="NA"/>
    <x v="12"/>
    <b v="0"/>
    <x v="1"/>
    <s v="NA"/>
    <s v="NA"/>
    <x v="0"/>
    <s v="NA"/>
    <x v="197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Marousi"/>
    <s v="NA"/>
    <x v="0"/>
    <s v="NA"/>
    <s v="NA"/>
    <x v="52"/>
    <b v="0"/>
    <b v="0"/>
    <x v="981"/>
    <s v="NA"/>
    <b v="0"/>
    <s v="NA"/>
    <s v="NA"/>
    <s v="NA"/>
    <s v="NA"/>
    <s v="NA"/>
    <s v="NA"/>
    <x v="12"/>
    <b v="0"/>
    <x v="1"/>
    <s v="NA"/>
    <s v="NA"/>
    <x v="0"/>
    <s v="NA"/>
    <x v="197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Quarry Bay"/>
    <s v="NA"/>
    <x v="0"/>
    <s v="NA"/>
    <s v="NA"/>
    <x v="31"/>
    <b v="0"/>
    <b v="0"/>
    <x v="981"/>
    <s v="NA"/>
    <b v="0"/>
    <s v="NA"/>
    <s v="NA"/>
    <s v="NA"/>
    <s v="NA"/>
    <s v="NA"/>
    <s v="NA"/>
    <x v="12"/>
    <b v="0"/>
    <x v="1"/>
    <s v="NA"/>
    <s v="NA"/>
    <x v="0"/>
    <s v="NA"/>
    <x v="1978"/>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Navi Mumbai"/>
    <s v="NA"/>
    <x v="0"/>
    <s v="NA"/>
    <s v="NA"/>
    <x v="10"/>
    <b v="0"/>
    <b v="0"/>
    <x v="981"/>
    <s v="NA"/>
    <b v="0"/>
    <s v="NA"/>
    <s v="NA"/>
    <s v="NA"/>
    <s v="NA"/>
    <s v="NA"/>
    <s v="NA"/>
    <x v="12"/>
    <b v="0"/>
    <x v="1"/>
    <s v="NA"/>
    <s v="NA"/>
    <x v="0"/>
    <s v="NA"/>
    <x v="1979"/>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AHARASHTRA"/>
    <x v="0"/>
    <x v="0"/>
    <b v="0"/>
    <s v="NA"/>
    <b v="0"/>
    <s v="NA"/>
    <s v="NA"/>
    <b v="0"/>
    <n v="0"/>
    <n v="0"/>
    <n v="1"/>
    <n v="0"/>
    <s v="NA"/>
    <s v="NA"/>
    <s v="NA"/>
    <s v="NA"/>
    <n v="1"/>
    <n v="3"/>
    <s v="NA"/>
    <n v="1"/>
  </r>
  <r>
    <b v="0"/>
    <b v="0"/>
    <s v="NA"/>
    <s v="NA"/>
    <s v="NA"/>
    <s v="Mumbai"/>
    <s v="NA"/>
    <x v="0"/>
    <s v="NA"/>
    <s v="NA"/>
    <x v="10"/>
    <b v="0"/>
    <b v="0"/>
    <x v="981"/>
    <s v="NA"/>
    <b v="0"/>
    <s v="NA"/>
    <s v="NA"/>
    <s v="NA"/>
    <s v="NA"/>
    <s v="NA"/>
    <s v="NA"/>
    <x v="12"/>
    <b v="0"/>
    <x v="1"/>
    <s v="NA"/>
    <s v="NA"/>
    <x v="0"/>
    <s v="NA"/>
    <x v="1980"/>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AHARASHTRA"/>
    <x v="0"/>
    <x v="0"/>
    <b v="0"/>
    <s v="NA"/>
    <b v="0"/>
    <s v="NA"/>
    <s v="NA"/>
    <b v="0"/>
    <n v="0"/>
    <n v="0"/>
    <n v="1"/>
    <n v="0"/>
    <s v="NA"/>
    <s v="NA"/>
    <s v="NA"/>
    <s v="NA"/>
    <n v="1"/>
    <n v="3"/>
    <s v="NA"/>
    <n v="1"/>
  </r>
  <r>
    <b v="0"/>
    <b v="0"/>
    <s v="NA"/>
    <s v="NA"/>
    <s v="NA"/>
    <s v="Bangalore"/>
    <s v="NA"/>
    <x v="0"/>
    <s v="NA"/>
    <s v="NA"/>
    <x v="10"/>
    <b v="0"/>
    <b v="0"/>
    <x v="981"/>
    <s v="NA"/>
    <b v="0"/>
    <s v="NA"/>
    <s v="NA"/>
    <s v="NA"/>
    <s v="NA"/>
    <s v="NA"/>
    <s v="NA"/>
    <x v="12"/>
    <b v="0"/>
    <x v="1"/>
    <s v="NA"/>
    <s v="NA"/>
    <x v="0"/>
    <s v="NA"/>
    <x v="1981"/>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KARNATAKA"/>
    <x v="0"/>
    <x v="0"/>
    <b v="0"/>
    <s v="NA"/>
    <b v="0"/>
    <s v="NA"/>
    <s v="NA"/>
    <b v="0"/>
    <n v="0"/>
    <n v="0"/>
    <n v="1"/>
    <n v="0"/>
    <s v="NA"/>
    <s v="NA"/>
    <s v="NA"/>
    <s v="NA"/>
    <n v="1"/>
    <n v="3"/>
    <s v="NA"/>
    <n v="1"/>
  </r>
  <r>
    <b v="0"/>
    <b v="0"/>
    <s v="NA"/>
    <s v="NA"/>
    <s v="NA"/>
    <s v="Dublin"/>
    <s v="NA"/>
    <x v="0"/>
    <s v="NA"/>
    <s v="NA"/>
    <x v="35"/>
    <b v="0"/>
    <b v="0"/>
    <x v="981"/>
    <s v="NA"/>
    <b v="0"/>
    <s v="NA"/>
    <s v="NA"/>
    <s v="NA"/>
    <s v="NA"/>
    <s v="NA"/>
    <s v="NA"/>
    <x v="12"/>
    <b v="0"/>
    <x v="1"/>
    <s v="NA"/>
    <s v="NA"/>
    <x v="0"/>
    <s v="NA"/>
    <x v="1982"/>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Dublin"/>
    <s v="NA"/>
    <x v="0"/>
    <s v="NA"/>
    <s v="NA"/>
    <x v="35"/>
    <b v="0"/>
    <b v="0"/>
    <x v="981"/>
    <s v="NA"/>
    <b v="0"/>
    <s v="NA"/>
    <s v="NA"/>
    <s v="NA"/>
    <s v="NA"/>
    <s v="NA"/>
    <s v="NA"/>
    <x v="12"/>
    <b v="0"/>
    <x v="1"/>
    <s v="NA"/>
    <s v="NA"/>
    <x v="0"/>
    <s v="NA"/>
    <x v="1983"/>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Incheon"/>
    <s v="NA"/>
    <x v="0"/>
    <s v="NA"/>
    <s v="NA"/>
    <x v="79"/>
    <b v="0"/>
    <b v="0"/>
    <x v="981"/>
    <s v="NA"/>
    <b v="0"/>
    <s v="NA"/>
    <s v="NA"/>
    <s v="NA"/>
    <s v="NA"/>
    <s v="NA"/>
    <s v="NA"/>
    <x v="12"/>
    <b v="0"/>
    <x v="1"/>
    <s v="NA"/>
    <s v="NA"/>
    <x v="0"/>
    <s v="NA"/>
    <x v="1984"/>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SEOUL"/>
    <x v="0"/>
    <x v="0"/>
    <b v="0"/>
    <s v="NA"/>
    <b v="0"/>
    <s v="NA"/>
    <s v="NA"/>
    <b v="0"/>
    <n v="0"/>
    <n v="0"/>
    <n v="1"/>
    <n v="0"/>
    <s v="NA"/>
    <s v="NA"/>
    <s v="NA"/>
    <s v="NA"/>
    <n v="1"/>
    <n v="3"/>
    <s v="NA"/>
    <n v="1"/>
  </r>
  <r>
    <b v="0"/>
    <b v="0"/>
    <s v="NA"/>
    <s v="NA"/>
    <s v="NA"/>
    <s v="Cheongju"/>
    <s v="NA"/>
    <x v="0"/>
    <s v="NA"/>
    <s v="NA"/>
    <x v="79"/>
    <b v="0"/>
    <b v="0"/>
    <x v="981"/>
    <s v="NA"/>
    <b v="0"/>
    <s v="NA"/>
    <s v="NA"/>
    <s v="NA"/>
    <s v="NA"/>
    <s v="NA"/>
    <s v="NA"/>
    <x v="12"/>
    <b v="0"/>
    <x v="1"/>
    <s v="NA"/>
    <s v="NA"/>
    <x v="0"/>
    <s v="NA"/>
    <x v="198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S.KOREA"/>
    <x v="0"/>
    <x v="0"/>
    <b v="0"/>
    <s v="NA"/>
    <b v="0"/>
    <s v="NA"/>
    <s v="NA"/>
    <b v="0"/>
    <n v="0"/>
    <n v="0"/>
    <n v="1"/>
    <n v="0"/>
    <s v="NA"/>
    <s v="NA"/>
    <s v="NA"/>
    <s v="NA"/>
    <n v="1"/>
    <n v="3"/>
    <s v="NA"/>
    <n v="1"/>
  </r>
  <r>
    <b v="0"/>
    <b v="0"/>
    <s v="NA"/>
    <s v="NA"/>
    <s v="NA"/>
    <s v="NA"/>
    <s v="NA"/>
    <x v="0"/>
    <s v="NA"/>
    <s v="NA"/>
    <x v="79"/>
    <b v="0"/>
    <b v="0"/>
    <x v="981"/>
    <s v="NA"/>
    <b v="0"/>
    <s v="NA"/>
    <s v="NA"/>
    <s v="NA"/>
    <s v="NA"/>
    <s v="NA"/>
    <s v="NA"/>
    <x v="12"/>
    <b v="0"/>
    <x v="1"/>
    <s v="NA"/>
    <s v="NA"/>
    <x v="0"/>
    <s v="NA"/>
    <x v="198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Kuala Lumpur"/>
    <s v="NA"/>
    <x v="0"/>
    <s v="NA"/>
    <s v="NA"/>
    <x v="4"/>
    <b v="0"/>
    <b v="0"/>
    <x v="981"/>
    <s v="NA"/>
    <b v="0"/>
    <s v="NA"/>
    <s v="NA"/>
    <s v="NA"/>
    <s v="NA"/>
    <s v="NA"/>
    <s v="NA"/>
    <x v="12"/>
    <b v="0"/>
    <x v="1"/>
    <s v="NA"/>
    <s v="NA"/>
    <x v="0"/>
    <s v="NA"/>
    <x v="198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Mexico"/>
    <s v="NA"/>
    <x v="0"/>
    <s v="NA"/>
    <s v="NA"/>
    <x v="71"/>
    <b v="0"/>
    <b v="0"/>
    <x v="981"/>
    <s v="NA"/>
    <b v="0"/>
    <s v="NA"/>
    <s v="NA"/>
    <s v="NA"/>
    <s v="NA"/>
    <s v="NA"/>
    <s v="NA"/>
    <x v="12"/>
    <b v="0"/>
    <x v="1"/>
    <s v="NA"/>
    <s v="NA"/>
    <x v="0"/>
    <s v="NA"/>
    <x v="1988"/>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DMX"/>
    <x v="0"/>
    <x v="0"/>
    <b v="0"/>
    <s v="NA"/>
    <b v="0"/>
    <s v="NA"/>
    <s v="NA"/>
    <b v="0"/>
    <n v="0"/>
    <n v="0"/>
    <n v="1"/>
    <n v="0"/>
    <s v="NA"/>
    <s v="NA"/>
    <s v="NA"/>
    <s v="NA"/>
    <n v="1"/>
    <n v="3"/>
    <s v="NA"/>
    <n v="1"/>
  </r>
  <r>
    <b v="0"/>
    <b v="0"/>
    <s v="NA"/>
    <s v="NA"/>
    <s v="NA"/>
    <s v="Moscow"/>
    <s v="NA"/>
    <x v="0"/>
    <s v="NA"/>
    <s v="NA"/>
    <x v="90"/>
    <b v="0"/>
    <b v="0"/>
    <x v="981"/>
    <s v="NA"/>
    <b v="0"/>
    <s v="NA"/>
    <s v="NA"/>
    <s v="NA"/>
    <s v="NA"/>
    <s v="NA"/>
    <s v="NA"/>
    <x v="12"/>
    <b v="0"/>
    <x v="1"/>
    <s v="NA"/>
    <s v="NA"/>
    <x v="0"/>
    <s v="NA"/>
    <x v="1989"/>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44"/>
    <b v="0"/>
    <b v="0"/>
    <x v="981"/>
    <s v="NA"/>
    <b v="0"/>
    <s v="NA"/>
    <s v="NA"/>
    <s v="NA"/>
    <s v="NA"/>
    <s v="NA"/>
    <s v="NA"/>
    <x v="12"/>
    <b v="0"/>
    <x v="1"/>
    <s v="NA"/>
    <s v="NA"/>
    <x v="0"/>
    <s v="NA"/>
    <x v="1990"/>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Singapore"/>
    <s v="NA"/>
    <x v="0"/>
    <s v="NA"/>
    <s v="NA"/>
    <x v="44"/>
    <b v="0"/>
    <b v="0"/>
    <x v="981"/>
    <s v="NA"/>
    <b v="0"/>
    <s v="NA"/>
    <s v="NA"/>
    <s v="NA"/>
    <s v="NA"/>
    <s v="NA"/>
    <s v="NA"/>
    <x v="12"/>
    <b v="0"/>
    <x v="1"/>
    <s v="NA"/>
    <s v="NA"/>
    <x v="0"/>
    <s v="NA"/>
    <x v="1991"/>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Durban"/>
    <s v="NA"/>
    <x v="0"/>
    <s v="NA"/>
    <s v="NA"/>
    <x v="34"/>
    <b v="0"/>
    <b v="0"/>
    <x v="981"/>
    <s v="NA"/>
    <b v="0"/>
    <s v="NA"/>
    <s v="NA"/>
    <s v="NA"/>
    <s v="NA"/>
    <s v="NA"/>
    <s v="NA"/>
    <x v="12"/>
    <b v="0"/>
    <x v="1"/>
    <s v="NA"/>
    <s v="NA"/>
    <x v="0"/>
    <s v="NA"/>
    <x v="1992"/>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Rotkreuz"/>
    <s v="NA"/>
    <x v="0"/>
    <s v="NA"/>
    <s v="NA"/>
    <x v="19"/>
    <b v="0"/>
    <b v="0"/>
    <x v="981"/>
    <s v="NA"/>
    <b v="0"/>
    <s v="NA"/>
    <s v="NA"/>
    <s v="NA"/>
    <s v="NA"/>
    <s v="NA"/>
    <s v="NA"/>
    <x v="12"/>
    <b v="0"/>
    <x v="1"/>
    <s v="NA"/>
    <s v="NA"/>
    <x v="0"/>
    <s v="NA"/>
    <x v="1993"/>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Bonaduz"/>
    <s v="NA"/>
    <x v="0"/>
    <s v="NA"/>
    <s v="NA"/>
    <x v="19"/>
    <b v="0"/>
    <b v="0"/>
    <x v="981"/>
    <s v="NA"/>
    <b v="0"/>
    <s v="NA"/>
    <s v="NA"/>
    <s v="NA"/>
    <s v="NA"/>
    <s v="NA"/>
    <s v="NA"/>
    <x v="12"/>
    <b v="0"/>
    <x v="1"/>
    <s v="NA"/>
    <s v="NA"/>
    <x v="0"/>
    <s v="NA"/>
    <x v="1994"/>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Basel"/>
    <s v="NA"/>
    <x v="0"/>
    <s v="NA"/>
    <s v="NA"/>
    <x v="19"/>
    <b v="0"/>
    <b v="0"/>
    <x v="981"/>
    <s v="NA"/>
    <b v="0"/>
    <s v="NA"/>
    <s v="NA"/>
    <s v="NA"/>
    <s v="NA"/>
    <s v="NA"/>
    <s v="NA"/>
    <x v="12"/>
    <b v="0"/>
    <x v="1"/>
    <s v="NA"/>
    <s v="NA"/>
    <x v="0"/>
    <s v="NA"/>
    <x v="199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Mannheim Badenwrttemberg"/>
    <s v="NA"/>
    <x v="0"/>
    <s v="NA"/>
    <s v="NA"/>
    <x v="19"/>
    <b v="0"/>
    <b v="0"/>
    <x v="981"/>
    <s v="NA"/>
    <b v="0"/>
    <s v="NA"/>
    <s v="NA"/>
    <s v="NA"/>
    <s v="NA"/>
    <s v="NA"/>
    <s v="NA"/>
    <x v="12"/>
    <b v="0"/>
    <x v="1"/>
    <s v="NA"/>
    <s v="NA"/>
    <x v="0"/>
    <s v="NA"/>
    <x v="199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Basel"/>
    <s v="NA"/>
    <x v="0"/>
    <s v="NA"/>
    <s v="NA"/>
    <x v="19"/>
    <b v="0"/>
    <b v="0"/>
    <x v="981"/>
    <s v="NA"/>
    <b v="0"/>
    <s v="NA"/>
    <s v="NA"/>
    <s v="NA"/>
    <s v="NA"/>
    <s v="NA"/>
    <s v="NA"/>
    <x v="12"/>
    <b v="0"/>
    <x v="1"/>
    <s v="NA"/>
    <s v="NA"/>
    <x v="0"/>
    <s v="NA"/>
    <x v="199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Basel"/>
    <s v="NA"/>
    <x v="0"/>
    <s v="NA"/>
    <s v="NA"/>
    <x v="19"/>
    <b v="0"/>
    <b v="0"/>
    <x v="981"/>
    <s v="NA"/>
    <b v="0"/>
    <s v="NA"/>
    <s v="NA"/>
    <s v="NA"/>
    <s v="NA"/>
    <s v="NA"/>
    <s v="NA"/>
    <x v="12"/>
    <b v="0"/>
    <x v="1"/>
    <s v="NA"/>
    <s v="NA"/>
    <x v="0"/>
    <s v="NA"/>
    <x v="1998"/>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NeuchTel"/>
    <s v="NA"/>
    <x v="0"/>
    <s v="NA"/>
    <s v="NA"/>
    <x v="19"/>
    <b v="0"/>
    <b v="0"/>
    <x v="981"/>
    <s v="NA"/>
    <b v="0"/>
    <s v="NA"/>
    <s v="NA"/>
    <s v="NA"/>
    <s v="NA"/>
    <s v="NA"/>
    <s v="NA"/>
    <x v="12"/>
    <b v="0"/>
    <x v="1"/>
    <s v="NA"/>
    <s v="NA"/>
    <x v="0"/>
    <s v="NA"/>
    <x v="1999"/>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Mizuki"/>
    <s v="NA"/>
    <x v="0"/>
    <s v="NA"/>
    <s v="NA"/>
    <x v="18"/>
    <b v="0"/>
    <b v="0"/>
    <x v="981"/>
    <s v="NA"/>
    <b v="0"/>
    <s v="NA"/>
    <s v="NA"/>
    <s v="NA"/>
    <s v="NA"/>
    <s v="NA"/>
    <s v="NA"/>
    <x v="12"/>
    <b v="0"/>
    <x v="1"/>
    <s v="NA"/>
    <s v="NA"/>
    <x v="0"/>
    <s v="NA"/>
    <x v="2000"/>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TAIPEI COUNTY"/>
    <x v="0"/>
    <x v="0"/>
    <b v="0"/>
    <s v="NA"/>
    <b v="0"/>
    <s v="NA"/>
    <s v="NA"/>
    <b v="0"/>
    <n v="0"/>
    <n v="0"/>
    <n v="1"/>
    <n v="0"/>
    <s v="NA"/>
    <s v="NA"/>
    <s v="NA"/>
    <s v="NA"/>
    <n v="1"/>
    <n v="3"/>
    <s v="NA"/>
    <n v="1"/>
  </r>
  <r>
    <b v="0"/>
    <b v="0"/>
    <s v="NA"/>
    <s v="NA"/>
    <s v="NA"/>
    <s v="NA"/>
    <s v="NA"/>
    <x v="0"/>
    <s v="NA"/>
    <s v="NA"/>
    <x v="47"/>
    <b v="0"/>
    <b v="0"/>
    <x v="981"/>
    <s v="NA"/>
    <b v="0"/>
    <s v="NA"/>
    <s v="NA"/>
    <s v="NA"/>
    <s v="NA"/>
    <s v="NA"/>
    <s v="NA"/>
    <x v="12"/>
    <b v="0"/>
    <x v="1"/>
    <s v="NA"/>
    <s v="NA"/>
    <x v="0"/>
    <s v="NA"/>
    <x v="2001"/>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London"/>
    <s v="NA"/>
    <x v="0"/>
    <s v="NA"/>
    <s v="NA"/>
    <x v="1"/>
    <b v="0"/>
    <b v="0"/>
    <x v="981"/>
    <s v="NA"/>
    <b v="0"/>
    <s v="NA"/>
    <s v="NA"/>
    <s v="NA"/>
    <s v="NA"/>
    <s v="NA"/>
    <s v="NA"/>
    <x v="12"/>
    <b v="0"/>
    <x v="1"/>
    <s v="NA"/>
    <s v="NA"/>
    <x v="0"/>
    <s v="NA"/>
    <x v="2002"/>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Burgess Hill"/>
    <s v="NA"/>
    <x v="0"/>
    <s v="NA"/>
    <s v="NA"/>
    <x v="1"/>
    <b v="0"/>
    <b v="0"/>
    <x v="981"/>
    <s v="NA"/>
    <b v="0"/>
    <s v="NA"/>
    <s v="NA"/>
    <s v="NA"/>
    <s v="NA"/>
    <s v="NA"/>
    <s v="NA"/>
    <x v="12"/>
    <b v="0"/>
    <x v="1"/>
    <s v="NA"/>
    <s v="NA"/>
    <x v="0"/>
    <s v="NA"/>
    <x v="2003"/>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Welwyn Garden City"/>
    <s v="NA"/>
    <x v="0"/>
    <s v="NA"/>
    <s v="NA"/>
    <x v="1"/>
    <b v="0"/>
    <b v="0"/>
    <x v="981"/>
    <s v="NA"/>
    <b v="0"/>
    <s v="NA"/>
    <s v="NA"/>
    <s v="NA"/>
    <s v="NA"/>
    <s v="NA"/>
    <s v="NA"/>
    <x v="12"/>
    <b v="0"/>
    <x v="1"/>
    <s v="NA"/>
    <s v="NA"/>
    <x v="0"/>
    <s v="NA"/>
    <x v="2004"/>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Havant"/>
    <s v="NA"/>
    <x v="0"/>
    <s v="NA"/>
    <s v="NA"/>
    <x v="1"/>
    <b v="0"/>
    <b v="0"/>
    <x v="981"/>
    <s v="NA"/>
    <b v="0"/>
    <s v="NA"/>
    <s v="NA"/>
    <s v="NA"/>
    <s v="NA"/>
    <s v="NA"/>
    <s v="NA"/>
    <x v="12"/>
    <b v="0"/>
    <x v="1"/>
    <s v="NA"/>
    <s v="NA"/>
    <x v="0"/>
    <s v="NA"/>
    <x v="200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Oxford"/>
    <s v="NA"/>
    <x v="0"/>
    <s v="NA"/>
    <s v="NA"/>
    <x v="1"/>
    <b v="0"/>
    <b v="0"/>
    <x v="981"/>
    <s v="NA"/>
    <b v="0"/>
    <s v="NA"/>
    <s v="NA"/>
    <s v="NA"/>
    <s v="NA"/>
    <s v="NA"/>
    <s v="NA"/>
    <x v="12"/>
    <b v="0"/>
    <x v="1"/>
    <s v="NA"/>
    <s v="NA"/>
    <x v="0"/>
    <s v="NA"/>
    <x v="200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A"/>
    <x v="0"/>
    <x v="0"/>
    <b v="0"/>
    <s v="NA"/>
    <b v="0"/>
    <s v="NA"/>
    <s v="NA"/>
    <b v="0"/>
    <n v="0"/>
    <n v="0"/>
    <n v="1"/>
    <n v="0"/>
    <s v="NA"/>
    <s v="NA"/>
    <s v="NA"/>
    <s v="NA"/>
    <n v="1"/>
    <n v="3"/>
    <s v="NA"/>
    <n v="1"/>
  </r>
  <r>
    <b v="0"/>
    <b v="0"/>
    <s v="NA"/>
    <s v="NA"/>
    <s v="NA"/>
    <s v="Billingham"/>
    <s v="NA"/>
    <x v="0"/>
    <s v="NA"/>
    <s v="NA"/>
    <x v="1"/>
    <b v="0"/>
    <b v="0"/>
    <x v="981"/>
    <s v="NA"/>
    <b v="0"/>
    <s v="NA"/>
    <s v="NA"/>
    <s v="NA"/>
    <s v="NA"/>
    <s v="NA"/>
    <s v="NA"/>
    <x v="12"/>
    <b v="0"/>
    <x v="1"/>
    <s v="NA"/>
    <s v="NA"/>
    <x v="0"/>
    <s v="NA"/>
    <x v="200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LEVELAND"/>
    <x v="0"/>
    <x v="0"/>
    <b v="0"/>
    <s v="NA"/>
    <b v="0"/>
    <s v="NA"/>
    <s v="NA"/>
    <b v="0"/>
    <n v="0"/>
    <n v="0"/>
    <n v="1"/>
    <n v="0"/>
    <s v="NA"/>
    <s v="NA"/>
    <s v="NA"/>
    <s v="NA"/>
    <n v="1"/>
    <n v="3"/>
    <s v="NA"/>
    <n v="1"/>
  </r>
  <r>
    <b v="0"/>
    <b v="0"/>
    <s v="NA"/>
    <s v="NA"/>
    <s v="NA"/>
    <s v="Groton"/>
    <s v="NA"/>
    <x v="0"/>
    <s v="NA"/>
    <s v="NA"/>
    <x v="0"/>
    <b v="0"/>
    <b v="0"/>
    <x v="981"/>
    <s v="NA"/>
    <b v="0"/>
    <s v="NA"/>
    <s v="NA"/>
    <s v="NA"/>
    <s v="NA"/>
    <s v="NA"/>
    <s v="NA"/>
    <x v="12"/>
    <b v="0"/>
    <x v="1"/>
    <s v="NA"/>
    <s v="NA"/>
    <x v="0"/>
    <s v="NA"/>
    <x v="2008"/>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T"/>
    <x v="0"/>
    <x v="0"/>
    <b v="0"/>
    <s v="NA"/>
    <b v="0"/>
    <s v="NA"/>
    <s v="NA"/>
    <b v="0"/>
    <n v="0"/>
    <n v="0"/>
    <n v="1"/>
    <n v="0"/>
    <s v="NA"/>
    <s v="NA"/>
    <s v="NA"/>
    <s v="NA"/>
    <n v="1"/>
    <n v="3"/>
    <s v="NA"/>
    <n v="1"/>
  </r>
  <r>
    <b v="0"/>
    <b v="0"/>
    <s v="NA"/>
    <s v="NA"/>
    <s v="NA"/>
    <s v="South San Francisco"/>
    <s v="NA"/>
    <x v="0"/>
    <s v="NA"/>
    <s v="NA"/>
    <x v="0"/>
    <b v="0"/>
    <b v="0"/>
    <x v="981"/>
    <s v="NA"/>
    <b v="0"/>
    <s v="NA"/>
    <s v="NA"/>
    <s v="NA"/>
    <s v="NA"/>
    <s v="NA"/>
    <s v="NA"/>
    <x v="12"/>
    <b v="0"/>
    <x v="1"/>
    <s v="NA"/>
    <s v="NA"/>
    <x v="0"/>
    <s v="NA"/>
    <x v="2009"/>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A"/>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10"/>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Cambridge"/>
    <s v="NA"/>
    <x v="0"/>
    <s v="NA"/>
    <s v="NA"/>
    <x v="0"/>
    <b v="0"/>
    <b v="0"/>
    <x v="981"/>
    <s v="NA"/>
    <b v="0"/>
    <s v="NA"/>
    <s v="NA"/>
    <s v="NA"/>
    <s v="NA"/>
    <s v="NA"/>
    <s v="NA"/>
    <x v="12"/>
    <b v="0"/>
    <x v="1"/>
    <s v="NA"/>
    <s v="NA"/>
    <x v="0"/>
    <s v="NA"/>
    <x v="2011"/>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A"/>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12"/>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Alameda"/>
    <s v="NA"/>
    <x v="0"/>
    <s v="NA"/>
    <s v="NA"/>
    <x v="0"/>
    <b v="0"/>
    <b v="0"/>
    <x v="981"/>
    <s v="NA"/>
    <b v="0"/>
    <s v="NA"/>
    <s v="NA"/>
    <s v="NA"/>
    <s v="NA"/>
    <s v="NA"/>
    <s v="NA"/>
    <x v="12"/>
    <b v="0"/>
    <x v="1"/>
    <s v="NA"/>
    <s v="NA"/>
    <x v="0"/>
    <s v="NA"/>
    <x v="2013"/>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A"/>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14"/>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Pearl River"/>
    <s v="NA"/>
    <x v="0"/>
    <s v="NA"/>
    <s v="NA"/>
    <x v="0"/>
    <b v="0"/>
    <b v="0"/>
    <x v="981"/>
    <s v="NA"/>
    <b v="0"/>
    <s v="NA"/>
    <s v="NA"/>
    <s v="NA"/>
    <s v="NA"/>
    <s v="NA"/>
    <s v="NA"/>
    <x v="12"/>
    <b v="0"/>
    <x v="1"/>
    <s v="NA"/>
    <s v="NA"/>
    <x v="0"/>
    <s v="NA"/>
    <x v="201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Santa Ana"/>
    <s v="NA"/>
    <x v="0"/>
    <s v="NA"/>
    <s v="NA"/>
    <x v="0"/>
    <b v="0"/>
    <b v="0"/>
    <x v="981"/>
    <s v="NA"/>
    <b v="0"/>
    <s v="NA"/>
    <s v="NA"/>
    <s v="NA"/>
    <s v="NA"/>
    <s v="NA"/>
    <s v="NA"/>
    <x v="12"/>
    <b v="0"/>
    <x v="1"/>
    <s v="NA"/>
    <s v="NA"/>
    <x v="0"/>
    <s v="NA"/>
    <x v="201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A"/>
    <x v="0"/>
    <x v="0"/>
    <b v="0"/>
    <s v="NA"/>
    <b v="0"/>
    <s v="NA"/>
    <s v="NA"/>
    <b v="0"/>
    <n v="0"/>
    <n v="0"/>
    <n v="1"/>
    <n v="0"/>
    <s v="NA"/>
    <s v="NA"/>
    <s v="NA"/>
    <s v="NA"/>
    <n v="1"/>
    <n v="3"/>
    <s v="NA"/>
    <n v="1"/>
  </r>
  <r>
    <b v="0"/>
    <b v="0"/>
    <s v="NA"/>
    <s v="NA"/>
    <s v="NA"/>
    <s v="Vacaville"/>
    <s v="NA"/>
    <x v="0"/>
    <s v="NA"/>
    <s v="NA"/>
    <x v="0"/>
    <b v="0"/>
    <b v="0"/>
    <x v="981"/>
    <s v="NA"/>
    <b v="0"/>
    <s v="NA"/>
    <s v="NA"/>
    <s v="NA"/>
    <s v="NA"/>
    <s v="NA"/>
    <s v="NA"/>
    <x v="12"/>
    <b v="0"/>
    <x v="1"/>
    <s v="NA"/>
    <s v="NA"/>
    <x v="0"/>
    <s v="NA"/>
    <x v="201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CA"/>
    <x v="0"/>
    <x v="0"/>
    <b v="0"/>
    <s v="NA"/>
    <b v="0"/>
    <s v="NA"/>
    <s v="NA"/>
    <b v="0"/>
    <n v="0"/>
    <n v="0"/>
    <n v="1"/>
    <n v="0"/>
    <s v="NA"/>
    <s v="NA"/>
    <s v="NA"/>
    <s v="NA"/>
    <n v="1"/>
    <n v="3"/>
    <s v="NA"/>
    <n v="1"/>
  </r>
  <r>
    <b v="0"/>
    <b v="0"/>
    <s v="NA"/>
    <s v="NA"/>
    <s v="NA"/>
    <s v="Andover"/>
    <s v="NA"/>
    <x v="0"/>
    <s v="NA"/>
    <s v="NA"/>
    <x v="0"/>
    <b v="0"/>
    <b v="0"/>
    <x v="981"/>
    <s v="NA"/>
    <b v="0"/>
    <s v="NA"/>
    <s v="NA"/>
    <s v="NA"/>
    <s v="NA"/>
    <s v="NA"/>
    <s v="NA"/>
    <x v="12"/>
    <b v="0"/>
    <x v="1"/>
    <s v="NA"/>
    <s v="NA"/>
    <x v="0"/>
    <s v="NA"/>
    <x v="2018"/>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A"/>
    <x v="0"/>
    <x v="0"/>
    <b v="0"/>
    <s v="NA"/>
    <b v="0"/>
    <s v="NA"/>
    <s v="NA"/>
    <b v="0"/>
    <n v="0"/>
    <n v="0"/>
    <n v="1"/>
    <n v="0"/>
    <s v="NA"/>
    <s v="NA"/>
    <s v="NA"/>
    <s v="NA"/>
    <n v="1"/>
    <n v="3"/>
    <s v="NA"/>
    <n v="1"/>
  </r>
  <r>
    <b v="0"/>
    <b v="0"/>
    <s v="NA"/>
    <s v="NA"/>
    <s v="NA"/>
    <s v="Kalamazoo"/>
    <s v="NA"/>
    <x v="0"/>
    <s v="NA"/>
    <s v="NA"/>
    <x v="0"/>
    <b v="0"/>
    <b v="0"/>
    <x v="981"/>
    <s v="NA"/>
    <b v="0"/>
    <s v="NA"/>
    <s v="NA"/>
    <s v="NA"/>
    <s v="NA"/>
    <s v="NA"/>
    <s v="NA"/>
    <x v="12"/>
    <b v="0"/>
    <x v="1"/>
    <s v="NA"/>
    <s v="NA"/>
    <x v="0"/>
    <s v="NA"/>
    <x v="2019"/>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I"/>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20"/>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Sanford"/>
    <s v="NA"/>
    <x v="0"/>
    <s v="NA"/>
    <s v="NA"/>
    <x v="0"/>
    <b v="0"/>
    <b v="0"/>
    <x v="981"/>
    <s v="NA"/>
    <b v="0"/>
    <s v="NA"/>
    <s v="NA"/>
    <s v="NA"/>
    <s v="NA"/>
    <s v="NA"/>
    <s v="NA"/>
    <x v="12"/>
    <b v="0"/>
    <x v="1"/>
    <s v="NA"/>
    <s v="NA"/>
    <x v="0"/>
    <s v="NA"/>
    <x v="2021"/>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C"/>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22"/>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New York City"/>
    <s v="NA"/>
    <x v="0"/>
    <s v="NA"/>
    <s v="NA"/>
    <x v="0"/>
    <b v="0"/>
    <b v="0"/>
    <x v="981"/>
    <s v="NA"/>
    <b v="0"/>
    <s v="NA"/>
    <s v="NA"/>
    <s v="NA"/>
    <s v="NA"/>
    <s v="NA"/>
    <s v="NA"/>
    <x v="12"/>
    <b v="0"/>
    <x v="1"/>
    <s v="NA"/>
    <s v="NA"/>
    <x v="0"/>
    <s v="NA"/>
    <x v="2023"/>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Y"/>
    <x v="0"/>
    <x v="0"/>
    <b v="0"/>
    <s v="NA"/>
    <b v="0"/>
    <s v="NA"/>
    <s v="NA"/>
    <b v="0"/>
    <n v="0"/>
    <n v="0"/>
    <n v="1"/>
    <n v="0"/>
    <s v="NA"/>
    <s v="NA"/>
    <s v="NA"/>
    <s v="NA"/>
    <n v="1"/>
    <n v="3"/>
    <s v="NA"/>
    <n v="1"/>
  </r>
  <r>
    <b v="0"/>
    <b v="0"/>
    <s v="NA"/>
    <s v="NA"/>
    <s v="NA"/>
    <s v="Gaithersburg"/>
    <s v="NA"/>
    <x v="0"/>
    <s v="NA"/>
    <s v="NA"/>
    <x v="0"/>
    <b v="0"/>
    <b v="0"/>
    <x v="981"/>
    <s v="NA"/>
    <b v="0"/>
    <s v="NA"/>
    <s v="NA"/>
    <s v="NA"/>
    <s v="NA"/>
    <s v="NA"/>
    <s v="NA"/>
    <x v="12"/>
    <b v="0"/>
    <x v="1"/>
    <s v="NA"/>
    <s v="NA"/>
    <x v="0"/>
    <s v="NA"/>
    <x v="2024"/>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D"/>
    <x v="0"/>
    <x v="0"/>
    <b v="0"/>
    <s v="NA"/>
    <b v="0"/>
    <s v="NA"/>
    <s v="NA"/>
    <b v="0"/>
    <n v="0"/>
    <n v="0"/>
    <n v="1"/>
    <n v="0"/>
    <s v="NA"/>
    <s v="NA"/>
    <s v="NA"/>
    <s v="NA"/>
    <n v="1"/>
    <n v="3"/>
    <s v="NA"/>
    <n v="1"/>
  </r>
  <r>
    <b v="0"/>
    <b v="0"/>
    <s v="NA"/>
    <s v="NA"/>
    <s v="NA"/>
    <s v="Florham Park"/>
    <s v="NA"/>
    <x v="0"/>
    <s v="NA"/>
    <s v="NA"/>
    <x v="0"/>
    <b v="0"/>
    <b v="0"/>
    <x v="981"/>
    <s v="NA"/>
    <b v="0"/>
    <s v="NA"/>
    <s v="NA"/>
    <s v="NA"/>
    <s v="NA"/>
    <s v="NA"/>
    <s v="NA"/>
    <x v="12"/>
    <b v="0"/>
    <x v="1"/>
    <s v="NA"/>
    <s v="NA"/>
    <x v="0"/>
    <s v="NA"/>
    <x v="2025"/>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NJ"/>
    <x v="0"/>
    <x v="0"/>
    <b v="0"/>
    <s v="NA"/>
    <b v="0"/>
    <s v="NA"/>
    <s v="NA"/>
    <b v="0"/>
    <n v="0"/>
    <n v="0"/>
    <n v="1"/>
    <n v="0"/>
    <s v="NA"/>
    <s v="NA"/>
    <s v="NA"/>
    <s v="NA"/>
    <n v="1"/>
    <n v="3"/>
    <s v="NA"/>
    <n v="1"/>
  </r>
  <r>
    <b v="0"/>
    <b v="0"/>
    <s v="NA"/>
    <s v="NA"/>
    <s v="NA"/>
    <s v="Middleton"/>
    <s v="NA"/>
    <x v="0"/>
    <s v="NA"/>
    <s v="NA"/>
    <x v="0"/>
    <b v="0"/>
    <b v="0"/>
    <x v="981"/>
    <s v="NA"/>
    <b v="0"/>
    <s v="NA"/>
    <s v="NA"/>
    <s v="NA"/>
    <s v="NA"/>
    <s v="NA"/>
    <s v="NA"/>
    <x v="12"/>
    <b v="0"/>
    <x v="1"/>
    <s v="NA"/>
    <s v="NA"/>
    <x v="0"/>
    <s v="NA"/>
    <x v="2026"/>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WI"/>
    <x v="0"/>
    <x v="0"/>
    <b v="0"/>
    <s v="NA"/>
    <b v="0"/>
    <s v="NA"/>
    <s v="NA"/>
    <b v="0"/>
    <n v="0"/>
    <n v="0"/>
    <n v="1"/>
    <n v="0"/>
    <s v="NA"/>
    <s v="NA"/>
    <s v="NA"/>
    <s v="NA"/>
    <n v="1"/>
    <n v="3"/>
    <s v="NA"/>
    <n v="1"/>
  </r>
  <r>
    <b v="0"/>
    <b v="0"/>
    <s v="NA"/>
    <s v="NA"/>
    <s v="NA"/>
    <s v="Cambridge"/>
    <s v="NA"/>
    <x v="0"/>
    <s v="NA"/>
    <s v="NA"/>
    <x v="0"/>
    <b v="0"/>
    <b v="0"/>
    <x v="981"/>
    <s v="NA"/>
    <b v="0"/>
    <s v="NA"/>
    <s v="NA"/>
    <s v="NA"/>
    <s v="NA"/>
    <s v="NA"/>
    <s v="NA"/>
    <x v="12"/>
    <b v="0"/>
    <x v="1"/>
    <s v="NA"/>
    <s v="NA"/>
    <x v="0"/>
    <s v="NA"/>
    <x v="2027"/>
    <x v="1"/>
    <x v="0"/>
    <b v="0"/>
    <x v="0"/>
    <x v="0"/>
    <s v="0125A000001ESVd"/>
    <s v="NA"/>
    <s v="NA"/>
    <s v="NA"/>
    <b v="0"/>
    <s v="NA"/>
    <s v="NA"/>
    <s v="NA"/>
    <s v="NA"/>
    <b v="0"/>
    <s v="NA"/>
    <s v="NA"/>
    <b v="0"/>
    <s v="NA"/>
    <s v="NA"/>
    <s v="NA"/>
    <s v="NA"/>
    <s v="NA"/>
    <s v="NA"/>
    <s v="NA"/>
    <n v="44376.703784722224"/>
    <s v="NA"/>
    <s v="NA"/>
    <s v="NA"/>
    <s v="NA"/>
    <b v="0"/>
    <s v="NA"/>
    <s v="NA"/>
    <b v="0"/>
    <s v="NA"/>
    <s v="NA"/>
    <s v="0125A000001ESVdQAO"/>
    <s v="NA"/>
    <s v="NA"/>
    <s v="NA"/>
    <s v="NA"/>
    <b v="0"/>
    <s v="MA"/>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28"/>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Y"/>
    <x v="0"/>
    <x v="0"/>
    <b v="0"/>
    <s v="NA"/>
    <b v="0"/>
    <s v="NA"/>
    <s v="NA"/>
    <b v="0"/>
    <n v="0"/>
    <n v="0"/>
    <n v="1"/>
    <n v="0"/>
    <s v="NA"/>
    <s v="NA"/>
    <s v="NA"/>
    <s v="NA"/>
    <n v="1"/>
    <n v="3"/>
    <s v="NA"/>
    <n v="1"/>
  </r>
  <r>
    <b v="0"/>
    <b v="0"/>
    <s v="NA"/>
    <s v="NA"/>
    <s v="NA"/>
    <s v="Groton"/>
    <s v="NA"/>
    <x v="0"/>
    <s v="NA"/>
    <s v="NA"/>
    <x v="0"/>
    <b v="0"/>
    <b v="0"/>
    <x v="981"/>
    <s v="NA"/>
    <b v="0"/>
    <s v="NA"/>
    <s v="NA"/>
    <s v="NA"/>
    <s v="NA"/>
    <s v="NA"/>
    <s v="NA"/>
    <x v="12"/>
    <b v="0"/>
    <x v="1"/>
    <s v="NA"/>
    <s v="NA"/>
    <x v="0"/>
    <s v="NA"/>
    <x v="2029"/>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CT"/>
    <x v="0"/>
    <x v="0"/>
    <b v="0"/>
    <s v="NA"/>
    <b v="0"/>
    <s v="NA"/>
    <s v="NA"/>
    <b v="0"/>
    <n v="0"/>
    <n v="0"/>
    <n v="1"/>
    <n v="0"/>
    <s v="NA"/>
    <s v="NA"/>
    <s v="NA"/>
    <s v="NA"/>
    <n v="1"/>
    <n v="3"/>
    <s v="NA"/>
    <n v="1"/>
  </r>
  <r>
    <b v="0"/>
    <b v="0"/>
    <s v="NA"/>
    <s v="NA"/>
    <s v="NA"/>
    <s v="Princeton"/>
    <s v="NA"/>
    <x v="0"/>
    <s v="NA"/>
    <s v="NA"/>
    <x v="0"/>
    <b v="0"/>
    <b v="0"/>
    <x v="981"/>
    <s v="NA"/>
    <b v="0"/>
    <s v="NA"/>
    <s v="NA"/>
    <s v="NA"/>
    <s v="NA"/>
    <s v="NA"/>
    <s v="NA"/>
    <x v="12"/>
    <b v="0"/>
    <x v="1"/>
    <s v="NA"/>
    <s v="NA"/>
    <x v="0"/>
    <s v="NA"/>
    <x v="2030"/>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J"/>
    <x v="0"/>
    <x v="0"/>
    <b v="0"/>
    <s v="NA"/>
    <b v="0"/>
    <s v="NA"/>
    <s v="NA"/>
    <b v="0"/>
    <n v="0"/>
    <n v="0"/>
    <n v="1"/>
    <n v="0"/>
    <s v="NA"/>
    <s v="NA"/>
    <s v="NA"/>
    <s v="NA"/>
    <n v="1"/>
    <n v="3"/>
    <s v="NA"/>
    <n v="1"/>
  </r>
  <r>
    <b v="0"/>
    <b v="0"/>
    <s v="NA"/>
    <s v="NA"/>
    <s v="NA"/>
    <s v="Plainsboro Township"/>
    <s v="NA"/>
    <x v="0"/>
    <s v="NA"/>
    <s v="NA"/>
    <x v="0"/>
    <b v="0"/>
    <b v="0"/>
    <x v="981"/>
    <s v="NA"/>
    <b v="0"/>
    <s v="NA"/>
    <s v="NA"/>
    <s v="NA"/>
    <s v="NA"/>
    <s v="NA"/>
    <s v="NA"/>
    <x v="12"/>
    <b v="0"/>
    <x v="1"/>
    <s v="NA"/>
    <s v="NA"/>
    <x v="0"/>
    <s v="NA"/>
    <x v="2031"/>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J"/>
    <x v="0"/>
    <x v="0"/>
    <b v="0"/>
    <s v="NA"/>
    <b v="0"/>
    <s v="NA"/>
    <s v="NA"/>
    <b v="0"/>
    <n v="0"/>
    <n v="0"/>
    <n v="1"/>
    <n v="0"/>
    <s v="NA"/>
    <s v="NA"/>
    <s v="NA"/>
    <s v="NA"/>
    <n v="1"/>
    <n v="3"/>
    <s v="NA"/>
    <n v="1"/>
  </r>
  <r>
    <b v="0"/>
    <b v="0"/>
    <s v="NA"/>
    <s v="NA"/>
    <s v="NA"/>
    <s v="Indianapolis"/>
    <s v="NA"/>
    <x v="0"/>
    <s v="NA"/>
    <s v="NA"/>
    <x v="0"/>
    <b v="0"/>
    <b v="0"/>
    <x v="981"/>
    <s v="NA"/>
    <b v="0"/>
    <s v="NA"/>
    <s v="NA"/>
    <s v="NA"/>
    <s v="NA"/>
    <s v="NA"/>
    <s v="NA"/>
    <x v="12"/>
    <b v="0"/>
    <x v="1"/>
    <s v="NA"/>
    <s v="NA"/>
    <x v="0"/>
    <s v="NA"/>
    <x v="2032"/>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IN"/>
    <x v="0"/>
    <x v="0"/>
    <b v="0"/>
    <s v="NA"/>
    <b v="0"/>
    <s v="NA"/>
    <s v="NA"/>
    <b v="0"/>
    <n v="0"/>
    <n v="0"/>
    <n v="1"/>
    <n v="0"/>
    <s v="NA"/>
    <s v="NA"/>
    <s v="NA"/>
    <s v="NA"/>
    <n v="1"/>
    <n v="3"/>
    <s v="NA"/>
    <n v="1"/>
  </r>
  <r>
    <b v="0"/>
    <b v="0"/>
    <s v="NA"/>
    <s v="NA"/>
    <s v="NA"/>
    <s v="Washington"/>
    <s v="NA"/>
    <x v="0"/>
    <s v="NA"/>
    <s v="NA"/>
    <x v="0"/>
    <b v="0"/>
    <b v="0"/>
    <x v="981"/>
    <s v="NA"/>
    <b v="0"/>
    <s v="NA"/>
    <s v="NA"/>
    <s v="NA"/>
    <s v="NA"/>
    <s v="NA"/>
    <s v="NA"/>
    <x v="12"/>
    <b v="0"/>
    <x v="1"/>
    <s v="NA"/>
    <s v="NA"/>
    <x v="0"/>
    <s v="NA"/>
    <x v="2033"/>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DC"/>
    <x v="0"/>
    <x v="0"/>
    <b v="0"/>
    <s v="NA"/>
    <b v="0"/>
    <s v="NA"/>
    <s v="NA"/>
    <b v="0"/>
    <n v="0"/>
    <n v="0"/>
    <n v="1"/>
    <n v="0"/>
    <s v="NA"/>
    <s v="NA"/>
    <s v="NA"/>
    <s v="NA"/>
    <n v="1"/>
    <n v="3"/>
    <s v="NA"/>
    <n v="1"/>
  </r>
  <r>
    <b v="0"/>
    <b v="0"/>
    <s v="NA"/>
    <s v="NA"/>
    <s v="NA"/>
    <s v="NA"/>
    <s v="NA"/>
    <x v="0"/>
    <s v="NA"/>
    <s v="NA"/>
    <x v="0"/>
    <b v="0"/>
    <b v="0"/>
    <x v="981"/>
    <s v="NA"/>
    <b v="0"/>
    <s v="NA"/>
    <s v="NA"/>
    <s v="NA"/>
    <s v="NA"/>
    <s v="NA"/>
    <s v="NA"/>
    <x v="12"/>
    <b v="0"/>
    <x v="1"/>
    <s v="NA"/>
    <s v="NA"/>
    <x v="0"/>
    <s v="NA"/>
    <x v="2034"/>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A"/>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35"/>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Y"/>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36"/>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Y"/>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37"/>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Y"/>
    <x v="0"/>
    <x v="0"/>
    <b v="0"/>
    <s v="NA"/>
    <b v="0"/>
    <s v="NA"/>
    <s v="NA"/>
    <b v="0"/>
    <n v="0"/>
    <n v="0"/>
    <n v="1"/>
    <n v="0"/>
    <s v="NA"/>
    <s v="NA"/>
    <s v="NA"/>
    <s v="NA"/>
    <n v="1"/>
    <n v="3"/>
    <s v="NA"/>
    <n v="1"/>
  </r>
  <r>
    <b v="0"/>
    <b v="0"/>
    <s v="NA"/>
    <s v="NA"/>
    <s v="NA"/>
    <s v="Indianapolis"/>
    <s v="NA"/>
    <x v="0"/>
    <s v="NA"/>
    <s v="NA"/>
    <x v="0"/>
    <b v="0"/>
    <b v="0"/>
    <x v="981"/>
    <s v="NA"/>
    <b v="0"/>
    <s v="NA"/>
    <s v="NA"/>
    <s v="NA"/>
    <s v="NA"/>
    <s v="NA"/>
    <s v="NA"/>
    <x v="12"/>
    <b v="0"/>
    <x v="1"/>
    <s v="NA"/>
    <s v="NA"/>
    <x v="0"/>
    <s v="NA"/>
    <x v="2038"/>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IN"/>
    <x v="0"/>
    <x v="0"/>
    <b v="0"/>
    <s v="NA"/>
    <b v="0"/>
    <s v="NA"/>
    <s v="NA"/>
    <b v="0"/>
    <n v="0"/>
    <n v="0"/>
    <n v="1"/>
    <n v="0"/>
    <s v="NA"/>
    <s v="NA"/>
    <s v="NA"/>
    <s v="NA"/>
    <n v="1"/>
    <n v="3"/>
    <s v="NA"/>
    <n v="1"/>
  </r>
  <r>
    <b v="0"/>
    <b v="0"/>
    <s v="NA"/>
    <s v="NA"/>
    <s v="NA"/>
    <s v="Lake Forest"/>
    <s v="NA"/>
    <x v="0"/>
    <s v="NA"/>
    <s v="NA"/>
    <x v="0"/>
    <b v="0"/>
    <b v="0"/>
    <x v="981"/>
    <s v="NA"/>
    <b v="0"/>
    <s v="NA"/>
    <s v="NA"/>
    <s v="NA"/>
    <s v="NA"/>
    <s v="NA"/>
    <s v="NA"/>
    <x v="12"/>
    <b v="0"/>
    <x v="1"/>
    <s v="NA"/>
    <s v="NA"/>
    <x v="0"/>
    <s v="NA"/>
    <x v="2039"/>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IL"/>
    <x v="0"/>
    <x v="0"/>
    <b v="0"/>
    <s v="NA"/>
    <b v="0"/>
    <s v="NA"/>
    <s v="NA"/>
    <b v="0"/>
    <n v="0"/>
    <n v="0"/>
    <n v="1"/>
    <n v="0"/>
    <s v="NA"/>
    <s v="NA"/>
    <s v="NA"/>
    <s v="NA"/>
    <n v="1"/>
    <n v="3"/>
    <s v="NA"/>
    <n v="1"/>
  </r>
  <r>
    <b v="0"/>
    <b v="0"/>
    <s v="NA"/>
    <s v="NA"/>
    <s v="NA"/>
    <s v="New York"/>
    <s v="NA"/>
    <x v="0"/>
    <s v="NA"/>
    <s v="NA"/>
    <x v="0"/>
    <b v="0"/>
    <b v="0"/>
    <x v="981"/>
    <s v="NA"/>
    <b v="0"/>
    <s v="NA"/>
    <s v="NA"/>
    <s v="NA"/>
    <s v="NA"/>
    <s v="NA"/>
    <s v="NA"/>
    <x v="12"/>
    <b v="0"/>
    <x v="1"/>
    <s v="NA"/>
    <s v="NA"/>
    <x v="0"/>
    <s v="NA"/>
    <x v="2040"/>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Y"/>
    <x v="0"/>
    <x v="0"/>
    <b v="0"/>
    <s v="NA"/>
    <b v="0"/>
    <s v="NA"/>
    <s v="NA"/>
    <b v="0"/>
    <n v="0"/>
    <n v="0"/>
    <n v="1"/>
    <n v="0"/>
    <s v="NA"/>
    <s v="NA"/>
    <s v="NA"/>
    <s v="NA"/>
    <n v="1"/>
    <n v="3"/>
    <s v="NA"/>
    <n v="1"/>
  </r>
  <r>
    <b v="0"/>
    <b v="0"/>
    <s v="NA"/>
    <s v="NA"/>
    <s v="NA"/>
    <s v="Rockville"/>
    <s v="NA"/>
    <x v="0"/>
    <s v="NA"/>
    <s v="NA"/>
    <x v="0"/>
    <b v="0"/>
    <b v="0"/>
    <x v="981"/>
    <s v="NA"/>
    <b v="0"/>
    <s v="NA"/>
    <s v="NA"/>
    <s v="NA"/>
    <s v="NA"/>
    <s v="NA"/>
    <s v="NA"/>
    <x v="12"/>
    <b v="0"/>
    <x v="1"/>
    <s v="NA"/>
    <s v="NA"/>
    <x v="0"/>
    <s v="NA"/>
    <x v="2041"/>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MD"/>
    <x v="0"/>
    <x v="0"/>
    <b v="0"/>
    <s v="NA"/>
    <b v="0"/>
    <s v="NA"/>
    <s v="NA"/>
    <b v="0"/>
    <n v="0"/>
    <n v="0"/>
    <n v="1"/>
    <n v="0"/>
    <s v="NA"/>
    <s v="NA"/>
    <s v="NA"/>
    <s v="NA"/>
    <n v="1"/>
    <n v="3"/>
    <s v="NA"/>
    <n v="1"/>
  </r>
  <r>
    <b v="0"/>
    <b v="0"/>
    <s v="NA"/>
    <s v="NA"/>
    <s v="NA"/>
    <s v="NA"/>
    <s v="NA"/>
    <x v="0"/>
    <s v="NA"/>
    <s v="NA"/>
    <x v="0"/>
    <b v="0"/>
    <b v="0"/>
    <x v="981"/>
    <s v="NA"/>
    <b v="0"/>
    <s v="NA"/>
    <s v="NA"/>
    <s v="NA"/>
    <s v="NA"/>
    <s v="NA"/>
    <s v="NA"/>
    <x v="12"/>
    <b v="0"/>
    <x v="1"/>
    <s v="NA"/>
    <s v="NA"/>
    <x v="0"/>
    <s v="NA"/>
    <x v="2042"/>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28"/>
    <b v="0"/>
    <b v="0"/>
    <x v="981"/>
    <s v="NA"/>
    <b v="0"/>
    <s v="NA"/>
    <s v="NA"/>
    <s v="NA"/>
    <s v="NA"/>
    <s v="NA"/>
    <s v="NA"/>
    <x v="12"/>
    <b v="0"/>
    <x v="1"/>
    <s v="NA"/>
    <s v="NA"/>
    <x v="0"/>
    <s v="NA"/>
    <x v="2043"/>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A"/>
    <x v="0"/>
    <x v="0"/>
    <b v="0"/>
    <s v="NA"/>
    <b v="0"/>
    <s v="NA"/>
    <s v="NA"/>
    <b v="0"/>
    <n v="0"/>
    <n v="0"/>
    <n v="1"/>
    <n v="0"/>
    <s v="NA"/>
    <s v="NA"/>
    <s v="NA"/>
    <s v="NA"/>
    <n v="1"/>
    <n v="3"/>
    <s v="NA"/>
    <n v="1"/>
  </r>
  <r>
    <b v="0"/>
    <b v="0"/>
    <s v="NA"/>
    <s v="NA"/>
    <s v="NA"/>
    <s v="NA"/>
    <s v="NA"/>
    <x v="0"/>
    <s v="NA"/>
    <s v="NA"/>
    <x v="28"/>
    <b v="0"/>
    <b v="0"/>
    <x v="981"/>
    <s v="NA"/>
    <b v="0"/>
    <s v="NA"/>
    <s v="NA"/>
    <s v="NA"/>
    <s v="NA"/>
    <s v="NA"/>
    <s v="NA"/>
    <x v="12"/>
    <b v="0"/>
    <x v="1"/>
    <s v="NA"/>
    <s v="NA"/>
    <x v="0"/>
    <s v="NA"/>
    <x v="2044"/>
    <x v="1"/>
    <x v="0"/>
    <b v="0"/>
    <x v="0"/>
    <x v="0"/>
    <s v="0125A000001ESVd"/>
    <s v="NA"/>
    <s v="NA"/>
    <s v="NA"/>
    <b v="0"/>
    <s v="NA"/>
    <s v="NA"/>
    <s v="NA"/>
    <s v="NA"/>
    <b v="0"/>
    <s v="NA"/>
    <s v="NA"/>
    <b v="0"/>
    <s v="NA"/>
    <s v="NA"/>
    <s v="NA"/>
    <s v="NA"/>
    <s v="NA"/>
    <s v="NA"/>
    <s v="NA"/>
    <n v="44376.703831018516"/>
    <s v="NA"/>
    <s v="NA"/>
    <s v="NA"/>
    <s v="NA"/>
    <b v="0"/>
    <s v="NA"/>
    <s v="NA"/>
    <b v="0"/>
    <s v="NA"/>
    <s v="NA"/>
    <s v="0125A000001ESVdQAO"/>
    <s v="NA"/>
    <s v="NA"/>
    <s v="NA"/>
    <s v="NA"/>
    <b v="0"/>
    <s v="NA"/>
    <x v="0"/>
    <x v="0"/>
    <b v="0"/>
    <s v="NA"/>
    <b v="0"/>
    <s v="NA"/>
    <s v="NA"/>
    <b v="0"/>
    <n v="0"/>
    <n v="0"/>
    <n v="1"/>
    <n v="0"/>
    <s v="NA"/>
    <s v="NA"/>
    <s v="NA"/>
    <s v="NA"/>
    <n v="1"/>
    <n v="3"/>
    <s v="NA"/>
    <n v="1"/>
  </r>
  <r>
    <b v="0"/>
    <b v="0"/>
    <s v="NA"/>
    <s v="NA"/>
    <s v="NA"/>
    <s v="Pearland"/>
    <s v="NA"/>
    <x v="0"/>
    <s v="NA"/>
    <s v="NA"/>
    <x v="0"/>
    <b v="0"/>
    <b v="0"/>
    <x v="982"/>
    <s v="NA"/>
    <b v="0"/>
    <s v="NA"/>
    <s v="NA"/>
    <s v="NA"/>
    <s v="NA"/>
    <s v="NA"/>
    <s v="NA"/>
    <x v="12"/>
    <b v="0"/>
    <x v="1"/>
    <s v="NA"/>
    <s v="NA"/>
    <x v="0"/>
    <s v="NA"/>
    <x v="2045"/>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TX"/>
    <x v="0"/>
    <x v="0"/>
    <b v="0"/>
    <s v="NA"/>
    <b v="0"/>
    <s v="NA"/>
    <s v="NA"/>
    <b v="0"/>
    <n v="0"/>
    <n v="0"/>
    <n v="1"/>
    <n v="0"/>
    <s v="NA"/>
    <s v="NA"/>
    <s v="NA"/>
    <s v="NA"/>
    <n v="1"/>
    <n v="0"/>
    <s v="NA"/>
    <n v="1"/>
  </r>
  <r>
    <b v="0"/>
    <b v="0"/>
    <s v="NA"/>
    <s v="NA"/>
    <s v="NA"/>
    <s v="Shanghai"/>
    <s v="NA"/>
    <x v="0"/>
    <s v="NA"/>
    <s v="NA"/>
    <x v="2"/>
    <b v="0"/>
    <b v="0"/>
    <x v="982"/>
    <s v="NA"/>
    <b v="0"/>
    <s v="NA"/>
    <s v="NA"/>
    <s v="NA"/>
    <s v="NA"/>
    <s v="NA"/>
    <s v="NA"/>
    <x v="12"/>
    <b v="0"/>
    <x v="1"/>
    <s v="NA"/>
    <s v="NA"/>
    <x v="0"/>
    <s v="NA"/>
    <x v="2046"/>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Piscataway"/>
    <s v="NA"/>
    <x v="0"/>
    <s v="NA"/>
    <s v="NA"/>
    <x v="0"/>
    <b v="0"/>
    <b v="0"/>
    <x v="982"/>
    <s v="NA"/>
    <b v="0"/>
    <s v="NA"/>
    <s v="NA"/>
    <s v="NA"/>
    <s v="NA"/>
    <s v="NA"/>
    <s v="NA"/>
    <x v="12"/>
    <b v="0"/>
    <x v="1"/>
    <s v="NA"/>
    <s v="NA"/>
    <x v="0"/>
    <s v="NA"/>
    <x v="2047"/>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NJ"/>
    <x v="0"/>
    <x v="0"/>
    <b v="0"/>
    <s v="NA"/>
    <b v="0"/>
    <s v="NA"/>
    <s v="NA"/>
    <b v="0"/>
    <n v="0"/>
    <n v="0"/>
    <n v="1"/>
    <n v="0"/>
    <s v="NA"/>
    <s v="NA"/>
    <s v="NA"/>
    <s v="NA"/>
    <n v="1"/>
    <n v="0"/>
    <s v="NA"/>
    <n v="1"/>
  </r>
  <r>
    <b v="0"/>
    <b v="0"/>
    <s v="NA"/>
    <s v="NA"/>
    <s v="NA"/>
    <s v="NA"/>
    <s v="NA"/>
    <x v="0"/>
    <s v="NA"/>
    <s v="NA"/>
    <x v="0"/>
    <b v="0"/>
    <b v="0"/>
    <x v="982"/>
    <s v="NA"/>
    <b v="0"/>
    <s v="NA"/>
    <s v="NA"/>
    <s v="NA"/>
    <s v="NA"/>
    <s v="NA"/>
    <s v="NA"/>
    <x v="12"/>
    <b v="0"/>
    <x v="1"/>
    <s v="NA"/>
    <s v="NA"/>
    <x v="0"/>
    <s v="NA"/>
    <x v="2048"/>
    <x v="10"/>
    <x v="0"/>
    <b v="0"/>
    <x v="0"/>
    <x v="0"/>
    <s v="0125A000001ESVd"/>
    <s v="NA"/>
    <s v="NA"/>
    <s v="NA"/>
    <b v="0"/>
    <s v="NA"/>
    <s v="NA"/>
    <s v="NA"/>
    <s v="NA"/>
    <b v="0"/>
    <s v="NA"/>
    <s v="NA"/>
    <b v="0"/>
    <s v="NA"/>
    <s v="NA"/>
    <s v="NA"/>
    <s v="NA"/>
    <s v="NA"/>
    <s v="NA"/>
    <s v="NA"/>
    <n v="44173.859548611108"/>
    <s v="NA"/>
    <s v="NA"/>
    <s v="NA"/>
    <s v="NA"/>
    <b v="0"/>
    <s v="NA"/>
    <n v="44291.987268518518"/>
    <b v="0"/>
    <s v="NA"/>
    <s v="NA"/>
    <s v="0125A000001ESVdQAO"/>
    <s v="NA"/>
    <s v="NA"/>
    <s v="NA"/>
    <s v="NA"/>
    <b v="0"/>
    <s v="NJ"/>
    <x v="0"/>
    <x v="0"/>
    <b v="0"/>
    <s v="NA"/>
    <b v="0"/>
    <s v="NA"/>
    <s v="NA"/>
    <b v="0"/>
    <n v="0"/>
    <n v="0"/>
    <n v="1"/>
    <n v="0"/>
    <s v="NA"/>
    <s v="NA"/>
    <s v="NA"/>
    <s v="NA"/>
    <n v="1"/>
    <n v="0"/>
    <s v="NA"/>
    <n v="1"/>
  </r>
  <r>
    <b v="0"/>
    <b v="0"/>
    <s v="NA"/>
    <s v="NA"/>
    <s v="NA"/>
    <s v="Reno"/>
    <s v="NA"/>
    <x v="0"/>
    <s v="NA"/>
    <s v="NA"/>
    <x v="0"/>
    <b v="0"/>
    <b v="0"/>
    <x v="982"/>
    <s v="NA"/>
    <b v="0"/>
    <s v="NA"/>
    <s v="NA"/>
    <s v="NA"/>
    <s v="NA"/>
    <s v="NA"/>
    <s v="NA"/>
    <x v="12"/>
    <b v="0"/>
    <x v="1"/>
    <s v="NA"/>
    <s v="NA"/>
    <x v="0"/>
    <s v="NA"/>
    <x v="2049"/>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NV"/>
    <x v="0"/>
    <x v="0"/>
    <b v="0"/>
    <s v="NA"/>
    <b v="0"/>
    <s v="NA"/>
    <s v="NA"/>
    <b v="0"/>
    <n v="0"/>
    <n v="0"/>
    <n v="1"/>
    <n v="0"/>
    <s v="NA"/>
    <s v="NA"/>
    <s v="NA"/>
    <s v="NA"/>
    <n v="1"/>
    <n v="0"/>
    <s v="NA"/>
    <n v="1"/>
  </r>
  <r>
    <b v="0"/>
    <b v="0"/>
    <s v="NA"/>
    <s v="NA"/>
    <s v="NA"/>
    <s v="Chennai"/>
    <s v="NA"/>
    <x v="0"/>
    <s v="NA"/>
    <s v="NA"/>
    <x v="10"/>
    <b v="0"/>
    <b v="0"/>
    <x v="982"/>
    <s v="NA"/>
    <b v="0"/>
    <s v="NA"/>
    <s v="NA"/>
    <s v="NA"/>
    <s v="NA"/>
    <s v="NA"/>
    <s v="NA"/>
    <x v="12"/>
    <b v="0"/>
    <x v="1"/>
    <s v="NA"/>
    <s v="NA"/>
    <x v="0"/>
    <s v="NA"/>
    <x v="2050"/>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umbai"/>
    <s v="NA"/>
    <x v="0"/>
    <s v="NA"/>
    <s v="NA"/>
    <x v="10"/>
    <b v="0"/>
    <b v="0"/>
    <x v="982"/>
    <s v="NA"/>
    <b v="0"/>
    <s v="NA"/>
    <s v="NA"/>
    <s v="NA"/>
    <s v="NA"/>
    <s v="NA"/>
    <s v="NA"/>
    <x v="12"/>
    <b v="0"/>
    <x v="1"/>
    <s v="NA"/>
    <s v="NA"/>
    <x v="0"/>
    <s v="NA"/>
    <x v="2051"/>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umbai"/>
    <s v="NA"/>
    <x v="0"/>
    <s v="NA"/>
    <s v="NA"/>
    <x v="10"/>
    <b v="0"/>
    <b v="0"/>
    <x v="983"/>
    <s v="NA"/>
    <b v="0"/>
    <s v="NA"/>
    <s v="NA"/>
    <s v="NA"/>
    <s v="NA"/>
    <s v="NA"/>
    <s v="NA"/>
    <x v="12"/>
    <b v="0"/>
    <x v="1"/>
    <s v="NA"/>
    <s v="NA"/>
    <x v="0"/>
    <s v="NA"/>
    <x v="2052"/>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umbai"/>
    <s v="NA"/>
    <x v="0"/>
    <s v="NA"/>
    <s v="NA"/>
    <x v="10"/>
    <b v="0"/>
    <b v="0"/>
    <x v="983"/>
    <s v="NA"/>
    <b v="0"/>
    <s v="NA"/>
    <s v="NA"/>
    <s v="NA"/>
    <s v="NA"/>
    <s v="NA"/>
    <s v="NA"/>
    <x v="12"/>
    <b v="0"/>
    <x v="1"/>
    <s v="NA"/>
    <s v="NA"/>
    <x v="0"/>
    <s v="NA"/>
    <x v="2053"/>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Dehradun"/>
    <s v="NA"/>
    <x v="0"/>
    <s v="NA"/>
    <s v="NA"/>
    <x v="10"/>
    <b v="0"/>
    <b v="0"/>
    <x v="983"/>
    <s v="NA"/>
    <b v="0"/>
    <s v="NA"/>
    <s v="NA"/>
    <s v="NA"/>
    <s v="NA"/>
    <s v="NA"/>
    <s v="NA"/>
    <x v="12"/>
    <b v="0"/>
    <x v="1"/>
    <s v="NA"/>
    <s v="NA"/>
    <x v="0"/>
    <s v="NA"/>
    <x v="2054"/>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91"/>
    <b v="0"/>
    <b v="0"/>
    <x v="983"/>
    <s v="NA"/>
    <b v="0"/>
    <s v="NA"/>
    <s v="NA"/>
    <s v="NA"/>
    <s v="NA"/>
    <s v="NA"/>
    <s v="NA"/>
    <x v="12"/>
    <b v="0"/>
    <x v="1"/>
    <s v="NA"/>
    <s v="NA"/>
    <x v="0"/>
    <s v="NA"/>
    <x v="2055"/>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inato-Ku"/>
    <s v="NA"/>
    <x v="0"/>
    <s v="NA"/>
    <s v="NA"/>
    <x v="3"/>
    <b v="0"/>
    <b v="0"/>
    <x v="983"/>
    <s v="NA"/>
    <b v="0"/>
    <s v="NA"/>
    <s v="NA"/>
    <s v="NA"/>
    <s v="NA"/>
    <s v="NA"/>
    <s v="NA"/>
    <x v="12"/>
    <b v="0"/>
    <x v="1"/>
    <s v="NA"/>
    <s v="NA"/>
    <x v="0"/>
    <s v="NA"/>
    <x v="2056"/>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Riyadh"/>
    <s v="NA"/>
    <x v="0"/>
    <s v="NA"/>
    <s v="NA"/>
    <x v="53"/>
    <b v="0"/>
    <b v="0"/>
    <x v="983"/>
    <s v="NA"/>
    <b v="0"/>
    <s v="NA"/>
    <s v="NA"/>
    <s v="NA"/>
    <s v="NA"/>
    <s v="NA"/>
    <s v="NA"/>
    <x v="12"/>
    <b v="0"/>
    <x v="1"/>
    <s v="NA"/>
    <s v="NA"/>
    <x v="0"/>
    <s v="NA"/>
    <x v="2057"/>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92"/>
    <b v="0"/>
    <b v="0"/>
    <x v="983"/>
    <s v="NA"/>
    <b v="0"/>
    <s v="NA"/>
    <s v="NA"/>
    <s v="NA"/>
    <s v="NA"/>
    <s v="NA"/>
    <s v="NA"/>
    <x v="12"/>
    <b v="0"/>
    <x v="1"/>
    <s v="NA"/>
    <s v="NA"/>
    <x v="0"/>
    <s v="NA"/>
    <x v="2058"/>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Ikoma"/>
    <s v="NA"/>
    <x v="0"/>
    <s v="NA"/>
    <s v="NA"/>
    <x v="3"/>
    <b v="0"/>
    <b v="0"/>
    <x v="983"/>
    <s v="NA"/>
    <b v="0"/>
    <s v="NA"/>
    <s v="NA"/>
    <s v="NA"/>
    <s v="NA"/>
    <s v="NA"/>
    <s v="NA"/>
    <x v="12"/>
    <b v="0"/>
    <x v="1"/>
    <s v="NA"/>
    <s v="NA"/>
    <x v="0"/>
    <s v="NA"/>
    <x v="2059"/>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Singapore"/>
    <s v="NA"/>
    <x v="0"/>
    <s v="NA"/>
    <s v="NA"/>
    <x v="44"/>
    <b v="0"/>
    <b v="0"/>
    <x v="983"/>
    <s v="NA"/>
    <b v="0"/>
    <s v="NA"/>
    <s v="NA"/>
    <s v="NA"/>
    <s v="NA"/>
    <s v="NA"/>
    <s v="NA"/>
    <x v="12"/>
    <b v="0"/>
    <x v="1"/>
    <s v="NA"/>
    <s v="NA"/>
    <x v="0"/>
    <s v="NA"/>
    <x v="2060"/>
    <x v="10"/>
    <x v="0"/>
    <b v="0"/>
    <x v="0"/>
    <x v="0"/>
    <s v="0125A000001ESVd"/>
    <s v="NA"/>
    <s v="NA"/>
    <s v="NA"/>
    <b v="0"/>
    <s v="NA"/>
    <s v="NA"/>
    <s v="NA"/>
    <s v="NA"/>
    <b v="0"/>
    <s v="NA"/>
    <s v="NA"/>
    <b v="0"/>
    <s v="NA"/>
    <s v="NA"/>
    <s v="NA"/>
    <s v="NA"/>
    <s v="NA"/>
    <s v="NA"/>
    <s v="NA"/>
    <n v="44173.859571759262"/>
    <s v="NA"/>
    <s v="NA"/>
    <s v="NA"/>
    <s v="NA"/>
    <b v="0"/>
    <s v="NA"/>
    <n v="44298.961458333331"/>
    <b v="0"/>
    <s v="NA"/>
    <s v="NA"/>
    <s v="0125A000001ESVdQAO"/>
    <s v="NA"/>
    <s v="NA"/>
    <s v="NA"/>
    <s v="NA"/>
    <b v="0"/>
    <s v="."/>
    <x v="0"/>
    <x v="0"/>
    <b v="0"/>
    <s v="NA"/>
    <b v="0"/>
    <s v="NA"/>
    <s v="NA"/>
    <b v="0"/>
    <n v="0"/>
    <n v="0"/>
    <n v="1"/>
    <n v="0"/>
    <s v="NA"/>
    <s v="NA"/>
    <s v="NA"/>
    <s v="NA"/>
    <n v="1"/>
    <n v="1"/>
    <s v="NA"/>
    <n v="1"/>
  </r>
  <r>
    <b v="0"/>
    <b v="0"/>
    <s v="NA"/>
    <s v="NA"/>
    <s v="NA"/>
    <s v="Singpapore"/>
    <s v="NA"/>
    <x v="0"/>
    <s v="NA"/>
    <s v="NA"/>
    <x v="44"/>
    <b v="0"/>
    <b v="0"/>
    <x v="983"/>
    <s v="NA"/>
    <b v="0"/>
    <s v="NA"/>
    <s v="NA"/>
    <s v="NA"/>
    <s v="NA"/>
    <s v="NA"/>
    <s v="NA"/>
    <x v="12"/>
    <b v="0"/>
    <x v="1"/>
    <s v="NA"/>
    <s v="NA"/>
    <x v="0"/>
    <s v="NA"/>
    <x v="2061"/>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93"/>
    <b v="0"/>
    <b v="0"/>
    <x v="983"/>
    <s v="NA"/>
    <b v="0"/>
    <s v="NA"/>
    <s v="NA"/>
    <s v="NA"/>
    <s v="NA"/>
    <s v="NA"/>
    <s v="NA"/>
    <x v="12"/>
    <b v="0"/>
    <x v="1"/>
    <s v="NA"/>
    <s v="NA"/>
    <x v="0"/>
    <s v="NA"/>
    <x v="2062"/>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South San Francisco"/>
    <s v="NA"/>
    <x v="0"/>
    <s v="NA"/>
    <s v="NA"/>
    <x v="0"/>
    <b v="0"/>
    <b v="0"/>
    <x v="983"/>
    <s v="NA"/>
    <b v="0"/>
    <s v="NA"/>
    <s v="NA"/>
    <s v="NA"/>
    <s v="NA"/>
    <s v="NA"/>
    <s v="NA"/>
    <x v="12"/>
    <b v="0"/>
    <x v="1"/>
    <s v="NA"/>
    <s v="NA"/>
    <x v="0"/>
    <s v="NA"/>
    <x v="2063"/>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CA"/>
    <x v="0"/>
    <x v="0"/>
    <b v="0"/>
    <s v="NA"/>
    <b v="0"/>
    <s v="NA"/>
    <s v="NA"/>
    <b v="0"/>
    <n v="0"/>
    <n v="0"/>
    <n v="1"/>
    <n v="0"/>
    <s v="NA"/>
    <s v="NA"/>
    <s v="NA"/>
    <s v="NA"/>
    <n v="1"/>
    <n v="0"/>
    <s v="NA"/>
    <n v="1"/>
  </r>
  <r>
    <b v="0"/>
    <b v="0"/>
    <s v="NA"/>
    <s v="NA"/>
    <s v="NA"/>
    <s v="Kotdwar"/>
    <s v="NA"/>
    <x v="0"/>
    <s v="NA"/>
    <s v="NA"/>
    <x v="10"/>
    <b v="0"/>
    <b v="0"/>
    <x v="983"/>
    <s v="NA"/>
    <b v="0"/>
    <s v="NA"/>
    <s v="NA"/>
    <s v="NA"/>
    <s v="NA"/>
    <s v="NA"/>
    <s v="NA"/>
    <x v="12"/>
    <b v="0"/>
    <x v="1"/>
    <s v="NA"/>
    <s v="NA"/>
    <x v="0"/>
    <s v="NA"/>
    <x v="2064"/>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thoubal"/>
    <s v="NA"/>
    <x v="0"/>
    <s v="NA"/>
    <s v="NA"/>
    <x v="10"/>
    <b v="0"/>
    <b v="0"/>
    <x v="983"/>
    <s v="NA"/>
    <b v="0"/>
    <s v="NA"/>
    <s v="NA"/>
    <s v="NA"/>
    <s v="NA"/>
    <s v="NA"/>
    <s v="NA"/>
    <x v="12"/>
    <b v="0"/>
    <x v="1"/>
    <s v="NA"/>
    <s v="NA"/>
    <x v="0"/>
    <s v="NA"/>
    <x v="2065"/>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Chicago"/>
    <s v="NA"/>
    <x v="0"/>
    <s v="NA"/>
    <s v="NA"/>
    <x v="0"/>
    <b v="0"/>
    <b v="0"/>
    <x v="983"/>
    <s v="NA"/>
    <b v="0"/>
    <s v="NA"/>
    <s v="NA"/>
    <s v="NA"/>
    <s v="NA"/>
    <s v="NA"/>
    <s v="NA"/>
    <x v="12"/>
    <b v="0"/>
    <x v="1"/>
    <s v="NA"/>
    <s v="NA"/>
    <x v="0"/>
    <s v="NA"/>
    <x v="2066"/>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IL"/>
    <x v="0"/>
    <x v="0"/>
    <b v="0"/>
    <s v="NA"/>
    <b v="0"/>
    <s v="NA"/>
    <s v="NA"/>
    <b v="0"/>
    <n v="0"/>
    <n v="0"/>
    <n v="1"/>
    <n v="0"/>
    <s v="NA"/>
    <s v="NA"/>
    <s v="NA"/>
    <s v="NA"/>
    <n v="1"/>
    <n v="0"/>
    <s v="NA"/>
    <n v="1"/>
  </r>
  <r>
    <b v="0"/>
    <b v="0"/>
    <s v="NA"/>
    <s v="NA"/>
    <s v="NA"/>
    <s v="North Chicago"/>
    <s v="NA"/>
    <x v="0"/>
    <s v="NA"/>
    <s v="NA"/>
    <x v="0"/>
    <b v="0"/>
    <b v="0"/>
    <x v="984"/>
    <s v="NA"/>
    <b v="0"/>
    <s v="NA"/>
    <s v="NA"/>
    <s v="NA"/>
    <s v="NA"/>
    <s v="NA"/>
    <s v="NA"/>
    <x v="12"/>
    <b v="0"/>
    <x v="1"/>
    <s v="NA"/>
    <s v="NA"/>
    <x v="0"/>
    <s v="NA"/>
    <x v="2067"/>
    <x v="10"/>
    <x v="0"/>
    <b v="0"/>
    <x v="0"/>
    <x v="0"/>
    <s v="0125A000001ESVd"/>
    <s v="NA"/>
    <s v="NA"/>
    <s v="NA"/>
    <b v="0"/>
    <s v="NA"/>
    <s v="NA"/>
    <s v="NA"/>
    <s v="NA"/>
    <b v="0"/>
    <s v="NA"/>
    <s v="NA"/>
    <b v="0"/>
    <s v="NA"/>
    <s v="NA"/>
    <s v="NA"/>
    <s v="NA"/>
    <s v="NA"/>
    <s v="NA"/>
    <s v="NA"/>
    <n v="44189.598402777781"/>
    <s v="NA"/>
    <s v="NA"/>
    <s v="NA"/>
    <s v="NA"/>
    <b v="0"/>
    <s v="NA"/>
    <s v="NA"/>
    <b v="0"/>
    <s v="NA"/>
    <s v="NA"/>
    <s v="0125A000001ESVdQAO"/>
    <s v="NA"/>
    <s v="NA"/>
    <s v="NA"/>
    <s v="NA"/>
    <b v="0"/>
    <s v="IL"/>
    <x v="0"/>
    <x v="0"/>
    <b v="0"/>
    <s v="NA"/>
    <b v="0"/>
    <s v="NA"/>
    <s v="NA"/>
    <b v="0"/>
    <n v="0"/>
    <n v="0"/>
    <n v="1"/>
    <n v="0"/>
    <s v="NA"/>
    <s v="NA"/>
    <s v="NA"/>
    <s v="NA"/>
    <n v="1"/>
    <n v="0"/>
    <s v="NA"/>
    <n v="1"/>
  </r>
  <r>
    <b v="0"/>
    <b v="0"/>
    <s v="NA"/>
    <s v="NA"/>
    <s v="NA"/>
    <s v="NA"/>
    <s v="NA"/>
    <x v="0"/>
    <s v="NA"/>
    <s v="NA"/>
    <x v="67"/>
    <b v="0"/>
    <b v="0"/>
    <x v="984"/>
    <s v="NA"/>
    <b v="0"/>
    <s v="NA"/>
    <s v="NA"/>
    <s v="NA"/>
    <s v="NA"/>
    <s v="NA"/>
    <s v="NA"/>
    <x v="12"/>
    <b v="0"/>
    <x v="1"/>
    <s v="NA"/>
    <s v="NA"/>
    <x v="0"/>
    <s v="NA"/>
    <x v="2068"/>
    <x v="10"/>
    <x v="0"/>
    <b v="0"/>
    <x v="0"/>
    <x v="0"/>
    <s v="0125A000001ESVd"/>
    <s v="NA"/>
    <s v="NA"/>
    <s v="NA"/>
    <b v="0"/>
    <s v="NA"/>
    <s v="NA"/>
    <s v="NA"/>
    <s v="NA"/>
    <b v="0"/>
    <s v="NA"/>
    <s v="NA"/>
    <b v="0"/>
    <s v="NA"/>
    <s v="NA"/>
    <s v="NA"/>
    <s v="NA"/>
    <s v="NA"/>
    <s v="NA"/>
    <s v="NA"/>
    <n v="44189.598402777781"/>
    <s v="NA"/>
    <s v="NA"/>
    <s v="NA"/>
    <s v="NA"/>
    <b v="0"/>
    <s v="NA"/>
    <s v="NA"/>
    <b v="0"/>
    <s v="NA"/>
    <s v="NA"/>
    <s v="0125A000001ESVdQAO"/>
    <s v="NA"/>
    <s v="NA"/>
    <s v="NA"/>
    <s v="NA"/>
    <b v="0"/>
    <s v="."/>
    <x v="0"/>
    <x v="0"/>
    <b v="0"/>
    <s v="NA"/>
    <b v="0"/>
    <s v="NA"/>
    <s v="NA"/>
    <b v="0"/>
    <n v="0"/>
    <n v="0"/>
    <n v="1"/>
    <n v="0"/>
    <s v="NA"/>
    <s v="NA"/>
    <s v="NA"/>
    <s v="NA"/>
    <n v="1"/>
    <n v="0"/>
    <s v="NA"/>
    <n v="1"/>
  </r>
  <r>
    <b v="0"/>
    <b v="0"/>
    <s v="NA"/>
    <s v="NA"/>
    <s v="NA"/>
    <s v="Madrid"/>
    <s v="NA"/>
    <x v="0"/>
    <s v="NA"/>
    <s v="NA"/>
    <x v="32"/>
    <b v="0"/>
    <b v="0"/>
    <x v="985"/>
    <s v="NA"/>
    <b v="0"/>
    <s v="NA"/>
    <s v="NA"/>
    <s v="NA"/>
    <s v="NA"/>
    <s v="NA"/>
    <s v="NA"/>
    <x v="12"/>
    <b v="0"/>
    <x v="1"/>
    <s v="NA"/>
    <s v="NA"/>
    <x v="0"/>
    <s v="NA"/>
    <x v="2069"/>
    <x v="6"/>
    <x v="0"/>
    <b v="0"/>
    <x v="0"/>
    <x v="0"/>
    <s v="0125A000001ESVd"/>
    <s v="NA"/>
    <s v="NA"/>
    <s v="NA"/>
    <b v="0"/>
    <s v="NA"/>
    <s v="NA"/>
    <s v="NA"/>
    <s v="NA"/>
    <b v="0"/>
    <s v="NA"/>
    <s v="NA"/>
    <b v="0"/>
    <s v="NA"/>
    <s v="NA"/>
    <s v="NA"/>
    <s v="NA"/>
    <s v="NA"/>
    <s v="NA"/>
    <s v="NA"/>
    <n v="44260.447546296295"/>
    <s v="NA"/>
    <s v="NA"/>
    <s v="NA"/>
    <s v="NA"/>
    <b v="0"/>
    <s v="NA"/>
    <n v="44361.56453703704"/>
    <b v="0"/>
    <s v="NA"/>
    <s v="NA"/>
    <s v="0125A000001ESVdQAO"/>
    <s v="NA"/>
    <s v="NA"/>
    <s v="NA"/>
    <s v="NA"/>
    <b v="0"/>
    <s v="."/>
    <x v="0"/>
    <x v="0"/>
    <b v="0"/>
    <s v="NA"/>
    <b v="0"/>
    <s v="NA"/>
    <s v="NA"/>
    <b v="0"/>
    <n v="0"/>
    <n v="0"/>
    <n v="1"/>
    <n v="0"/>
    <s v="NA"/>
    <s v="NA"/>
    <s v="NA"/>
    <s v="NA"/>
    <n v="1"/>
    <n v="1"/>
    <s v="NA"/>
    <n v="1"/>
  </r>
  <r>
    <b v="0"/>
    <b v="0"/>
    <s v="NA"/>
    <s v="NA"/>
    <s v="NA"/>
    <s v="Heilongjiang"/>
    <s v="NA"/>
    <x v="0"/>
    <s v="NA"/>
    <s v="NA"/>
    <x v="2"/>
    <b v="0"/>
    <b v="0"/>
    <x v="986"/>
    <s v="NA"/>
    <b v="0"/>
    <s v="NA"/>
    <s v="NA"/>
    <s v="NA"/>
    <s v="NA"/>
    <s v="NA"/>
    <s v="NA"/>
    <x v="12"/>
    <b v="0"/>
    <x v="1"/>
    <s v="NA"/>
    <s v="NA"/>
    <x v="0"/>
    <s v="NA"/>
    <x v="2070"/>
    <x v="6"/>
    <x v="0"/>
    <b v="0"/>
    <x v="0"/>
    <x v="0"/>
    <s v="0125A000001ESVd"/>
    <s v="NA"/>
    <s v="NA"/>
    <s v="NA"/>
    <b v="0"/>
    <s v="NA"/>
    <s v="NA"/>
    <s v="NA"/>
    <s v="NA"/>
    <b v="0"/>
    <s v="NA"/>
    <s v="NA"/>
    <b v="0"/>
    <s v="NA"/>
    <s v="NA"/>
    <s v="NA"/>
    <s v="NA"/>
    <s v="NA"/>
    <s v="NA"/>
    <s v="NA"/>
    <n v="44112.739398148151"/>
    <n v="44130.606805555559"/>
    <s v="NA"/>
    <s v="NA"/>
    <s v="NA"/>
    <b v="0"/>
    <n v="44130.944745370369"/>
    <n v="44130.944745370369"/>
    <b v="0"/>
    <s v="NA"/>
    <s v="NA"/>
    <s v="0125A000001ESVdQAO"/>
    <s v="NA"/>
    <s v="NA"/>
    <s v="NA"/>
    <s v="NA"/>
    <b v="0"/>
    <s v="."/>
    <x v="0"/>
    <x v="0"/>
    <b v="0"/>
    <s v="NA"/>
    <b v="0"/>
    <s v="NA"/>
    <s v="NA"/>
    <b v="0"/>
    <n v="0"/>
    <n v="0"/>
    <n v="1"/>
    <n v="0"/>
    <s v="NA"/>
    <s v="NA"/>
    <s v="NA"/>
    <s v="NA"/>
    <n v="1"/>
    <n v="0"/>
    <s v="NA"/>
    <n v="1"/>
  </r>
  <r>
    <b v="0"/>
    <b v="0"/>
    <s v="NA"/>
    <s v="NA"/>
    <s v="NA"/>
    <s v="???"/>
    <s v="NA"/>
    <x v="0"/>
    <s v="NA"/>
    <s v="NA"/>
    <x v="18"/>
    <b v="0"/>
    <b v="0"/>
    <x v="937"/>
    <s v="NA"/>
    <b v="0"/>
    <s v="NA"/>
    <s v="NA"/>
    <s v="NA"/>
    <s v="NA"/>
    <s v="NA"/>
    <s v="NA"/>
    <x v="12"/>
    <b v="0"/>
    <x v="1"/>
    <s v="NA"/>
    <s v="NA"/>
    <x v="0"/>
    <s v="NA"/>
    <x v="2071"/>
    <x v="9"/>
    <x v="0"/>
    <b v="0"/>
    <x v="0"/>
    <x v="0"/>
    <s v="0125A000001ESVd"/>
    <s v="NA"/>
    <s v="NA"/>
    <s v="NA"/>
    <b v="0"/>
    <s v="NA"/>
    <s v="NA"/>
    <s v="NA"/>
    <s v="NA"/>
    <b v="0"/>
    <s v="NA"/>
    <s v="NA"/>
    <b v="0"/>
    <s v="NA"/>
    <s v="NA"/>
    <s v="NA"/>
    <s v="NA"/>
    <s v="NA"/>
    <s v="NA"/>
    <s v="NA"/>
    <n v="44179.868009259262"/>
    <s v="NA"/>
    <s v="NA"/>
    <s v="NA"/>
    <s v="NA"/>
    <b v="0"/>
    <s v="NA"/>
    <n v="44376.281087962961"/>
    <b v="0"/>
    <s v="NA"/>
    <s v="NA"/>
    <s v="0125A000001ESVdQAO"/>
    <s v="NA"/>
    <s v="NA"/>
    <s v="NA"/>
    <s v="NA"/>
    <b v="0"/>
    <s v="."/>
    <x v="0"/>
    <x v="0"/>
    <b v="0"/>
    <s v="NA"/>
    <b v="0"/>
    <s v="NA"/>
    <s v="NA"/>
    <b v="0"/>
    <n v="0"/>
    <n v="0"/>
    <n v="1"/>
    <n v="0"/>
    <s v="NA"/>
    <s v="NA"/>
    <s v="NA"/>
    <s v="NA"/>
    <n v="1"/>
    <n v="5"/>
    <s v="NA"/>
    <n v="1"/>
  </r>
  <r>
    <b v="0"/>
    <b v="0"/>
    <s v="NA"/>
    <s v="NA"/>
    <s v="NA"/>
    <s v="Rockville"/>
    <s v="NA"/>
    <x v="0"/>
    <s v="NA"/>
    <s v="NA"/>
    <x v="17"/>
    <b v="0"/>
    <b v="0"/>
    <x v="987"/>
    <s v="NA"/>
    <b v="0"/>
    <s v="NA"/>
    <s v="NA"/>
    <s v="NA"/>
    <s v="NA"/>
    <s v="NA"/>
    <s v="NA"/>
    <x v="12"/>
    <b v="0"/>
    <x v="1"/>
    <s v="NA"/>
    <s v="NA"/>
    <x v="0"/>
    <s v="NA"/>
    <x v="2072"/>
    <x v="9"/>
    <x v="0"/>
    <b v="0"/>
    <x v="0"/>
    <x v="0"/>
    <s v="0125A000001ESVd"/>
    <s v="NA"/>
    <s v="NA"/>
    <s v="NA"/>
    <b v="0"/>
    <s v="NA"/>
    <s v="NA"/>
    <s v="NA"/>
    <s v="NA"/>
    <b v="0"/>
    <s v="NA"/>
    <s v="NA"/>
    <b v="0"/>
    <s v="NA"/>
    <s v="NA"/>
    <s v="NA"/>
    <s v="NA"/>
    <s v="NA"/>
    <s v="NA"/>
    <s v="NA"/>
    <n v="43522.87777777778"/>
    <s v="NA"/>
    <s v="NA"/>
    <s v="NA"/>
    <s v="NA"/>
    <b v="0"/>
    <s v="NA"/>
    <s v="NA"/>
    <b v="0"/>
    <s v="NA"/>
    <s v="NA"/>
    <s v="0125A000001ESVdQAO"/>
    <s v="NA"/>
    <s v="NA"/>
    <s v="NA"/>
    <s v="NA"/>
    <b v="0"/>
    <s v="MD"/>
    <x v="0"/>
    <x v="0"/>
    <b v="0"/>
    <s v="NA"/>
    <b v="0"/>
    <s v="NA"/>
    <s v="NA"/>
    <b v="0"/>
    <n v="0"/>
    <n v="0"/>
    <n v="1"/>
    <n v="0"/>
    <s v="NA"/>
    <s v="NA"/>
    <s v="NA"/>
    <s v="NA"/>
    <n v="1"/>
    <n v="0"/>
    <s v="NA"/>
    <n v="1"/>
  </r>
  <r>
    <b v="0"/>
    <b v="0"/>
    <s v="NA"/>
    <s v="NA"/>
    <s v="NA"/>
    <s v="West Point"/>
    <s v="NA"/>
    <x v="0"/>
    <s v="NA"/>
    <s v="NA"/>
    <x v="0"/>
    <b v="0"/>
    <b v="0"/>
    <x v="987"/>
    <s v="NA"/>
    <b v="0"/>
    <s v="NA"/>
    <s v="NA"/>
    <s v="NA"/>
    <s v="NA"/>
    <s v="NA"/>
    <s v="NA"/>
    <x v="12"/>
    <b v="0"/>
    <x v="1"/>
    <s v="NA"/>
    <s v="NA"/>
    <x v="0"/>
    <s v="NA"/>
    <x v="2073"/>
    <x v="9"/>
    <x v="0"/>
    <b v="0"/>
    <x v="0"/>
    <x v="0"/>
    <s v="0125A000001ESVd"/>
    <s v="NA"/>
    <s v="NA"/>
    <s v="NA"/>
    <b v="0"/>
    <s v="NA"/>
    <s v="NA"/>
    <s v="NA"/>
    <s v="NA"/>
    <b v="0"/>
    <s v="NA"/>
    <s v="NA"/>
    <b v="0"/>
    <s v="NA"/>
    <s v="NA"/>
    <s v="NA"/>
    <s v="NA"/>
    <s v="NA"/>
    <s v="NA"/>
    <s v="NA"/>
    <n v="43929.886678240742"/>
    <s v="NA"/>
    <s v="NA"/>
    <s v="NA"/>
    <s v="NA"/>
    <b v="0"/>
    <s v="NA"/>
    <s v="NA"/>
    <b v="0"/>
    <s v="NA"/>
    <s v="NA"/>
    <s v="0125A000001ESVdQAO"/>
    <s v="NA"/>
    <s v="NA"/>
    <s v="NA"/>
    <s v="NA"/>
    <b v="0"/>
    <s v="PA"/>
    <x v="0"/>
    <x v="0"/>
    <b v="0"/>
    <s v="NA"/>
    <b v="0"/>
    <s v="NA"/>
    <s v="NA"/>
    <b v="0"/>
    <n v="0"/>
    <n v="0"/>
    <n v="1"/>
    <n v="0"/>
    <s v="NA"/>
    <s v="NA"/>
    <s v="NA"/>
    <s v="NA"/>
    <n v="1"/>
    <n v="0"/>
    <s v="NA"/>
    <n v="1"/>
  </r>
  <r>
    <b v="0"/>
    <b v="0"/>
    <s v="NA"/>
    <s v="NA"/>
    <s v="NA"/>
    <s v="MONTPELLIER"/>
    <s v="NA"/>
    <x v="0"/>
    <s v="NA"/>
    <s v="NA"/>
    <x v="30"/>
    <b v="0"/>
    <b v="0"/>
    <x v="940"/>
    <s v="NA"/>
    <b v="0"/>
    <s v="NA"/>
    <s v="NA"/>
    <s v="NA"/>
    <s v="NA"/>
    <s v="NA"/>
    <s v="NA"/>
    <x v="12"/>
    <b v="0"/>
    <x v="1"/>
    <s v="NA"/>
    <s v="NA"/>
    <x v="0"/>
    <s v="NA"/>
    <x v="2074"/>
    <x v="9"/>
    <x v="0"/>
    <b v="0"/>
    <x v="0"/>
    <x v="0"/>
    <s v="0125A000001ESVd"/>
    <s v="NA"/>
    <s v="NA"/>
    <s v="NA"/>
    <b v="0"/>
    <s v="NA"/>
    <s v="NA"/>
    <s v="NA"/>
    <s v="NA"/>
    <b v="0"/>
    <s v="NA"/>
    <s v="NA"/>
    <b v="0"/>
    <s v="NA"/>
    <s v="NA"/>
    <s v="NA"/>
    <s v="NA"/>
    <s v="NA"/>
    <s v="NA"/>
    <s v="NA"/>
    <n v="44069.574780092589"/>
    <s v="NA"/>
    <s v="NA"/>
    <s v="NA"/>
    <s v="NA"/>
    <b v="0"/>
    <s v="NA"/>
    <n v="44091.864710648151"/>
    <b v="0"/>
    <s v="NA"/>
    <s v="NA"/>
    <s v="0125A000001ESVdQAO"/>
    <s v="NA"/>
    <s v="NA"/>
    <s v="NA"/>
    <s v="NA"/>
    <b v="0"/>
    <s v="."/>
    <x v="0"/>
    <x v="0"/>
    <b v="0"/>
    <s v="NA"/>
    <b v="0"/>
    <s v="NA"/>
    <s v="NA"/>
    <b v="0"/>
    <n v="0"/>
    <n v="0"/>
    <n v="1"/>
    <n v="0"/>
    <s v="NA"/>
    <s v="NA"/>
    <s v="NA"/>
    <s v="NA"/>
    <n v="1"/>
    <n v="0"/>
    <s v="NA"/>
    <n v="1"/>
  </r>
  <r>
    <b v="0"/>
    <b v="0"/>
    <s v="NA"/>
    <s v="NA"/>
    <s v="NA"/>
    <s v="Nottingham"/>
    <s v="NA"/>
    <x v="0"/>
    <s v="NA"/>
    <s v="NA"/>
    <x v="1"/>
    <b v="0"/>
    <b v="0"/>
    <x v="940"/>
    <s v="NA"/>
    <b v="0"/>
    <s v="NA"/>
    <s v="NA"/>
    <s v="NA"/>
    <s v="NA"/>
    <s v="NA"/>
    <s v="NA"/>
    <x v="12"/>
    <b v="0"/>
    <x v="1"/>
    <s v="NA"/>
    <s v="NA"/>
    <x v="0"/>
    <s v="NA"/>
    <x v="2075"/>
    <x v="9"/>
    <x v="0"/>
    <b v="0"/>
    <x v="0"/>
    <x v="0"/>
    <s v="0125A000001ESVd"/>
    <s v="NA"/>
    <s v="NA"/>
    <s v="NA"/>
    <b v="0"/>
    <s v="NA"/>
    <s v="NA"/>
    <s v="NA"/>
    <s v="NA"/>
    <b v="0"/>
    <s v="NA"/>
    <s v="NA"/>
    <b v="0"/>
    <s v="NA"/>
    <s v="NA"/>
    <s v="NA"/>
    <s v="NA"/>
    <s v="NA"/>
    <s v="NA"/>
    <s v="NA"/>
    <n v="44281.875740740739"/>
    <s v="NA"/>
    <s v="NA"/>
    <s v="NA"/>
    <s v="NA"/>
    <b v="0"/>
    <s v="NA"/>
    <n v="44341.679479166669"/>
    <b v="0"/>
    <s v="NA"/>
    <s v="NA"/>
    <s v="0125A000001ESVdQAO"/>
    <s v="NA"/>
    <s v="NA"/>
    <s v="NA"/>
    <s v="NA"/>
    <b v="0"/>
    <s v="."/>
    <x v="0"/>
    <x v="0"/>
    <b v="0"/>
    <s v="NA"/>
    <b v="0"/>
    <s v="NA"/>
    <s v="NA"/>
    <b v="0"/>
    <n v="0"/>
    <n v="0"/>
    <n v="1"/>
    <n v="0"/>
    <s v="NA"/>
    <s v="NA"/>
    <s v="NA"/>
    <s v="NA"/>
    <n v="1"/>
    <n v="1"/>
    <s v="NA"/>
    <n v="1"/>
  </r>
  <r>
    <b v="0"/>
    <b v="0"/>
    <s v="NA"/>
    <s v="NA"/>
    <s v="NA"/>
    <s v="Darlington"/>
    <s v="NA"/>
    <x v="0"/>
    <s v="NA"/>
    <s v="NA"/>
    <x v="1"/>
    <b v="0"/>
    <b v="0"/>
    <x v="940"/>
    <s v="NA"/>
    <b v="0"/>
    <s v="NA"/>
    <s v="NA"/>
    <s v="NA"/>
    <s v="NA"/>
    <s v="NA"/>
    <s v="NA"/>
    <x v="12"/>
    <b v="0"/>
    <x v="1"/>
    <s v="NA"/>
    <s v="NA"/>
    <x v="0"/>
    <s v="NA"/>
    <x v="2076"/>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
    <x v="0"/>
    <x v="0"/>
    <b v="0"/>
    <s v="NA"/>
    <b v="0"/>
    <s v="NA"/>
    <s v="NA"/>
    <b v="0"/>
    <n v="0"/>
    <n v="0"/>
    <n v="1"/>
    <n v="0"/>
    <s v="NA"/>
    <s v="NA"/>
    <s v="NA"/>
    <s v="NA"/>
    <n v="1"/>
    <n v="0"/>
    <s v="NA"/>
    <n v="1"/>
  </r>
  <r>
    <b v="0"/>
    <b v="0"/>
    <s v="NA"/>
    <s v="NA"/>
    <s v="NA"/>
    <s v="Cork"/>
    <s v="NA"/>
    <x v="0"/>
    <s v="NA"/>
    <s v="NA"/>
    <x v="1"/>
    <b v="0"/>
    <b v="0"/>
    <x v="940"/>
    <s v="NA"/>
    <b v="0"/>
    <s v="NA"/>
    <s v="NA"/>
    <s v="NA"/>
    <s v="NA"/>
    <s v="NA"/>
    <s v="NA"/>
    <x v="12"/>
    <b v="0"/>
    <x v="1"/>
    <s v="NA"/>
    <s v="NA"/>
    <x v="0"/>
    <s v="NA"/>
    <x v="2077"/>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
    <x v="0"/>
    <x v="0"/>
    <b v="0"/>
    <s v="NA"/>
    <b v="0"/>
    <s v="NA"/>
    <s v="NA"/>
    <b v="0"/>
    <n v="0"/>
    <n v="0"/>
    <n v="1"/>
    <n v="0"/>
    <s v="NA"/>
    <s v="NA"/>
    <s v="NA"/>
    <s v="NA"/>
    <n v="1"/>
    <n v="0"/>
    <s v="NA"/>
    <n v="1"/>
  </r>
  <r>
    <b v="0"/>
    <b v="0"/>
    <s v="NA"/>
    <s v="NA"/>
    <s v="NA"/>
    <s v="ANDOVER"/>
    <s v="NA"/>
    <x v="0"/>
    <s v="NA"/>
    <s v="NA"/>
    <x v="0"/>
    <b v="0"/>
    <b v="0"/>
    <x v="940"/>
    <s v="NA"/>
    <b v="0"/>
    <s v="NA"/>
    <s v="NA"/>
    <s v="NA"/>
    <s v="NA"/>
    <s v="NA"/>
    <s v="NA"/>
    <x v="12"/>
    <b v="0"/>
    <x v="1"/>
    <s v="NA"/>
    <s v="NA"/>
    <x v="0"/>
    <s v="NA"/>
    <x v="2078"/>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MA"/>
    <x v="0"/>
    <x v="0"/>
    <b v="0"/>
    <s v="NA"/>
    <b v="0"/>
    <s v="NA"/>
    <s v="NA"/>
    <b v="0"/>
    <n v="0"/>
    <n v="0"/>
    <n v="1"/>
    <n v="0"/>
    <s v="NA"/>
    <s v="NA"/>
    <s v="NA"/>
    <s v="NA"/>
    <n v="1"/>
    <n v="0"/>
    <s v="NA"/>
    <n v="1"/>
  </r>
  <r>
    <b v="0"/>
    <b v="0"/>
    <s v="NA"/>
    <s v="NA"/>
    <s v="NA"/>
    <s v="Bilthoven"/>
    <s v="NA"/>
    <x v="0"/>
    <s v="NA"/>
    <s v="NA"/>
    <x v="49"/>
    <b v="0"/>
    <b v="0"/>
    <x v="940"/>
    <s v="NA"/>
    <b v="0"/>
    <s v="NA"/>
    <s v="NA"/>
    <s v="NA"/>
    <s v="NA"/>
    <s v="NA"/>
    <s v="NA"/>
    <x v="12"/>
    <b v="0"/>
    <x v="1"/>
    <s v="NA"/>
    <s v="NA"/>
    <x v="0"/>
    <s v="NA"/>
    <x v="2079"/>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
    <x v="0"/>
    <x v="0"/>
    <b v="0"/>
    <s v="NA"/>
    <b v="0"/>
    <s v="NA"/>
    <s v="NA"/>
    <b v="0"/>
    <n v="0"/>
    <n v="0"/>
    <n v="1"/>
    <n v="0"/>
    <s v="NA"/>
    <s v="NA"/>
    <s v="NA"/>
    <s v="NA"/>
    <n v="1"/>
    <n v="0"/>
    <s v="NA"/>
    <n v="1"/>
  </r>
  <r>
    <b v="0"/>
    <b v="0"/>
    <s v="NA"/>
    <s v="NA"/>
    <s v="NA"/>
    <s v="Aidenbach"/>
    <s v="NA"/>
    <x v="0"/>
    <s v="NA"/>
    <s v="NA"/>
    <x v="6"/>
    <b v="0"/>
    <b v="0"/>
    <x v="940"/>
    <s v="NA"/>
    <b v="0"/>
    <s v="NA"/>
    <s v="NA"/>
    <s v="NA"/>
    <s v="NA"/>
    <s v="NA"/>
    <s v="NA"/>
    <x v="12"/>
    <b v="0"/>
    <x v="1"/>
    <s v="NA"/>
    <s v="NA"/>
    <x v="0"/>
    <s v="NA"/>
    <x v="2080"/>
    <x v="9"/>
    <x v="0"/>
    <b v="0"/>
    <x v="0"/>
    <x v="0"/>
    <s v="0125A000001ESVd"/>
    <s v="NA"/>
    <s v="NA"/>
    <s v="NA"/>
    <b v="0"/>
    <s v="NA"/>
    <s v="NA"/>
    <s v="NA"/>
    <s v="NA"/>
    <b v="0"/>
    <s v="NA"/>
    <s v="NA"/>
    <b v="0"/>
    <s v="NA"/>
    <s v="NA"/>
    <s v="NA"/>
    <s v="NA"/>
    <s v="NA"/>
    <s v="NA"/>
    <s v="NA"/>
    <n v="44281.875740740739"/>
    <s v="NA"/>
    <s v="NA"/>
    <s v="NA"/>
    <s v="NA"/>
    <b v="0"/>
    <s v="NA"/>
    <n v="44333.702662037038"/>
    <b v="0"/>
    <s v="NA"/>
    <s v="NA"/>
    <s v="0125A000001ESVdQAO"/>
    <s v="NA"/>
    <s v="NA"/>
    <s v="NA"/>
    <s v="NA"/>
    <b v="0"/>
    <s v="."/>
    <x v="0"/>
    <x v="0"/>
    <b v="0"/>
    <s v="NA"/>
    <b v="0"/>
    <s v="NA"/>
    <s v="NA"/>
    <b v="0"/>
    <n v="0"/>
    <n v="0"/>
    <n v="1"/>
    <n v="0"/>
    <s v="NA"/>
    <s v="NA"/>
    <s v="NA"/>
    <s v="NA"/>
    <n v="1"/>
    <n v="1"/>
    <s v="NA"/>
    <n v="1"/>
  </r>
  <r>
    <b v="0"/>
    <b v="0"/>
    <s v="NA"/>
    <s v="NA"/>
    <s v="NA"/>
    <s v="NEW YORK"/>
    <s v="NA"/>
    <x v="0"/>
    <s v="NA"/>
    <s v="NA"/>
    <x v="0"/>
    <b v="0"/>
    <b v="0"/>
    <x v="940"/>
    <s v="NA"/>
    <b v="0"/>
    <s v="NA"/>
    <s v="NA"/>
    <s v="NA"/>
    <s v="NA"/>
    <s v="NA"/>
    <s v="NA"/>
    <x v="12"/>
    <b v="0"/>
    <x v="1"/>
    <s v="NA"/>
    <s v="NA"/>
    <x v="0"/>
    <s v="NA"/>
    <x v="2081"/>
    <x v="9"/>
    <x v="0"/>
    <b v="0"/>
    <x v="0"/>
    <x v="0"/>
    <s v="0125A000001ESVd"/>
    <s v="NA"/>
    <s v="NA"/>
    <s v="NA"/>
    <b v="0"/>
    <s v="NA"/>
    <s v="NA"/>
    <s v="NA"/>
    <s v="NA"/>
    <b v="0"/>
    <s v="NA"/>
    <s v="NA"/>
    <b v="0"/>
    <s v="NA"/>
    <s v="NA"/>
    <s v="NA"/>
    <s v="NA"/>
    <s v="NA"/>
    <s v="NA"/>
    <s v="NA"/>
    <n v="44281.875740740739"/>
    <s v="NA"/>
    <s v="NA"/>
    <s v="NA"/>
    <s v="NA"/>
    <b v="0"/>
    <s v="NA"/>
    <n v="44298.70108796296"/>
    <b v="0"/>
    <s v="NA"/>
    <s v="NA"/>
    <s v="0125A000001ESVdQAO"/>
    <s v="NA"/>
    <s v="NA"/>
    <s v="NA"/>
    <s v="NA"/>
    <b v="0"/>
    <s v="NY"/>
    <x v="0"/>
    <x v="0"/>
    <b v="0"/>
    <s v="NA"/>
    <b v="0"/>
    <s v="NA"/>
    <s v="NA"/>
    <b v="0"/>
    <n v="0"/>
    <n v="0"/>
    <n v="1"/>
    <n v="0"/>
    <s v="NA"/>
    <s v="NA"/>
    <s v="NA"/>
    <s v="NA"/>
    <n v="1"/>
    <n v="1"/>
    <s v="NA"/>
    <n v="1"/>
  </r>
  <r>
    <b v="0"/>
    <b v="0"/>
    <s v="NA"/>
    <s v="NA"/>
    <s v="NA"/>
    <s v="NEW HAVEN"/>
    <s v="NA"/>
    <x v="0"/>
    <s v="NA"/>
    <s v="NA"/>
    <x v="0"/>
    <b v="0"/>
    <b v="0"/>
    <x v="940"/>
    <s v="NA"/>
    <b v="0"/>
    <s v="NA"/>
    <s v="NA"/>
    <s v="NA"/>
    <s v="NA"/>
    <s v="NA"/>
    <s v="NA"/>
    <x v="12"/>
    <b v="0"/>
    <x v="1"/>
    <s v="NA"/>
    <s v="NA"/>
    <x v="0"/>
    <s v="NA"/>
    <x v="2082"/>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CT"/>
    <x v="0"/>
    <x v="0"/>
    <b v="0"/>
    <s v="NA"/>
    <b v="0"/>
    <s v="NA"/>
    <s v="NA"/>
    <b v="0"/>
    <n v="0"/>
    <n v="0"/>
    <n v="1"/>
    <n v="0"/>
    <s v="NA"/>
    <s v="NA"/>
    <s v="NA"/>
    <s v="NA"/>
    <n v="1"/>
    <n v="0"/>
    <s v="NA"/>
    <n v="1"/>
  </r>
  <r>
    <b v="0"/>
    <b v="0"/>
    <s v="NA"/>
    <s v="NA"/>
    <s v="NA"/>
    <s v="STATEN ISLAND"/>
    <s v="NA"/>
    <x v="0"/>
    <s v="NA"/>
    <s v="NA"/>
    <x v="0"/>
    <b v="0"/>
    <b v="0"/>
    <x v="940"/>
    <s v="NA"/>
    <b v="0"/>
    <s v="NA"/>
    <s v="NA"/>
    <s v="NA"/>
    <s v="NA"/>
    <s v="NA"/>
    <s v="NA"/>
    <x v="12"/>
    <b v="0"/>
    <x v="1"/>
    <s v="NA"/>
    <s v="NA"/>
    <x v="0"/>
    <s v="NA"/>
    <x v="2083"/>
    <x v="9"/>
    <x v="0"/>
    <b v="0"/>
    <x v="0"/>
    <x v="0"/>
    <s v="0125A000001ESVd"/>
    <s v="NA"/>
    <s v="NA"/>
    <s v="NA"/>
    <b v="0"/>
    <s v="NA"/>
    <s v="NA"/>
    <s v="NA"/>
    <s v="NA"/>
    <b v="0"/>
    <s v="NA"/>
    <s v="NA"/>
    <b v="0"/>
    <s v="NA"/>
    <s v="NA"/>
    <s v="NA"/>
    <s v="NA"/>
    <s v="NA"/>
    <s v="NA"/>
    <s v="NA"/>
    <n v="44281.875740740739"/>
    <s v="NA"/>
    <s v="NA"/>
    <s v="NA"/>
    <s v="NA"/>
    <b v="0"/>
    <s v="NA"/>
    <n v="44284.633726851855"/>
    <b v="0"/>
    <s v="NA"/>
    <s v="NA"/>
    <s v="0125A000001ESVdQAO"/>
    <s v="NA"/>
    <s v="NA"/>
    <s v="NA"/>
    <s v="NA"/>
    <b v="0"/>
    <s v="NY"/>
    <x v="0"/>
    <x v="0"/>
    <b v="0"/>
    <s v="NA"/>
    <b v="0"/>
    <s v="NA"/>
    <s v="NA"/>
    <b v="0"/>
    <n v="0"/>
    <n v="0"/>
    <n v="1"/>
    <n v="0"/>
    <s v="NA"/>
    <s v="NA"/>
    <s v="NA"/>
    <s v="NA"/>
    <n v="1"/>
    <n v="0"/>
    <s v="NA"/>
    <n v="1"/>
  </r>
  <r>
    <b v="0"/>
    <b v="0"/>
    <s v="NA"/>
    <s v="NA"/>
    <s v="NA"/>
    <s v="WILMINGTON"/>
    <s v="NA"/>
    <x v="0"/>
    <s v="NA"/>
    <s v="NA"/>
    <x v="0"/>
    <b v="0"/>
    <b v="0"/>
    <x v="940"/>
    <s v="NA"/>
    <b v="0"/>
    <s v="NA"/>
    <s v="NA"/>
    <s v="NA"/>
    <s v="NA"/>
    <s v="NA"/>
    <s v="NA"/>
    <x v="12"/>
    <b v="0"/>
    <x v="1"/>
    <s v="NA"/>
    <s v="NA"/>
    <x v="0"/>
    <s v="NA"/>
    <x v="2084"/>
    <x v="9"/>
    <x v="0"/>
    <b v="0"/>
    <x v="0"/>
    <x v="0"/>
    <s v="0125A000001ESVd"/>
    <s v="NA"/>
    <s v="NA"/>
    <s v="NA"/>
    <b v="0"/>
    <s v="NA"/>
    <s v="NA"/>
    <s v="NA"/>
    <s v="NA"/>
    <b v="0"/>
    <s v="NA"/>
    <s v="NA"/>
    <b v="0"/>
    <s v="NA"/>
    <s v="NA"/>
    <s v="NA"/>
    <s v="NA"/>
    <s v="NA"/>
    <s v="NA"/>
    <s v="NA"/>
    <n v="44281.875740740739"/>
    <s v="NA"/>
    <s v="NA"/>
    <s v="NA"/>
    <s v="NA"/>
    <b v="0"/>
    <s v="NA"/>
    <s v="NA"/>
    <b v="0"/>
    <s v="NA"/>
    <s v="NA"/>
    <s v="0125A000001ESVdQAO"/>
    <s v="NA"/>
    <s v="NA"/>
    <s v="NA"/>
    <s v="NA"/>
    <b v="0"/>
    <s v="DE"/>
    <x v="0"/>
    <x v="0"/>
    <b v="0"/>
    <s v="NA"/>
    <b v="0"/>
    <s v="NA"/>
    <s v="NA"/>
    <b v="0"/>
    <n v="0"/>
    <n v="0"/>
    <n v="1"/>
    <n v="0"/>
    <s v="NA"/>
    <s v="NA"/>
    <s v="NA"/>
    <s v="NA"/>
    <n v="1"/>
    <n v="0"/>
    <s v="NA"/>
    <n v="1"/>
  </r>
  <r>
    <b v="0"/>
    <b v="0"/>
    <s v="NA"/>
    <s v="NA"/>
    <s v="NA"/>
    <s v="Roslin"/>
    <s v="NA"/>
    <x v="0"/>
    <s v="NA"/>
    <s v="NA"/>
    <x v="1"/>
    <b v="0"/>
    <b v="0"/>
    <x v="940"/>
    <s v="NA"/>
    <b v="0"/>
    <s v="NA"/>
    <s v="NA"/>
    <s v="NA"/>
    <s v="NA"/>
    <s v="NA"/>
    <s v="NA"/>
    <x v="12"/>
    <b v="0"/>
    <x v="1"/>
    <n v="44305"/>
    <s v="NA"/>
    <x v="0"/>
    <s v="NA"/>
    <x v="2085"/>
    <x v="9"/>
    <x v="0"/>
    <b v="0"/>
    <x v="0"/>
    <x v="0"/>
    <s v="0125A000001ESVd"/>
    <s v="NA"/>
    <s v="NA"/>
    <s v="NA"/>
    <b v="0"/>
    <s v="NA"/>
    <s v="NA"/>
    <s v="NA"/>
    <s v="NA"/>
    <b v="0"/>
    <s v="NA"/>
    <s v="NA"/>
    <b v="0"/>
    <s v="NA"/>
    <s v="NA"/>
    <s v="NA"/>
    <s v="NA"/>
    <s v="NA"/>
    <s v="NA"/>
    <s v="NA"/>
    <n v="44281.875740740739"/>
    <s v="NA"/>
    <s v="NA"/>
    <s v="NA"/>
    <s v="NA"/>
    <b v="0"/>
    <s v="NA"/>
    <n v="44341.679710648146"/>
    <b v="0"/>
    <s v="NA"/>
    <s v="NA"/>
    <s v="0125A000001ESVdQAO"/>
    <s v="NA"/>
    <s v="NA"/>
    <s v="NA"/>
    <s v="NA"/>
    <b v="0"/>
    <s v="."/>
    <x v="0"/>
    <x v="0"/>
    <b v="0"/>
    <s v="NA"/>
    <b v="0"/>
    <s v="NA"/>
    <s v="NA"/>
    <b v="0"/>
    <n v="0"/>
    <n v="0"/>
    <n v="1"/>
    <n v="0"/>
    <s v="NA"/>
    <s v="NA"/>
    <s v="NA"/>
    <s v="NA"/>
    <n v="1"/>
    <n v="1"/>
    <s v="NA"/>
    <n v="1"/>
  </r>
  <r>
    <b v="0"/>
    <b v="0"/>
    <s v="NA"/>
    <s v="NA"/>
    <s v="NA"/>
    <s v="NEWARK"/>
    <s v="NA"/>
    <x v="0"/>
    <s v="NA"/>
    <s v="NA"/>
    <x v="0"/>
    <b v="0"/>
    <b v="0"/>
    <x v="940"/>
    <s v="NA"/>
    <b v="0"/>
    <s v="NA"/>
    <s v="NA"/>
    <s v="NA"/>
    <s v="NA"/>
    <s v="NA"/>
    <s v="NA"/>
    <x v="12"/>
    <b v="0"/>
    <x v="1"/>
    <s v="NA"/>
    <s v="NA"/>
    <x v="0"/>
    <s v="NA"/>
    <x v="2086"/>
    <x v="9"/>
    <x v="0"/>
    <b v="0"/>
    <x v="0"/>
    <x v="0"/>
    <s v="0125A000001ESVd"/>
    <s v="NA"/>
    <s v="NA"/>
    <s v="NA"/>
    <b v="0"/>
    <s v="NA"/>
    <s v="NA"/>
    <s v="NA"/>
    <s v="NA"/>
    <b v="0"/>
    <s v="NA"/>
    <s v="NA"/>
    <b v="0"/>
    <s v="NA"/>
    <s v="NA"/>
    <s v="NA"/>
    <s v="NA"/>
    <s v="NA"/>
    <s v="NA"/>
    <s v="NA"/>
    <n v="44281.876435185186"/>
    <s v="NA"/>
    <s v="NA"/>
    <s v="NA"/>
    <s v="NA"/>
    <b v="0"/>
    <s v="NA"/>
    <n v="44293.476435185185"/>
    <b v="0"/>
    <s v="NA"/>
    <s v="NA"/>
    <s v="0125A000001ESVdQAO"/>
    <s v="NA"/>
    <s v="NA"/>
    <s v="NA"/>
    <s v="NA"/>
    <b v="0"/>
    <s v="DE"/>
    <x v="0"/>
    <x v="0"/>
    <b v="0"/>
    <s v="NA"/>
    <b v="0"/>
    <s v="NA"/>
    <s v="NA"/>
    <b v="0"/>
    <n v="0"/>
    <n v="0"/>
    <n v="1"/>
    <n v="0"/>
    <s v="NA"/>
    <s v="NA"/>
    <s v="NA"/>
    <s v="NA"/>
    <n v="1"/>
    <n v="0"/>
    <s v="NA"/>
    <n v="1"/>
  </r>
  <r>
    <b v="0"/>
    <b v="0"/>
    <s v="NA"/>
    <s v="NA"/>
    <s v="NA"/>
    <s v="ARLINGTON"/>
    <s v="NA"/>
    <x v="0"/>
    <s v="NA"/>
    <s v="NA"/>
    <x v="0"/>
    <b v="0"/>
    <b v="0"/>
    <x v="940"/>
    <s v="NA"/>
    <b v="0"/>
    <s v="NA"/>
    <s v="NA"/>
    <s v="NA"/>
    <s v="NA"/>
    <s v="NA"/>
    <s v="NA"/>
    <x v="12"/>
    <b v="0"/>
    <x v="1"/>
    <s v="NA"/>
    <s v="NA"/>
    <x v="0"/>
    <s v="NA"/>
    <x v="2087"/>
    <x v="9"/>
    <x v="0"/>
    <b v="0"/>
    <x v="0"/>
    <x v="0"/>
    <s v="0125A000001ESVd"/>
    <s v="NA"/>
    <s v="NA"/>
    <s v="NA"/>
    <b v="0"/>
    <s v="NA"/>
    <s v="NA"/>
    <s v="NA"/>
    <s v="NA"/>
    <b v="0"/>
    <s v="NA"/>
    <s v="NA"/>
    <b v="0"/>
    <s v="NA"/>
    <s v="NA"/>
    <s v="NA"/>
    <s v="NA"/>
    <s v="NA"/>
    <s v="NA"/>
    <s v="NA"/>
    <n v="44281.876435185186"/>
    <n v="44287.645555555559"/>
    <s v="NA"/>
    <s v="NA"/>
    <s v="NA"/>
    <b v="0"/>
    <n v="44287.645555555559"/>
    <n v="44361.579409722224"/>
    <b v="0"/>
    <s v="NA"/>
    <s v="NA"/>
    <s v="0125A000001ESVdQAO"/>
    <s v="NA"/>
    <s v="NA"/>
    <s v="NA"/>
    <s v="NA"/>
    <b v="0"/>
    <s v="VA"/>
    <x v="0"/>
    <x v="0"/>
    <b v="0"/>
    <s v="NA"/>
    <b v="0"/>
    <s v="NA"/>
    <s v="NA"/>
    <b v="0"/>
    <n v="0"/>
    <n v="0"/>
    <n v="1"/>
    <n v="0"/>
    <s v="NA"/>
    <s v="NA"/>
    <s v="NA"/>
    <s v="NA"/>
    <n v="1"/>
    <n v="14"/>
    <s v="NA"/>
    <n v="1"/>
  </r>
  <r>
    <b v="0"/>
    <b v="0"/>
    <s v="NA"/>
    <s v="NA"/>
    <s v="NA"/>
    <s v="Stockholm"/>
    <s v="NA"/>
    <x v="0"/>
    <s v="NA"/>
    <s v="NA"/>
    <x v="21"/>
    <b v="0"/>
    <b v="0"/>
    <x v="940"/>
    <s v="NA"/>
    <b v="0"/>
    <s v="NA"/>
    <s v="NA"/>
    <s v="NA"/>
    <s v="NA"/>
    <s v="NA"/>
    <s v="NA"/>
    <x v="12"/>
    <b v="0"/>
    <x v="1"/>
    <s v="NA"/>
    <s v="NA"/>
    <x v="0"/>
    <s v="NA"/>
    <x v="2088"/>
    <x v="9"/>
    <x v="0"/>
    <b v="0"/>
    <x v="0"/>
    <x v="0"/>
    <s v="0125A000001ESVd"/>
    <s v="NA"/>
    <s v="NA"/>
    <s v="NA"/>
    <b v="0"/>
    <s v="NA"/>
    <s v="NA"/>
    <s v="NA"/>
    <s v="NA"/>
    <b v="0"/>
    <s v="NA"/>
    <s v="NA"/>
    <b v="0"/>
    <s v="NA"/>
    <s v="NA"/>
    <s v="NA"/>
    <s v="NA"/>
    <s v="NA"/>
    <s v="NA"/>
    <s v="NA"/>
    <n v="44281.876435185186"/>
    <s v="NA"/>
    <s v="NA"/>
    <s v="NA"/>
    <s v="NA"/>
    <b v="0"/>
    <s v="NA"/>
    <n v="44293.314976851849"/>
    <b v="0"/>
    <s v="NA"/>
    <s v="NA"/>
    <s v="0125A000001ESVdQAO"/>
    <s v="NA"/>
    <s v="NA"/>
    <s v="NA"/>
    <s v="NA"/>
    <b v="0"/>
    <s v="."/>
    <x v="0"/>
    <x v="0"/>
    <b v="0"/>
    <s v="NA"/>
    <b v="0"/>
    <s v="NA"/>
    <s v="NA"/>
    <b v="0"/>
    <n v="0"/>
    <n v="0"/>
    <n v="1"/>
    <n v="0"/>
    <s v="NA"/>
    <s v="NA"/>
    <s v="NA"/>
    <s v="NA"/>
    <n v="1"/>
    <n v="0"/>
    <s v="NA"/>
    <n v="1"/>
  </r>
  <r>
    <b v="0"/>
    <b v="0"/>
    <s v="NA"/>
    <s v="NA"/>
    <s v="NA"/>
    <s v="Sutton Surrey"/>
    <s v="NA"/>
    <x v="0"/>
    <s v="NA"/>
    <s v="NA"/>
    <x v="1"/>
    <b v="0"/>
    <b v="0"/>
    <x v="940"/>
    <s v="NA"/>
    <b v="0"/>
    <s v="NA"/>
    <s v="NA"/>
    <s v="NA"/>
    <s v="NA"/>
    <s v="NA"/>
    <s v="NA"/>
    <x v="12"/>
    <b v="0"/>
    <x v="1"/>
    <s v="NA"/>
    <s v="NA"/>
    <x v="0"/>
    <s v="NA"/>
    <x v="2089"/>
    <x v="9"/>
    <x v="0"/>
    <b v="0"/>
    <x v="0"/>
    <x v="0"/>
    <s v="0125A000001ESVd"/>
    <s v="NA"/>
    <s v="NA"/>
    <s v="NA"/>
    <b v="0"/>
    <s v="NA"/>
    <s v="NA"/>
    <s v="NA"/>
    <s v="NA"/>
    <b v="0"/>
    <s v="NA"/>
    <s v="NA"/>
    <b v="0"/>
    <s v="NA"/>
    <s v="NA"/>
    <s v="NA"/>
    <s v="NA"/>
    <s v="NA"/>
    <s v="NA"/>
    <s v="NA"/>
    <n v="44281.876435185186"/>
    <s v="NA"/>
    <s v="NA"/>
    <s v="NA"/>
    <s v="NA"/>
    <b v="0"/>
    <s v="NA"/>
    <n v="44298.704583333332"/>
    <b v="0"/>
    <s v="NA"/>
    <s v="NA"/>
    <s v="0125A000001ESVdQAO"/>
    <s v="NA"/>
    <s v="NA"/>
    <s v="NA"/>
    <s v="NA"/>
    <b v="0"/>
    <s v="."/>
    <x v="0"/>
    <x v="0"/>
    <b v="0"/>
    <s v="NA"/>
    <b v="0"/>
    <s v="NA"/>
    <s v="NA"/>
    <b v="0"/>
    <n v="0"/>
    <n v="0"/>
    <n v="1"/>
    <n v="0"/>
    <s v="NA"/>
    <s v="NA"/>
    <s v="NA"/>
    <s v="NA"/>
    <n v="1"/>
    <n v="1"/>
    <s v="NA"/>
    <n v="1"/>
  </r>
  <r>
    <b v="0"/>
    <b v="0"/>
    <s v="NA"/>
    <s v="NA"/>
    <s v="NA"/>
    <s v="Clapiers"/>
    <s v="NA"/>
    <x v="0"/>
    <s v="NA"/>
    <s v="NA"/>
    <x v="30"/>
    <b v="0"/>
    <b v="0"/>
    <x v="940"/>
    <s v="NA"/>
    <b v="0"/>
    <s v="NA"/>
    <s v="NA"/>
    <s v="NA"/>
    <s v="NA"/>
    <s v="NA"/>
    <s v="NA"/>
    <x v="12"/>
    <b v="0"/>
    <x v="1"/>
    <s v="NA"/>
    <s v="NA"/>
    <x v="0"/>
    <s v="NA"/>
    <x v="2090"/>
    <x v="9"/>
    <x v="0"/>
    <b v="0"/>
    <x v="0"/>
    <x v="0"/>
    <s v="0125A000001ESVd"/>
    <s v="NA"/>
    <s v="NA"/>
    <s v="NA"/>
    <b v="0"/>
    <s v="NA"/>
    <s v="NA"/>
    <s v="NA"/>
    <s v="NA"/>
    <b v="0"/>
    <s v="NA"/>
    <s v="NA"/>
    <b v="0"/>
    <s v="NA"/>
    <s v="NA"/>
    <s v="NA"/>
    <s v="NA"/>
    <s v="NA"/>
    <s v="NA"/>
    <s v="NA"/>
    <n v="44281.876435185186"/>
    <s v="NA"/>
    <s v="NA"/>
    <s v="NA"/>
    <s v="NA"/>
    <b v="0"/>
    <s v="NA"/>
    <n v="44361.572187500002"/>
    <b v="0"/>
    <s v="NA"/>
    <s v="NA"/>
    <s v="0125A000001ESVdQAO"/>
    <s v="NA"/>
    <s v="NA"/>
    <s v="NA"/>
    <s v="NA"/>
    <b v="0"/>
    <s v="."/>
    <x v="0"/>
    <x v="0"/>
    <b v="0"/>
    <s v="NA"/>
    <b v="0"/>
    <s v="NA"/>
    <s v="NA"/>
    <b v="0"/>
    <n v="0"/>
    <n v="0"/>
    <n v="1"/>
    <n v="0"/>
    <s v="NA"/>
    <s v="NA"/>
    <s v="NA"/>
    <s v="NA"/>
    <n v="1"/>
    <n v="1"/>
    <s v="NA"/>
    <n v="1"/>
  </r>
  <r>
    <b v="0"/>
    <b v="0"/>
    <s v="NA"/>
    <s v="NA"/>
    <s v="NA"/>
    <s v="Arnhem"/>
    <s v="NA"/>
    <x v="0"/>
    <s v="NA"/>
    <s v="NA"/>
    <x v="49"/>
    <b v="0"/>
    <b v="0"/>
    <x v="940"/>
    <s v="NA"/>
    <b v="0"/>
    <s v="NA"/>
    <s v="NA"/>
    <s v="NA"/>
    <s v="NA"/>
    <s v="NA"/>
    <s v="NA"/>
    <x v="12"/>
    <b v="0"/>
    <x v="1"/>
    <s v="NA"/>
    <s v="NA"/>
    <x v="0"/>
    <s v="NA"/>
    <x v="2091"/>
    <x v="9"/>
    <x v="0"/>
    <b v="0"/>
    <x v="0"/>
    <x v="0"/>
    <s v="0125A000001ESVd"/>
    <s v="NA"/>
    <s v="NA"/>
    <s v="NA"/>
    <b v="0"/>
    <s v="NA"/>
    <s v="NA"/>
    <s v="NA"/>
    <s v="NA"/>
    <b v="0"/>
    <s v="NA"/>
    <s v="NA"/>
    <b v="0"/>
    <s v="NA"/>
    <s v="NA"/>
    <s v="NA"/>
    <s v="NA"/>
    <s v="NA"/>
    <s v="NA"/>
    <s v="NA"/>
    <n v="44281.876435185186"/>
    <s v="NA"/>
    <s v="NA"/>
    <s v="NA"/>
    <s v="NA"/>
    <b v="0"/>
    <s v="NA"/>
    <s v="NA"/>
    <b v="0"/>
    <s v="NA"/>
    <s v="NA"/>
    <s v="0125A000001ESVdQAO"/>
    <s v="NA"/>
    <s v="NA"/>
    <s v="NA"/>
    <s v="NA"/>
    <b v="0"/>
    <s v="."/>
    <x v="0"/>
    <x v="0"/>
    <b v="0"/>
    <s v="NA"/>
    <b v="0"/>
    <s v="NA"/>
    <s v="NA"/>
    <b v="0"/>
    <n v="0"/>
    <n v="0"/>
    <n v="1"/>
    <n v="0"/>
    <s v="NA"/>
    <s v="NA"/>
    <s v="NA"/>
    <s v="NA"/>
    <n v="1"/>
    <n v="0"/>
    <s v="NA"/>
    <n v="1"/>
  </r>
  <r>
    <b v="0"/>
    <b v="0"/>
    <s v="NA"/>
    <s v="NA"/>
    <s v="NA"/>
    <s v="Putzbrunn"/>
    <s v="NA"/>
    <x v="0"/>
    <s v="NA"/>
    <s v="NA"/>
    <x v="6"/>
    <b v="0"/>
    <b v="0"/>
    <x v="940"/>
    <s v="NA"/>
    <b v="0"/>
    <s v="NA"/>
    <s v="NA"/>
    <s v="NA"/>
    <s v="NA"/>
    <s v="NA"/>
    <s v="NA"/>
    <x v="12"/>
    <b v="0"/>
    <x v="1"/>
    <s v="NA"/>
    <s v="NA"/>
    <x v="0"/>
    <s v="NA"/>
    <x v="2092"/>
    <x v="9"/>
    <x v="0"/>
    <b v="0"/>
    <x v="0"/>
    <x v="0"/>
    <s v="0125A000001ESVd"/>
    <s v="NA"/>
    <s v="NA"/>
    <s v="NA"/>
    <b v="0"/>
    <s v="NA"/>
    <s v="NA"/>
    <s v="NA"/>
    <s v="NA"/>
    <b v="0"/>
    <s v="NA"/>
    <s v="NA"/>
    <b v="0"/>
    <s v="NA"/>
    <s v="NA"/>
    <s v="NA"/>
    <s v="NA"/>
    <s v="NA"/>
    <s v="NA"/>
    <s v="NA"/>
    <n v="44281.876435185186"/>
    <s v="NA"/>
    <s v="NA"/>
    <s v="NA"/>
    <s v="NA"/>
    <b v="0"/>
    <s v="NA"/>
    <n v="44314.661770833336"/>
    <b v="0"/>
    <s v="NA"/>
    <s v="NA"/>
    <s v="0125A000001ESVdQAO"/>
    <s v="NA"/>
    <s v="NA"/>
    <s v="NA"/>
    <s v="NA"/>
    <b v="0"/>
    <s v="."/>
    <x v="0"/>
    <x v="0"/>
    <b v="0"/>
    <s v="NA"/>
    <b v="0"/>
    <s v="NA"/>
    <s v="NA"/>
    <b v="0"/>
    <n v="0"/>
    <n v="0"/>
    <n v="1"/>
    <n v="0"/>
    <s v="NA"/>
    <s v="NA"/>
    <s v="NA"/>
    <s v="NA"/>
    <n v="1"/>
    <n v="1"/>
    <s v="NA"/>
    <n v="1"/>
  </r>
  <r>
    <b v="0"/>
    <b v="0"/>
    <s v="NA"/>
    <s v="NA"/>
    <s v="NA"/>
    <s v="Bonaduz"/>
    <s v="NA"/>
    <x v="0"/>
    <s v="NA"/>
    <s v="NA"/>
    <x v="19"/>
    <b v="0"/>
    <b v="0"/>
    <x v="940"/>
    <s v="NA"/>
    <b v="0"/>
    <s v="NA"/>
    <s v="NA"/>
    <s v="NA"/>
    <s v="NA"/>
    <s v="NA"/>
    <s v="NA"/>
    <x v="12"/>
    <b v="0"/>
    <x v="1"/>
    <s v="NA"/>
    <s v="NA"/>
    <x v="0"/>
    <s v="NA"/>
    <x v="2093"/>
    <x v="9"/>
    <x v="0"/>
    <b v="0"/>
    <x v="0"/>
    <x v="0"/>
    <s v="0125A000001ESVd"/>
    <s v="NA"/>
    <s v="NA"/>
    <s v="NA"/>
    <b v="0"/>
    <s v="NA"/>
    <s v="NA"/>
    <s v="NA"/>
    <s v="NA"/>
    <b v="0"/>
    <s v="NA"/>
    <s v="NA"/>
    <b v="0"/>
    <s v="NA"/>
    <s v="NA"/>
    <s v="NA"/>
    <s v="NA"/>
    <s v="NA"/>
    <s v="NA"/>
    <s v="NA"/>
    <n v="44281.876435185186"/>
    <s v="NA"/>
    <s v="NA"/>
    <s v="NA"/>
    <s v="NA"/>
    <b v="0"/>
    <s v="NA"/>
    <n v="44341.73641203704"/>
    <b v="0"/>
    <s v="NA"/>
    <s v="NA"/>
    <s v="0125A000001ESVdQAO"/>
    <s v="NA"/>
    <s v="NA"/>
    <s v="NA"/>
    <s v="NA"/>
    <b v="0"/>
    <s v="."/>
    <x v="0"/>
    <x v="0"/>
    <b v="0"/>
    <s v="NA"/>
    <b v="0"/>
    <s v="NA"/>
    <s v="NA"/>
    <b v="0"/>
    <n v="0"/>
    <n v="0"/>
    <n v="1"/>
    <n v="0"/>
    <s v="NA"/>
    <s v="NA"/>
    <s v="NA"/>
    <s v="NA"/>
    <n v="1"/>
    <n v="1"/>
    <s v="NA"/>
    <n v="1"/>
  </r>
  <r>
    <b v="0"/>
    <b v="0"/>
    <s v="NA"/>
    <s v="NA"/>
    <s v="NA"/>
    <s v="LYON"/>
    <s v="NA"/>
    <x v="0"/>
    <s v="NA"/>
    <s v="NA"/>
    <x v="30"/>
    <b v="0"/>
    <b v="0"/>
    <x v="940"/>
    <s v="NA"/>
    <b v="0"/>
    <s v="NA"/>
    <s v="NA"/>
    <s v="NA"/>
    <s v="NA"/>
    <s v="NA"/>
    <s v="NA"/>
    <x v="12"/>
    <b v="0"/>
    <x v="1"/>
    <s v="NA"/>
    <s v="NA"/>
    <x v="0"/>
    <s v="NA"/>
    <x v="2094"/>
    <x v="9"/>
    <x v="0"/>
    <b v="0"/>
    <x v="0"/>
    <x v="0"/>
    <s v="0125A000001ESVd"/>
    <s v="NA"/>
    <s v="NA"/>
    <s v="NA"/>
    <b v="0"/>
    <s v="NA"/>
    <s v="NA"/>
    <s v="NA"/>
    <s v="NA"/>
    <b v="0"/>
    <s v="NA"/>
    <s v="NA"/>
    <b v="0"/>
    <s v="NA"/>
    <s v="NA"/>
    <s v="NA"/>
    <s v="NA"/>
    <s v="NA"/>
    <s v="NA"/>
    <s v="NA"/>
    <n v="44281.876435185186"/>
    <s v="NA"/>
    <s v="NA"/>
    <s v="NA"/>
    <s v="NA"/>
    <b v="0"/>
    <s v="NA"/>
    <s v="NA"/>
    <b v="0"/>
    <s v="NA"/>
    <s v="NA"/>
    <s v="0125A000001ESVdQAO"/>
    <s v="NA"/>
    <s v="NA"/>
    <s v="NA"/>
    <s v="NA"/>
    <b v="0"/>
    <s v="."/>
    <x v="0"/>
    <x v="0"/>
    <b v="0"/>
    <s v="NA"/>
    <b v="0"/>
    <s v="NA"/>
    <s v="NA"/>
    <b v="0"/>
    <n v="0"/>
    <n v="0"/>
    <n v="1"/>
    <n v="0"/>
    <s v="NA"/>
    <s v="NA"/>
    <s v="NA"/>
    <s v="NA"/>
    <n v="1"/>
    <n v="0"/>
    <s v="NA"/>
    <n v="1"/>
  </r>
  <r>
    <b v="0"/>
    <b v="0"/>
    <s v="NA"/>
    <s v="NA"/>
    <s v="NA"/>
    <s v="Klosterneuburg"/>
    <s v="NA"/>
    <x v="0"/>
    <s v="NA"/>
    <s v="NA"/>
    <x v="12"/>
    <b v="0"/>
    <b v="0"/>
    <x v="940"/>
    <s v="NA"/>
    <b v="0"/>
    <s v="NA"/>
    <s v="NA"/>
    <s v="NA"/>
    <s v="NA"/>
    <s v="NA"/>
    <s v="NA"/>
    <x v="12"/>
    <b v="0"/>
    <x v="1"/>
    <s v="NA"/>
    <s v="NA"/>
    <x v="0"/>
    <s v="NA"/>
    <x v="2095"/>
    <x v="9"/>
    <x v="0"/>
    <b v="0"/>
    <x v="0"/>
    <x v="0"/>
    <s v="0125A000001ESVd"/>
    <s v="NA"/>
    <s v="NA"/>
    <s v="NA"/>
    <b v="0"/>
    <s v="NA"/>
    <s v="NA"/>
    <s v="NA"/>
    <s v="NA"/>
    <b v="0"/>
    <s v="NA"/>
    <s v="NA"/>
    <b v="0"/>
    <s v="NA"/>
    <s v="NA"/>
    <s v="NA"/>
    <s v="NA"/>
    <s v="NA"/>
    <s v="NA"/>
    <s v="NA"/>
    <n v="44281.876435185186"/>
    <s v="NA"/>
    <s v="NA"/>
    <s v="NA"/>
    <s v="NA"/>
    <b v="0"/>
    <s v="NA"/>
    <s v="NA"/>
    <b v="0"/>
    <s v="NA"/>
    <s v="NA"/>
    <s v="0125A000001ESVdQAO"/>
    <s v="NA"/>
    <s v="NA"/>
    <s v="NA"/>
    <s v="NA"/>
    <b v="0"/>
    <s v="."/>
    <x v="0"/>
    <x v="0"/>
    <b v="0"/>
    <s v="NA"/>
    <b v="0"/>
    <s v="NA"/>
    <s v="NA"/>
    <b v="0"/>
    <n v="0"/>
    <n v="0"/>
    <n v="1"/>
    <n v="0"/>
    <s v="NA"/>
    <s v="NA"/>
    <s v="NA"/>
    <s v="NA"/>
    <n v="1"/>
    <n v="0"/>
    <s v="NA"/>
    <n v="1"/>
  </r>
  <r>
    <b v="0"/>
    <b v="0"/>
    <s v="NA"/>
    <s v="NA"/>
    <s v="NA"/>
    <s v="WOBURN"/>
    <s v="NA"/>
    <x v="0"/>
    <s v="NA"/>
    <s v="NA"/>
    <x v="0"/>
    <b v="0"/>
    <b v="0"/>
    <x v="940"/>
    <s v="NA"/>
    <b v="0"/>
    <s v="NA"/>
    <s v="NA"/>
    <s v="NA"/>
    <s v="NA"/>
    <s v="NA"/>
    <s v="NA"/>
    <x v="12"/>
    <b v="0"/>
    <x v="1"/>
    <s v="NA"/>
    <s v="NA"/>
    <x v="0"/>
    <s v="NA"/>
    <x v="2096"/>
    <x v="9"/>
    <x v="0"/>
    <b v="0"/>
    <x v="0"/>
    <x v="0"/>
    <s v="0125A000001ESVd"/>
    <s v="NA"/>
    <s v="NA"/>
    <s v="NA"/>
    <b v="0"/>
    <s v="NA"/>
    <s v="NA"/>
    <s v="NA"/>
    <s v="NA"/>
    <b v="0"/>
    <s v="NA"/>
    <s v="NA"/>
    <b v="0"/>
    <s v="NA"/>
    <s v="NA"/>
    <s v="NA"/>
    <s v="NA"/>
    <s v="NA"/>
    <s v="NA"/>
    <s v="NA"/>
    <n v="44281.876435185186"/>
    <s v="NA"/>
    <s v="NA"/>
    <s v="NA"/>
    <s v="NA"/>
    <b v="0"/>
    <s v="NA"/>
    <s v="NA"/>
    <b v="0"/>
    <s v="NA"/>
    <s v="NA"/>
    <s v="0125A000001ESVdQAO"/>
    <s v="NA"/>
    <s v="NA"/>
    <s v="NA"/>
    <s v="NA"/>
    <b v="0"/>
    <s v="MA"/>
    <x v="0"/>
    <x v="0"/>
    <b v="0"/>
    <s v="NA"/>
    <b v="0"/>
    <s v="NA"/>
    <s v="NA"/>
    <b v="0"/>
    <n v="0"/>
    <n v="0"/>
    <n v="1"/>
    <n v="0"/>
    <s v="NA"/>
    <s v="NA"/>
    <s v="NA"/>
    <s v="NA"/>
    <n v="1"/>
    <n v="0"/>
    <s v="NA"/>
    <n v="1"/>
  </r>
  <r>
    <b v="0"/>
    <b v="0"/>
    <s v="NA"/>
    <s v="NA"/>
    <s v="NA"/>
    <s v="Oeiras"/>
    <s v="NA"/>
    <x v="0"/>
    <s v="NA"/>
    <s v="NA"/>
    <x v="77"/>
    <b v="0"/>
    <b v="0"/>
    <x v="941"/>
    <s v="NA"/>
    <b v="0"/>
    <s v="NA"/>
    <s v="NA"/>
    <s v="NA"/>
    <s v="NA"/>
    <s v="NA"/>
    <s v="NA"/>
    <x v="12"/>
    <b v="0"/>
    <x v="1"/>
    <s v="NA"/>
    <s v="NA"/>
    <x v="0"/>
    <s v="NA"/>
    <x v="2097"/>
    <x v="9"/>
    <x v="0"/>
    <b v="0"/>
    <x v="0"/>
    <x v="0"/>
    <s v="0125A000001ESVd"/>
    <s v="NA"/>
    <s v="NA"/>
    <s v="NA"/>
    <b v="0"/>
    <s v="NA"/>
    <s v="NA"/>
    <s v="NA"/>
    <s v="NA"/>
    <b v="0"/>
    <s v="NA"/>
    <s v="NA"/>
    <b v="0"/>
    <s v="NA"/>
    <s v="NA"/>
    <s v="NA"/>
    <s v="NA"/>
    <s v="NA"/>
    <s v="NA"/>
    <s v="NA"/>
    <n v="44281.877129629633"/>
    <s v="NA"/>
    <s v="NA"/>
    <s v="NA"/>
    <s v="NA"/>
    <b v="0"/>
    <s v="NA"/>
    <s v="NA"/>
    <b v="0"/>
    <s v="NA"/>
    <s v="NA"/>
    <s v="0125A000001ESVdQAO"/>
    <s v="NA"/>
    <s v="NA"/>
    <s v="NA"/>
    <s v="NA"/>
    <b v="0"/>
    <s v="."/>
    <x v="0"/>
    <x v="0"/>
    <b v="0"/>
    <s v="NA"/>
    <b v="0"/>
    <s v="NA"/>
    <s v="NA"/>
    <b v="0"/>
    <n v="0"/>
    <n v="0"/>
    <n v="1"/>
    <n v="0"/>
    <s v="NA"/>
    <s v="NA"/>
    <s v="NA"/>
    <s v="NA"/>
    <n v="1"/>
    <n v="0"/>
    <s v="NA"/>
    <n v="1"/>
  </r>
  <r>
    <b v="0"/>
    <b v="0"/>
    <s v="NA"/>
    <s v="NA"/>
    <s v="NA"/>
    <s v="GAITHERSBURG"/>
    <s v="NA"/>
    <x v="0"/>
    <s v="NA"/>
    <s v="NA"/>
    <x v="0"/>
    <b v="0"/>
    <b v="0"/>
    <x v="941"/>
    <s v="NA"/>
    <b v="0"/>
    <s v="NA"/>
    <s v="NA"/>
    <s v="NA"/>
    <s v="NA"/>
    <s v="NA"/>
    <s v="NA"/>
    <x v="12"/>
    <b v="0"/>
    <x v="1"/>
    <n v="44357"/>
    <s v="NA"/>
    <x v="0"/>
    <s v="NA"/>
    <x v="2098"/>
    <x v="9"/>
    <x v="0"/>
    <b v="0"/>
    <x v="0"/>
    <x v="0"/>
    <s v="0125A000001ESVd"/>
    <s v="NA"/>
    <s v="NA"/>
    <s v="NA"/>
    <b v="0"/>
    <s v="NA"/>
    <s v="NA"/>
    <s v="NA"/>
    <s v="NA"/>
    <b v="0"/>
    <s v="NA"/>
    <s v="NA"/>
    <b v="0"/>
    <s v="NA"/>
    <s v="NA"/>
    <s v="NA"/>
    <s v="NA"/>
    <s v="NA"/>
    <s v="NA"/>
    <s v="NA"/>
    <n v="44281.877812500003"/>
    <s v="NA"/>
    <s v="NA"/>
    <s v="NA"/>
    <s v="NA"/>
    <b v="0"/>
    <s v="NA"/>
    <s v="NA"/>
    <b v="0"/>
    <s v="NA"/>
    <s v="NA"/>
    <s v="0125A000001ESVdQAO"/>
    <s v="NA"/>
    <s v="NA"/>
    <s v="NA"/>
    <s v="NA"/>
    <b v="0"/>
    <s v="MD"/>
    <x v="0"/>
    <x v="0"/>
    <b v="0"/>
    <s v="NA"/>
    <b v="0"/>
    <s v="NA"/>
    <s v="NA"/>
    <b v="0"/>
    <n v="0"/>
    <n v="0"/>
    <n v="1"/>
    <n v="0"/>
    <s v="NA"/>
    <s v="NA"/>
    <s v="NA"/>
    <s v="NA"/>
    <n v="1"/>
    <n v="0"/>
    <s v="NA"/>
    <n v="1"/>
  </r>
  <r>
    <b v="0"/>
    <b v="0"/>
    <s v="NA"/>
    <s v="NA"/>
    <s v="NA"/>
    <s v="Tarrytown"/>
    <s v="NA"/>
    <x v="0"/>
    <s v="NA"/>
    <s v="NA"/>
    <x v="0"/>
    <b v="0"/>
    <b v="0"/>
    <x v="946"/>
    <s v="NA"/>
    <b v="0"/>
    <s v="NA"/>
    <s v="NA"/>
    <s v="NA"/>
    <s v="NA"/>
    <s v="NA"/>
    <s v="NA"/>
    <x v="12"/>
    <b v="0"/>
    <x v="1"/>
    <n v="44313"/>
    <s v="NA"/>
    <x v="0"/>
    <s v="NA"/>
    <x v="2099"/>
    <x v="9"/>
    <x v="0"/>
    <b v="0"/>
    <x v="0"/>
    <x v="0"/>
    <s v="0125A000001ESVd"/>
    <s v="NA"/>
    <s v="NA"/>
    <s v="NA"/>
    <b v="0"/>
    <s v="NA"/>
    <s v="NA"/>
    <s v="NA"/>
    <s v="NA"/>
    <b v="0"/>
    <s v="NA"/>
    <s v="NA"/>
    <b v="0"/>
    <s v="NA"/>
    <s v="NA"/>
    <s v="NA"/>
    <s v="NA"/>
    <s v="NA"/>
    <s v="NA"/>
    <s v="NA"/>
    <n v="43910.739942129629"/>
    <s v="NA"/>
    <s v="NA"/>
    <s v="NA"/>
    <s v="NA"/>
    <b v="0"/>
    <s v="NA"/>
    <s v="NA"/>
    <b v="0"/>
    <s v="NA"/>
    <s v="NA"/>
    <s v="0125A000001ESVdQAO"/>
    <s v="NA"/>
    <s v="NA"/>
    <s v="NA"/>
    <s v="NA"/>
    <b v="0"/>
    <s v="NY"/>
    <x v="0"/>
    <x v="0"/>
    <b v="0"/>
    <s v="NA"/>
    <b v="0"/>
    <s v="NA"/>
    <s v="NA"/>
    <b v="0"/>
    <n v="0"/>
    <n v="0"/>
    <n v="1"/>
    <n v="0"/>
    <s v="NA"/>
    <s v="NA"/>
    <s v="NA"/>
    <s v="NA"/>
    <n v="1"/>
    <n v="0"/>
    <s v="NA"/>
    <n v="1"/>
  </r>
  <r>
    <b v="0"/>
    <b v="0"/>
    <s v="NA"/>
    <s v="NA"/>
    <s v="NA"/>
    <s v="Parkville"/>
    <s v="NA"/>
    <x v="0"/>
    <s v="NA"/>
    <s v="NA"/>
    <x v="14"/>
    <b v="0"/>
    <b v="0"/>
    <x v="946"/>
    <s v="NA"/>
    <b v="0"/>
    <s v="NA"/>
    <s v="NA"/>
    <s v="NA"/>
    <s v="NA"/>
    <s v="NA"/>
    <s v="NA"/>
    <x v="12"/>
    <b v="0"/>
    <x v="1"/>
    <s v="NA"/>
    <s v="NA"/>
    <x v="0"/>
    <s v="NA"/>
    <x v="2100"/>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NA"/>
    <x v="0"/>
    <x v="0"/>
    <b v="0"/>
    <s v="NA"/>
    <b v="0"/>
    <s v="NA"/>
    <s v="NA"/>
    <b v="0"/>
    <n v="0"/>
    <n v="0"/>
    <n v="1"/>
    <n v="0"/>
    <s v="NA"/>
    <s v="NA"/>
    <s v="NA"/>
    <s v="NA"/>
    <n v="1"/>
    <n v="10"/>
    <s v="NA"/>
    <n v="1"/>
  </r>
  <r>
    <b v="0"/>
    <b v="0"/>
    <s v="NA"/>
    <s v="NA"/>
    <s v="NA"/>
    <s v="CHENNAI"/>
    <s v="NA"/>
    <x v="0"/>
    <s v="NA"/>
    <s v="NA"/>
    <x v="10"/>
    <b v="0"/>
    <b v="0"/>
    <x v="946"/>
    <s v="NA"/>
    <b v="0"/>
    <s v="NA"/>
    <s v="NA"/>
    <s v="NA"/>
    <s v="NA"/>
    <s v="NA"/>
    <s v="NA"/>
    <x v="12"/>
    <b v="0"/>
    <x v="1"/>
    <s v="NA"/>
    <s v="NA"/>
    <x v="0"/>
    <s v="NA"/>
    <x v="2101"/>
    <x v="9"/>
    <x v="0"/>
    <b v="0"/>
    <x v="0"/>
    <x v="0"/>
    <s v="0125A000001ESVd"/>
    <s v="NA"/>
    <s v="NA"/>
    <s v="NA"/>
    <b v="0"/>
    <s v="NA"/>
    <s v="NA"/>
    <s v="NA"/>
    <s v="NA"/>
    <b v="0"/>
    <s v="NA"/>
    <s v="NA"/>
    <b v="0"/>
    <s v="NA"/>
    <s v="NA"/>
    <s v="NA"/>
    <s v="NA"/>
    <s v="NA"/>
    <s v="NA"/>
    <s v="NA"/>
    <n v="44292.820752314816"/>
    <s v="NA"/>
    <s v="NA"/>
    <s v="NA"/>
    <s v="NA"/>
    <b v="0"/>
    <s v="NA"/>
    <n v="44341.644953703704"/>
    <b v="0"/>
    <s v="NA"/>
    <s v="NA"/>
    <s v="0125A000001ESVdQAO"/>
    <s v="NA"/>
    <s v="NA"/>
    <s v="NA"/>
    <s v="NA"/>
    <b v="0"/>
    <s v="NA"/>
    <x v="0"/>
    <x v="0"/>
    <b v="0"/>
    <s v="NA"/>
    <b v="0"/>
    <s v="NA"/>
    <s v="NA"/>
    <b v="0"/>
    <n v="0"/>
    <n v="0"/>
    <n v="1"/>
    <n v="0"/>
    <s v="NA"/>
    <s v="NA"/>
    <s v="NA"/>
    <s v="NA"/>
    <n v="1"/>
    <n v="11"/>
    <s v="NA"/>
    <n v="1"/>
  </r>
  <r>
    <b v="0"/>
    <b v="0"/>
    <s v="NA"/>
    <s v="NA"/>
    <s v="NA"/>
    <s v="Pune"/>
    <s v="NA"/>
    <x v="0"/>
    <s v="NA"/>
    <s v="NA"/>
    <x v="10"/>
    <b v="0"/>
    <b v="0"/>
    <x v="946"/>
    <s v="NA"/>
    <b v="0"/>
    <s v="NA"/>
    <s v="NA"/>
    <s v="NA"/>
    <s v="NA"/>
    <s v="NA"/>
    <s v="NA"/>
    <x v="12"/>
    <b v="0"/>
    <x v="1"/>
    <s v="NA"/>
    <s v="NA"/>
    <x v="0"/>
    <s v="NA"/>
    <x v="2102"/>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NA"/>
    <x v="0"/>
    <x v="0"/>
    <b v="0"/>
    <s v="NA"/>
    <b v="0"/>
    <s v="NA"/>
    <s v="NA"/>
    <b v="0"/>
    <n v="0"/>
    <n v="0"/>
    <n v="1"/>
    <n v="0"/>
    <s v="NA"/>
    <s v="NA"/>
    <s v="NA"/>
    <s v="NA"/>
    <n v="1"/>
    <n v="10"/>
    <s v="NA"/>
    <n v="1"/>
  </r>
  <r>
    <b v="0"/>
    <b v="0"/>
    <s v="NA"/>
    <s v="NA"/>
    <s v="NA"/>
    <s v="Tokyo"/>
    <s v="NA"/>
    <x v="0"/>
    <s v="NA"/>
    <s v="NA"/>
    <x v="3"/>
    <b v="0"/>
    <b v="0"/>
    <x v="946"/>
    <s v="NA"/>
    <b v="0"/>
    <s v="NA"/>
    <s v="NA"/>
    <s v="NA"/>
    <s v="NA"/>
    <s v="NA"/>
    <s v="NA"/>
    <x v="12"/>
    <b v="0"/>
    <x v="1"/>
    <s v="NA"/>
    <s v="NA"/>
    <x v="0"/>
    <s v="NA"/>
    <x v="2103"/>
    <x v="9"/>
    <x v="0"/>
    <b v="0"/>
    <x v="0"/>
    <x v="0"/>
    <s v="0125A000001ESVd"/>
    <s v="NA"/>
    <s v="NA"/>
    <s v="NA"/>
    <b v="0"/>
    <s v="NA"/>
    <s v="NA"/>
    <s v="NA"/>
    <s v="NA"/>
    <b v="0"/>
    <s v="NA"/>
    <s v="NA"/>
    <b v="0"/>
    <s v="NA"/>
    <s v="NA"/>
    <s v="NA"/>
    <s v="NA"/>
    <s v="NA"/>
    <s v="NA"/>
    <s v="NA"/>
    <n v="44292.820752314816"/>
    <s v="NA"/>
    <s v="NA"/>
    <s v="NA"/>
    <s v="NA"/>
    <b v="0"/>
    <s v="NA"/>
    <n v="44376.179780092592"/>
    <b v="0"/>
    <s v="NA"/>
    <s v="NA"/>
    <s v="0125A000001ESVdQAO"/>
    <s v="NA"/>
    <s v="NA"/>
    <s v="NA"/>
    <s v="NA"/>
    <b v="0"/>
    <s v="NA"/>
    <x v="0"/>
    <x v="0"/>
    <b v="0"/>
    <s v="NA"/>
    <b v="0"/>
    <s v="NA"/>
    <s v="NA"/>
    <b v="0"/>
    <n v="0"/>
    <n v="0"/>
    <n v="1"/>
    <n v="0"/>
    <s v="NA"/>
    <s v="NA"/>
    <s v="NA"/>
    <s v="NA"/>
    <n v="1"/>
    <n v="15"/>
    <s v="NA"/>
    <n v="1"/>
  </r>
  <r>
    <b v="0"/>
    <b v="0"/>
    <s v="NA"/>
    <s v="NA"/>
    <s v="NA"/>
    <s v="Gdansk"/>
    <s v="NA"/>
    <x v="0"/>
    <s v="NA"/>
    <s v="NA"/>
    <x v="25"/>
    <b v="0"/>
    <b v="0"/>
    <x v="946"/>
    <s v="NA"/>
    <b v="0"/>
    <s v="NA"/>
    <s v="NA"/>
    <s v="NA"/>
    <s v="NA"/>
    <s v="NA"/>
    <s v="NA"/>
    <x v="12"/>
    <b v="0"/>
    <x v="1"/>
    <s v="NA"/>
    <s v="NA"/>
    <x v="0"/>
    <s v="NA"/>
    <x v="2104"/>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NA"/>
    <x v="0"/>
    <x v="0"/>
    <b v="0"/>
    <s v="NA"/>
    <b v="0"/>
    <s v="NA"/>
    <s v="NA"/>
    <b v="0"/>
    <n v="0"/>
    <n v="0"/>
    <n v="1"/>
    <n v="0"/>
    <s v="NA"/>
    <s v="NA"/>
    <s v="NA"/>
    <s v="NA"/>
    <n v="1"/>
    <n v="10"/>
    <s v="NA"/>
    <n v="1"/>
  </r>
  <r>
    <b v="0"/>
    <b v="0"/>
    <s v="NA"/>
    <s v="NA"/>
    <s v="NA"/>
    <s v="NA"/>
    <s v="NA"/>
    <x v="0"/>
    <s v="NA"/>
    <s v="NA"/>
    <x v="0"/>
    <b v="0"/>
    <b v="0"/>
    <x v="946"/>
    <s v="NA"/>
    <b v="0"/>
    <s v="NA"/>
    <s v="NA"/>
    <s v="NA"/>
    <s v="NA"/>
    <s v="NA"/>
    <s v="NA"/>
    <x v="12"/>
    <b v="0"/>
    <x v="1"/>
    <s v="NA"/>
    <s v="NA"/>
    <x v="0"/>
    <s v="NA"/>
    <x v="2105"/>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NA"/>
    <x v="0"/>
    <x v="0"/>
    <b v="0"/>
    <s v="NA"/>
    <b v="0"/>
    <s v="NA"/>
    <s v="NA"/>
    <b v="0"/>
    <n v="0"/>
    <n v="0"/>
    <n v="1"/>
    <n v="0"/>
    <s v="NA"/>
    <s v="NA"/>
    <s v="NA"/>
    <s v="NA"/>
    <n v="1"/>
    <n v="10"/>
    <s v="NA"/>
    <n v="1"/>
  </r>
  <r>
    <b v="0"/>
    <b v="0"/>
    <s v="NA"/>
    <s v="NA"/>
    <s v="NA"/>
    <s v="RED BANK"/>
    <s v="NA"/>
    <x v="0"/>
    <s v="NA"/>
    <s v="NA"/>
    <x v="0"/>
    <b v="0"/>
    <b v="0"/>
    <x v="946"/>
    <s v="NA"/>
    <b v="0"/>
    <s v="NA"/>
    <s v="NA"/>
    <s v="NA"/>
    <s v="NA"/>
    <s v="NA"/>
    <s v="NA"/>
    <x v="12"/>
    <b v="0"/>
    <x v="1"/>
    <s v="NA"/>
    <s v="NA"/>
    <x v="0"/>
    <s v="NA"/>
    <x v="2106"/>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NJ"/>
    <x v="0"/>
    <x v="0"/>
    <b v="0"/>
    <s v="NA"/>
    <b v="0"/>
    <s v="NA"/>
    <s v="NA"/>
    <b v="0"/>
    <n v="0"/>
    <n v="0"/>
    <n v="1"/>
    <n v="0"/>
    <s v="NA"/>
    <s v="NA"/>
    <s v="NA"/>
    <s v="NA"/>
    <n v="1"/>
    <n v="10"/>
    <s v="NA"/>
    <n v="1"/>
  </r>
  <r>
    <b v="0"/>
    <b v="0"/>
    <s v="NA"/>
    <s v="NA"/>
    <s v="NA"/>
    <s v="EAST HANOVER"/>
    <s v="NA"/>
    <x v="0"/>
    <s v="NA"/>
    <s v="NA"/>
    <x v="0"/>
    <b v="0"/>
    <b v="0"/>
    <x v="946"/>
    <s v="NA"/>
    <b v="0"/>
    <s v="NA"/>
    <s v="NA"/>
    <s v="NA"/>
    <s v="NA"/>
    <s v="NA"/>
    <s v="NA"/>
    <x v="12"/>
    <b v="0"/>
    <x v="1"/>
    <s v="NA"/>
    <s v="NA"/>
    <x v="0"/>
    <s v="NA"/>
    <x v="2107"/>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NJ"/>
    <x v="0"/>
    <x v="0"/>
    <b v="0"/>
    <s v="NA"/>
    <b v="0"/>
    <s v="NA"/>
    <s v="NA"/>
    <b v="0"/>
    <n v="0"/>
    <n v="0"/>
    <n v="1"/>
    <n v="0"/>
    <s v="NA"/>
    <s v="NA"/>
    <s v="NA"/>
    <s v="NA"/>
    <n v="1"/>
    <n v="11"/>
    <s v="NA"/>
    <n v="1"/>
  </r>
  <r>
    <b v="0"/>
    <b v="0"/>
    <s v="NA"/>
    <s v="NA"/>
    <s v="NA"/>
    <s v="ELKHART"/>
    <s v="NA"/>
    <x v="0"/>
    <s v="NA"/>
    <s v="NA"/>
    <x v="0"/>
    <b v="0"/>
    <b v="0"/>
    <x v="946"/>
    <s v="NA"/>
    <b v="0"/>
    <s v="NA"/>
    <s v="NA"/>
    <s v="NA"/>
    <s v="NA"/>
    <s v="NA"/>
    <s v="NA"/>
    <x v="12"/>
    <b v="0"/>
    <x v="1"/>
    <s v="NA"/>
    <s v="NA"/>
    <x v="0"/>
    <s v="NA"/>
    <x v="2108"/>
    <x v="9"/>
    <x v="0"/>
    <b v="0"/>
    <x v="0"/>
    <x v="0"/>
    <s v="0125A000001ESVd"/>
    <s v="NA"/>
    <s v="NA"/>
    <s v="NA"/>
    <b v="0"/>
    <s v="NA"/>
    <s v="NA"/>
    <s v="NA"/>
    <s v="NA"/>
    <b v="0"/>
    <s v="NA"/>
    <s v="NA"/>
    <b v="0"/>
    <s v="NA"/>
    <s v="NA"/>
    <s v="NA"/>
    <s v="NA"/>
    <s v="NA"/>
    <s v="NA"/>
    <s v="NA"/>
    <n v="44292.820752314816"/>
    <s v="NA"/>
    <s v="NA"/>
    <s v="NA"/>
    <s v="NA"/>
    <b v="0"/>
    <s v="NA"/>
    <n v="44341.686238425929"/>
    <b v="0"/>
    <s v="NA"/>
    <s v="NA"/>
    <s v="0125A000001ESVdQAO"/>
    <s v="NA"/>
    <s v="NA"/>
    <s v="NA"/>
    <s v="NA"/>
    <b v="0"/>
    <s v="IN"/>
    <x v="0"/>
    <x v="0"/>
    <b v="0"/>
    <s v="NA"/>
    <b v="0"/>
    <s v="NA"/>
    <s v="NA"/>
    <b v="0"/>
    <n v="0"/>
    <n v="0"/>
    <n v="1"/>
    <n v="0"/>
    <s v="NA"/>
    <s v="NA"/>
    <s v="NA"/>
    <s v="NA"/>
    <n v="1"/>
    <n v="18"/>
    <s v="NA"/>
    <n v="1"/>
  </r>
  <r>
    <b v="0"/>
    <b v="0"/>
    <s v="NA"/>
    <s v="NA"/>
    <s v="NA"/>
    <s v="SAN DIEGO"/>
    <s v="NA"/>
    <x v="0"/>
    <s v="NA"/>
    <s v="NA"/>
    <x v="0"/>
    <b v="0"/>
    <b v="0"/>
    <x v="946"/>
    <s v="NA"/>
    <b v="0"/>
    <s v="NA"/>
    <s v="NA"/>
    <s v="NA"/>
    <s v="NA"/>
    <s v="NA"/>
    <s v="NA"/>
    <x v="12"/>
    <b v="0"/>
    <x v="1"/>
    <s v="NA"/>
    <s v="NA"/>
    <x v="0"/>
    <s v="NA"/>
    <x v="2109"/>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CA"/>
    <x v="0"/>
    <x v="0"/>
    <b v="0"/>
    <s v="NA"/>
    <b v="0"/>
    <s v="NA"/>
    <s v="NA"/>
    <b v="0"/>
    <n v="0"/>
    <n v="0"/>
    <n v="1"/>
    <n v="0"/>
    <s v="NA"/>
    <s v="NA"/>
    <s v="NA"/>
    <s v="NA"/>
    <n v="1"/>
    <n v="10"/>
    <s v="NA"/>
    <n v="1"/>
  </r>
  <r>
    <b v="0"/>
    <b v="0"/>
    <s v="NA"/>
    <s v="NA"/>
    <s v="NA"/>
    <s v="WALTHAM"/>
    <s v="NA"/>
    <x v="0"/>
    <s v="NA"/>
    <s v="NA"/>
    <x v="0"/>
    <b v="0"/>
    <b v="0"/>
    <x v="946"/>
    <s v="NA"/>
    <b v="0"/>
    <s v="NA"/>
    <s v="NA"/>
    <s v="NA"/>
    <s v="NA"/>
    <s v="NA"/>
    <s v="NA"/>
    <x v="12"/>
    <b v="0"/>
    <x v="1"/>
    <s v="NA"/>
    <s v="NA"/>
    <x v="0"/>
    <s v="NA"/>
    <x v="2110"/>
    <x v="9"/>
    <x v="0"/>
    <b v="0"/>
    <x v="0"/>
    <x v="0"/>
    <s v="0125A000001ESVd"/>
    <s v="NA"/>
    <s v="NA"/>
    <s v="NA"/>
    <b v="0"/>
    <s v="NA"/>
    <s v="NA"/>
    <s v="NA"/>
    <s v="NA"/>
    <b v="0"/>
    <s v="NA"/>
    <s v="NA"/>
    <b v="0"/>
    <s v="NA"/>
    <s v="NA"/>
    <s v="NA"/>
    <s v="NA"/>
    <s v="NA"/>
    <s v="NA"/>
    <s v="NA"/>
    <n v="44292.820752314816"/>
    <n v="44299.133842592593"/>
    <s v="NA"/>
    <s v="NA"/>
    <s v="NA"/>
    <b v="0"/>
    <n v="44299.133842592593"/>
    <n v="44361.583171296297"/>
    <b v="0"/>
    <s v="NA"/>
    <s v="NA"/>
    <s v="0125A000001ESVdQAO"/>
    <s v="NA"/>
    <s v="NA"/>
    <s v="NA"/>
    <s v="NA"/>
    <b v="0"/>
    <s v="MA"/>
    <x v="0"/>
    <x v="0"/>
    <b v="0"/>
    <s v="NA"/>
    <b v="0"/>
    <s v="NA"/>
    <s v="NA"/>
    <b v="0"/>
    <n v="0"/>
    <n v="0"/>
    <n v="1"/>
    <n v="0"/>
    <s v="NA"/>
    <s v="NA"/>
    <s v="NA"/>
    <s v="NA"/>
    <n v="1"/>
    <n v="15"/>
    <s v="NA"/>
    <n v="1"/>
  </r>
  <r>
    <b v="0"/>
    <b v="0"/>
    <s v="NA"/>
    <s v="NA"/>
    <s v="NA"/>
    <s v="BOTHELL"/>
    <s v="NA"/>
    <x v="0"/>
    <s v="NA"/>
    <s v="NA"/>
    <x v="0"/>
    <b v="0"/>
    <b v="0"/>
    <x v="946"/>
    <s v="NA"/>
    <b v="0"/>
    <s v="NA"/>
    <s v="NA"/>
    <s v="NA"/>
    <s v="NA"/>
    <s v="NA"/>
    <s v="NA"/>
    <x v="12"/>
    <b v="0"/>
    <x v="1"/>
    <s v="NA"/>
    <s v="NA"/>
    <x v="0"/>
    <s v="NA"/>
    <x v="2111"/>
    <x v="9"/>
    <x v="0"/>
    <b v="0"/>
    <x v="0"/>
    <x v="0"/>
    <s v="0125A000001ESVd"/>
    <s v="NA"/>
    <s v="NA"/>
    <s v="NA"/>
    <b v="0"/>
    <s v="NA"/>
    <s v="NA"/>
    <s v="NA"/>
    <s v="NA"/>
    <b v="0"/>
    <s v="NA"/>
    <s v="NA"/>
    <b v="0"/>
    <s v="NA"/>
    <s v="NA"/>
    <s v="NA"/>
    <s v="NA"/>
    <s v="NA"/>
    <s v="NA"/>
    <s v="NA"/>
    <n v="44292.820752314816"/>
    <s v="NA"/>
    <s v="NA"/>
    <s v="NA"/>
    <s v="NA"/>
    <b v="0"/>
    <s v="NA"/>
    <n v="44375.599444444444"/>
    <b v="0"/>
    <s v="NA"/>
    <s v="NA"/>
    <s v="0125A000001ESVdQAO"/>
    <s v="NA"/>
    <s v="NA"/>
    <s v="NA"/>
    <s v="NA"/>
    <b v="0"/>
    <s v="WA"/>
    <x v="0"/>
    <x v="0"/>
    <b v="0"/>
    <s v="NA"/>
    <b v="0"/>
    <s v="NA"/>
    <s v="NA"/>
    <b v="0"/>
    <n v="0"/>
    <n v="0"/>
    <n v="1"/>
    <n v="0"/>
    <s v="NA"/>
    <s v="NA"/>
    <s v="NA"/>
    <s v="NA"/>
    <n v="1"/>
    <n v="13"/>
    <s v="NA"/>
    <n v="1"/>
  </r>
  <r>
    <b v="0"/>
    <b v="0"/>
    <s v="NA"/>
    <s v="NA"/>
    <s v="NA"/>
    <s v="ROCKVILLE"/>
    <s v="NA"/>
    <x v="0"/>
    <s v="NA"/>
    <s v="NA"/>
    <x v="0"/>
    <b v="0"/>
    <b v="0"/>
    <x v="946"/>
    <s v="NA"/>
    <b v="0"/>
    <s v="NA"/>
    <s v="NA"/>
    <s v="NA"/>
    <s v="NA"/>
    <s v="NA"/>
    <s v="NA"/>
    <x v="12"/>
    <b v="0"/>
    <x v="1"/>
    <s v="NA"/>
    <s v="NA"/>
    <x v="0"/>
    <s v="NA"/>
    <x v="2112"/>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MD"/>
    <x v="0"/>
    <x v="0"/>
    <b v="0"/>
    <s v="NA"/>
    <b v="0"/>
    <s v="NA"/>
    <s v="NA"/>
    <b v="0"/>
    <n v="0"/>
    <n v="0"/>
    <n v="1"/>
    <n v="0"/>
    <s v="NA"/>
    <s v="NA"/>
    <s v="NA"/>
    <s v="NA"/>
    <n v="1"/>
    <n v="10"/>
    <s v="NA"/>
    <n v="1"/>
  </r>
  <r>
    <b v="0"/>
    <b v="0"/>
    <s v="NA"/>
    <s v="NA"/>
    <s v="NA"/>
    <s v="OCEANSIDE"/>
    <s v="NA"/>
    <x v="0"/>
    <s v="NA"/>
    <s v="NA"/>
    <x v="0"/>
    <b v="0"/>
    <b v="0"/>
    <x v="946"/>
    <s v="NA"/>
    <b v="0"/>
    <s v="NA"/>
    <s v="NA"/>
    <s v="NA"/>
    <s v="NA"/>
    <s v="NA"/>
    <s v="NA"/>
    <x v="12"/>
    <b v="0"/>
    <x v="1"/>
    <s v="NA"/>
    <s v="NA"/>
    <x v="0"/>
    <s v="NA"/>
    <x v="2113"/>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CA"/>
    <x v="0"/>
    <x v="0"/>
    <b v="0"/>
    <s v="NA"/>
    <b v="0"/>
    <s v="NA"/>
    <s v="NA"/>
    <b v="0"/>
    <n v="0"/>
    <n v="0"/>
    <n v="1"/>
    <n v="0"/>
    <s v="NA"/>
    <s v="NA"/>
    <s v="NA"/>
    <s v="NA"/>
    <n v="1"/>
    <n v="11"/>
    <s v="NA"/>
    <n v="1"/>
  </r>
  <r>
    <b v="0"/>
    <b v="0"/>
    <s v="NA"/>
    <s v="NA"/>
    <s v="NA"/>
    <s v="CAMBRIDGE"/>
    <s v="NA"/>
    <x v="0"/>
    <s v="NA"/>
    <s v="NA"/>
    <x v="0"/>
    <b v="0"/>
    <b v="0"/>
    <x v="946"/>
    <s v="NA"/>
    <b v="0"/>
    <s v="NA"/>
    <s v="NA"/>
    <s v="NA"/>
    <s v="NA"/>
    <s v="NA"/>
    <s v="NA"/>
    <x v="12"/>
    <b v="0"/>
    <x v="1"/>
    <s v="NA"/>
    <s v="NA"/>
    <x v="0"/>
    <s v="NA"/>
    <x v="2114"/>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MA"/>
    <x v="0"/>
    <x v="0"/>
    <b v="0"/>
    <s v="NA"/>
    <b v="0"/>
    <s v="NA"/>
    <s v="NA"/>
    <b v="0"/>
    <n v="0"/>
    <n v="0"/>
    <n v="1"/>
    <n v="0"/>
    <s v="NA"/>
    <s v="NA"/>
    <s v="NA"/>
    <s v="NA"/>
    <n v="1"/>
    <n v="10"/>
    <s v="NA"/>
    <n v="1"/>
  </r>
  <r>
    <b v="0"/>
    <b v="0"/>
    <s v="NA"/>
    <s v="NA"/>
    <s v="NA"/>
    <s v="EAST NORRITON"/>
    <s v="NA"/>
    <x v="0"/>
    <s v="NA"/>
    <s v="NA"/>
    <x v="0"/>
    <b v="0"/>
    <b v="0"/>
    <x v="946"/>
    <s v="NA"/>
    <b v="0"/>
    <s v="NA"/>
    <s v="NA"/>
    <s v="NA"/>
    <s v="NA"/>
    <s v="NA"/>
    <s v="NA"/>
    <x v="12"/>
    <b v="0"/>
    <x v="1"/>
    <s v="NA"/>
    <s v="NA"/>
    <x v="0"/>
    <s v="NA"/>
    <x v="2115"/>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PA"/>
    <x v="0"/>
    <x v="0"/>
    <b v="0"/>
    <s v="NA"/>
    <b v="0"/>
    <s v="NA"/>
    <s v="NA"/>
    <b v="0"/>
    <n v="0"/>
    <n v="0"/>
    <n v="1"/>
    <n v="0"/>
    <s v="NA"/>
    <s v="NA"/>
    <s v="NA"/>
    <s v="NA"/>
    <n v="1"/>
    <n v="10"/>
    <s v="NA"/>
    <n v="1"/>
  </r>
  <r>
    <b v="0"/>
    <b v="0"/>
    <s v="NA"/>
    <s v="NA"/>
    <s v="NA"/>
    <s v="MOUNTAIN VIEW"/>
    <s v="NA"/>
    <x v="0"/>
    <s v="NA"/>
    <s v="NA"/>
    <x v="0"/>
    <b v="0"/>
    <b v="0"/>
    <x v="946"/>
    <s v="NA"/>
    <b v="0"/>
    <s v="NA"/>
    <s v="NA"/>
    <s v="NA"/>
    <s v="NA"/>
    <s v="NA"/>
    <s v="NA"/>
    <x v="12"/>
    <b v="0"/>
    <x v="1"/>
    <s v="NA"/>
    <s v="NA"/>
    <x v="0"/>
    <s v="NA"/>
    <x v="2116"/>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CA"/>
    <x v="0"/>
    <x v="0"/>
    <b v="0"/>
    <s v="NA"/>
    <b v="0"/>
    <s v="NA"/>
    <s v="NA"/>
    <b v="0"/>
    <n v="0"/>
    <n v="0"/>
    <n v="1"/>
    <n v="0"/>
    <s v="NA"/>
    <s v="NA"/>
    <s v="NA"/>
    <s v="NA"/>
    <n v="1"/>
    <n v="10"/>
    <s v="NA"/>
    <n v="1"/>
  </r>
  <r>
    <b v="0"/>
    <b v="0"/>
    <s v="NA"/>
    <s v="NA"/>
    <s v="NA"/>
    <s v="BUFFALO GROVE"/>
    <s v="NA"/>
    <x v="0"/>
    <s v="NA"/>
    <s v="NA"/>
    <x v="0"/>
    <b v="0"/>
    <b v="0"/>
    <x v="946"/>
    <s v="NA"/>
    <b v="0"/>
    <s v="NA"/>
    <s v="NA"/>
    <s v="NA"/>
    <s v="NA"/>
    <s v="NA"/>
    <s v="NA"/>
    <x v="12"/>
    <b v="0"/>
    <x v="1"/>
    <s v="NA"/>
    <s v="NA"/>
    <x v="0"/>
    <s v="NA"/>
    <x v="2117"/>
    <x v="9"/>
    <x v="0"/>
    <b v="0"/>
    <x v="0"/>
    <x v="0"/>
    <s v="0125A000001ESVd"/>
    <s v="NA"/>
    <s v="NA"/>
    <s v="NA"/>
    <b v="0"/>
    <s v="NA"/>
    <s v="NA"/>
    <s v="NA"/>
    <s v="NA"/>
    <b v="0"/>
    <s v="NA"/>
    <s v="NA"/>
    <b v="0"/>
    <s v="NA"/>
    <s v="NA"/>
    <s v="NA"/>
    <s v="NA"/>
    <s v="NA"/>
    <s v="NA"/>
    <s v="NA"/>
    <n v="44292.820752314816"/>
    <s v="NA"/>
    <s v="NA"/>
    <s v="NA"/>
    <s v="NA"/>
    <b v="0"/>
    <s v="NA"/>
    <n v="44361.578148148146"/>
    <b v="0"/>
    <s v="NA"/>
    <s v="NA"/>
    <s v="0125A000001ESVdQAO"/>
    <s v="NA"/>
    <s v="NA"/>
    <s v="NA"/>
    <s v="NA"/>
    <b v="0"/>
    <s v="IL"/>
    <x v="0"/>
    <x v="0"/>
    <b v="0"/>
    <s v="NA"/>
    <b v="0"/>
    <s v="NA"/>
    <s v="NA"/>
    <b v="0"/>
    <n v="0"/>
    <n v="0"/>
    <n v="1"/>
    <n v="0"/>
    <s v="NA"/>
    <s v="NA"/>
    <s v="NA"/>
    <s v="NA"/>
    <n v="1"/>
    <n v="12"/>
    <s v="NA"/>
    <n v="1"/>
  </r>
  <r>
    <b v="0"/>
    <b v="0"/>
    <s v="NA"/>
    <s v="NA"/>
    <s v="NA"/>
    <s v="LOGAN"/>
    <s v="NA"/>
    <x v="0"/>
    <s v="NA"/>
    <s v="NA"/>
    <x v="0"/>
    <b v="0"/>
    <b v="0"/>
    <x v="946"/>
    <s v="NA"/>
    <b v="0"/>
    <s v="NA"/>
    <s v="NA"/>
    <s v="NA"/>
    <s v="NA"/>
    <s v="NA"/>
    <s v="NA"/>
    <x v="12"/>
    <b v="0"/>
    <x v="1"/>
    <s v="NA"/>
    <s v="NA"/>
    <x v="0"/>
    <s v="NA"/>
    <x v="2118"/>
    <x v="9"/>
    <x v="0"/>
    <b v="0"/>
    <x v="0"/>
    <x v="0"/>
    <s v="0125A000001ESVd"/>
    <s v="NA"/>
    <s v="NA"/>
    <s v="NA"/>
    <b v="0"/>
    <s v="NA"/>
    <s v="NA"/>
    <s v="NA"/>
    <s v="NA"/>
    <b v="0"/>
    <s v="NA"/>
    <s v="NA"/>
    <b v="0"/>
    <s v="NA"/>
    <s v="NA"/>
    <s v="NA"/>
    <s v="NA"/>
    <s v="NA"/>
    <s v="NA"/>
    <s v="NA"/>
    <n v="44292.820752314816"/>
    <s v="NA"/>
    <s v="NA"/>
    <s v="NA"/>
    <s v="NA"/>
    <b v="0"/>
    <s v="NA"/>
    <s v="NA"/>
    <b v="0"/>
    <s v="NA"/>
    <s v="NA"/>
    <s v="0125A000001ESVdQAO"/>
    <s v="NA"/>
    <s v="NA"/>
    <s v="NA"/>
    <s v="NA"/>
    <b v="0"/>
    <s v="UT"/>
    <x v="0"/>
    <x v="0"/>
    <b v="0"/>
    <s v="NA"/>
    <b v="0"/>
    <s v="NA"/>
    <s v="NA"/>
    <b v="0"/>
    <n v="0"/>
    <n v="0"/>
    <n v="1"/>
    <n v="0"/>
    <s v="NA"/>
    <s v="NA"/>
    <s v="NA"/>
    <s v="NA"/>
    <n v="1"/>
    <n v="10"/>
    <s v="NA"/>
    <n v="1"/>
  </r>
  <r>
    <b v="0"/>
    <b v="0"/>
    <s v="NA"/>
    <s v="NA"/>
    <s v="NA"/>
    <s v="NA"/>
    <s v="NA"/>
    <x v="0"/>
    <s v="NA"/>
    <s v="NA"/>
    <x v="28"/>
    <b v="0"/>
    <b v="0"/>
    <x v="946"/>
    <s v="NA"/>
    <b v="0"/>
    <s v="NA"/>
    <s v="NA"/>
    <s v="NA"/>
    <s v="NA"/>
    <s v="NA"/>
    <s v="NA"/>
    <x v="12"/>
    <b v="0"/>
    <x v="1"/>
    <s v="NA"/>
    <s v="NA"/>
    <x v="0"/>
    <s v="NA"/>
    <x v="2119"/>
    <x v="9"/>
    <x v="0"/>
    <b v="0"/>
    <x v="0"/>
    <x v="0"/>
    <s v="0125A000001ESVd"/>
    <s v="NA"/>
    <s v="NA"/>
    <s v="NA"/>
    <b v="0"/>
    <s v="NA"/>
    <s v="NA"/>
    <s v="NA"/>
    <s v="NA"/>
    <b v="0"/>
    <s v="NA"/>
    <s v="NA"/>
    <b v="0"/>
    <s v="NA"/>
    <s v="NA"/>
    <s v="NA"/>
    <s v="NA"/>
    <s v="NA"/>
    <s v="NA"/>
    <s v="NA"/>
    <n v="44292.820752314816"/>
    <s v="NA"/>
    <s v="NA"/>
    <s v="NA"/>
    <s v="NA"/>
    <b v="0"/>
    <s v="NA"/>
    <n v="44376.715416666666"/>
    <b v="0"/>
    <s v="NA"/>
    <s v="NA"/>
    <s v="0125A000001ESVdQAO"/>
    <s v="NA"/>
    <s v="NA"/>
    <s v="NA"/>
    <s v="NA"/>
    <b v="0"/>
    <s v="NA"/>
    <x v="0"/>
    <x v="0"/>
    <b v="0"/>
    <s v="NA"/>
    <b v="0"/>
    <s v="NA"/>
    <s v="NA"/>
    <b v="0"/>
    <n v="0"/>
    <n v="0"/>
    <n v="1"/>
    <n v="0"/>
    <s v="NA"/>
    <s v="NA"/>
    <s v="NA"/>
    <s v="NA"/>
    <n v="1"/>
    <n v="19"/>
    <s v="NA"/>
    <n v="1"/>
  </r>
  <r>
    <b v="0"/>
    <b v="0"/>
    <s v="NA"/>
    <s v="NA"/>
    <s v="NA"/>
    <s v="NA"/>
    <s v="NA"/>
    <x v="0"/>
    <s v="NA"/>
    <s v="NA"/>
    <x v="28"/>
    <b v="0"/>
    <b v="0"/>
    <x v="946"/>
    <s v="NA"/>
    <b v="0"/>
    <s v="NA"/>
    <s v="NA"/>
    <s v="NA"/>
    <s v="NA"/>
    <s v="NA"/>
    <s v="NA"/>
    <x v="12"/>
    <b v="0"/>
    <x v="1"/>
    <s v="NA"/>
    <s v="NA"/>
    <x v="0"/>
    <s v="NA"/>
    <x v="2120"/>
    <x v="9"/>
    <x v="0"/>
    <b v="0"/>
    <x v="0"/>
    <x v="0"/>
    <s v="0125A000001ESVd"/>
    <s v="NA"/>
    <s v="NA"/>
    <s v="NA"/>
    <b v="0"/>
    <s v="NA"/>
    <s v="NA"/>
    <s v="NA"/>
    <s v="NA"/>
    <b v="0"/>
    <s v="NA"/>
    <s v="NA"/>
    <b v="0"/>
    <s v="NA"/>
    <s v="NA"/>
    <s v="NA"/>
    <s v="NA"/>
    <s v="NA"/>
    <s v="NA"/>
    <s v="NA"/>
    <n v="44292.820752314816"/>
    <s v="NA"/>
    <s v="NA"/>
    <s v="NA"/>
    <s v="NA"/>
    <b v="0"/>
    <s v="NA"/>
    <n v="44375.60659722222"/>
    <b v="0"/>
    <s v="NA"/>
    <s v="NA"/>
    <s v="0125A000001ESVdQAO"/>
    <s v="NA"/>
    <s v="NA"/>
    <s v="NA"/>
    <s v="NA"/>
    <b v="0"/>
    <s v="NA"/>
    <x v="0"/>
    <x v="0"/>
    <b v="0"/>
    <s v="NA"/>
    <b v="0"/>
    <s v="NA"/>
    <s v="NA"/>
    <b v="0"/>
    <n v="0"/>
    <n v="0"/>
    <n v="1"/>
    <n v="0"/>
    <s v="NA"/>
    <s v="NA"/>
    <s v="NA"/>
    <s v="NA"/>
    <n v="1"/>
    <n v="14"/>
    <s v="NA"/>
    <n v="1"/>
  </r>
  <r>
    <b v="0"/>
    <b v="0"/>
    <s v="NA"/>
    <s v="NA"/>
    <s v="NA"/>
    <s v="NA"/>
    <s v="NA"/>
    <x v="0"/>
    <s v="NA"/>
    <s v="NA"/>
    <x v="28"/>
    <b v="0"/>
    <b v="0"/>
    <x v="946"/>
    <s v="NA"/>
    <b v="0"/>
    <s v="NA"/>
    <s v="NA"/>
    <s v="NA"/>
    <s v="NA"/>
    <s v="NA"/>
    <s v="NA"/>
    <x v="12"/>
    <b v="0"/>
    <x v="1"/>
    <s v="NA"/>
    <s v="NA"/>
    <x v="0"/>
    <s v="NA"/>
    <x v="2121"/>
    <x v="9"/>
    <x v="0"/>
    <b v="0"/>
    <x v="0"/>
    <x v="0"/>
    <s v="0125A000001ESVd"/>
    <s v="NA"/>
    <s v="NA"/>
    <s v="NA"/>
    <b v="0"/>
    <s v="NA"/>
    <s v="NA"/>
    <s v="NA"/>
    <s v="NA"/>
    <b v="0"/>
    <s v="NA"/>
    <s v="NA"/>
    <b v="0"/>
    <s v="NA"/>
    <s v="NA"/>
    <s v="NA"/>
    <s v="NA"/>
    <s v="NA"/>
    <s v="NA"/>
    <s v="NA"/>
    <n v="44292.820752314816"/>
    <s v="NA"/>
    <s v="NA"/>
    <s v="NA"/>
    <s v="NA"/>
    <b v="0"/>
    <s v="NA"/>
    <n v="44375.610474537039"/>
    <b v="0"/>
    <s v="NA"/>
    <s v="NA"/>
    <s v="0125A000001ESVdQAO"/>
    <s v="NA"/>
    <s v="NA"/>
    <s v="NA"/>
    <s v="NA"/>
    <b v="0"/>
    <s v="NA"/>
    <x v="0"/>
    <x v="0"/>
    <b v="0"/>
    <s v="NA"/>
    <b v="0"/>
    <s v="NA"/>
    <s v="NA"/>
    <b v="0"/>
    <n v="0"/>
    <n v="0"/>
    <n v="1"/>
    <n v="0"/>
    <s v="NA"/>
    <s v="NA"/>
    <s v="NA"/>
    <s v="NA"/>
    <n v="1"/>
    <n v="19"/>
    <s v="NA"/>
    <n v="1"/>
  </r>
  <r>
    <b v="0"/>
    <b v="0"/>
    <s v="NA"/>
    <s v="NA"/>
    <s v="NA"/>
    <s v="NA"/>
    <s v="NA"/>
    <x v="0"/>
    <s v="NA"/>
    <s v="NA"/>
    <x v="0"/>
    <b v="0"/>
    <b v="0"/>
    <x v="946"/>
    <s v="NA"/>
    <b v="0"/>
    <s v="NA"/>
    <s v="NA"/>
    <s v="NA"/>
    <s v="NA"/>
    <s v="NA"/>
    <s v="NA"/>
    <x v="12"/>
    <b v="0"/>
    <x v="1"/>
    <n v="44342"/>
    <s v="NA"/>
    <x v="0"/>
    <s v="NA"/>
    <x v="2122"/>
    <x v="9"/>
    <x v="0"/>
    <b v="0"/>
    <x v="0"/>
    <x v="0"/>
    <s v="0125A000001ESVd"/>
    <s v="NA"/>
    <s v="NA"/>
    <s v="NA"/>
    <b v="0"/>
    <s v="NA"/>
    <s v="NA"/>
    <s v="NA"/>
    <s v="NA"/>
    <b v="0"/>
    <s v="NA"/>
    <s v="NA"/>
    <b v="0"/>
    <s v="NA"/>
    <s v="NA"/>
    <s v="NA"/>
    <s v="NA"/>
    <s v="NA"/>
    <s v="NA"/>
    <s v="NA"/>
    <n v="44292.821435185186"/>
    <s v="NA"/>
    <s v="NA"/>
    <s v="NA"/>
    <s v="NA"/>
    <b v="0"/>
    <s v="NA"/>
    <s v="NA"/>
    <b v="0"/>
    <s v="NA"/>
    <s v="NA"/>
    <s v="0125A000001ESVdQAO"/>
    <s v="NA"/>
    <s v="NA"/>
    <s v="NA"/>
    <s v="NA"/>
    <b v="0"/>
    <s v="NA"/>
    <x v="0"/>
    <x v="0"/>
    <b v="0"/>
    <s v="NA"/>
    <b v="0"/>
    <s v="NA"/>
    <s v="NA"/>
    <b v="0"/>
    <n v="0"/>
    <n v="0"/>
    <n v="1"/>
    <n v="0"/>
    <s v="NA"/>
    <s v="NA"/>
    <s v="NA"/>
    <s v="NA"/>
    <n v="1"/>
    <n v="0"/>
    <s v="NA"/>
    <n v="1"/>
  </r>
  <r>
    <b v="0"/>
    <b v="0"/>
    <s v="NA"/>
    <s v="NA"/>
    <s v="NA"/>
    <s v="BALLWIN"/>
    <s v="NA"/>
    <x v="0"/>
    <s v="NA"/>
    <s v="NA"/>
    <x v="0"/>
    <b v="0"/>
    <b v="0"/>
    <x v="946"/>
    <s v="NA"/>
    <b v="0"/>
    <s v="NA"/>
    <s v="NA"/>
    <s v="NA"/>
    <s v="NA"/>
    <s v="NA"/>
    <s v="NA"/>
    <x v="12"/>
    <b v="0"/>
    <x v="1"/>
    <n v="44326"/>
    <s v="NA"/>
    <x v="0"/>
    <s v="NA"/>
    <x v="2123"/>
    <x v="9"/>
    <x v="0"/>
    <b v="0"/>
    <x v="0"/>
    <x v="0"/>
    <s v="0125A000001ESVd"/>
    <s v="NA"/>
    <s v="NA"/>
    <s v="NA"/>
    <b v="0"/>
    <s v="NA"/>
    <s v="NA"/>
    <s v="NA"/>
    <s v="NA"/>
    <b v="0"/>
    <s v="NA"/>
    <s v="NA"/>
    <b v="0"/>
    <s v="NA"/>
    <s v="NA"/>
    <s v="NA"/>
    <s v="NA"/>
    <s v="NA"/>
    <s v="NA"/>
    <s v="NA"/>
    <n v="44292.822129629632"/>
    <n v="44298.83866898148"/>
    <s v="NA"/>
    <s v="NA"/>
    <s v="NA"/>
    <b v="0"/>
    <n v="44298.83866898148"/>
    <s v="NA"/>
    <b v="0"/>
    <s v="NA"/>
    <s v="NA"/>
    <s v="0125A000001ESVdQAO"/>
    <s v="NA"/>
    <s v="NA"/>
    <s v="NA"/>
    <s v="NA"/>
    <b v="0"/>
    <s v="MO"/>
    <x v="0"/>
    <x v="0"/>
    <b v="0"/>
    <s v="NA"/>
    <b v="0"/>
    <s v="NA"/>
    <s v="NA"/>
    <b v="0"/>
    <n v="0"/>
    <n v="0"/>
    <n v="1"/>
    <n v="0"/>
    <s v="NA"/>
    <s v="NA"/>
    <s v="NA"/>
    <s v="NA"/>
    <n v="1"/>
    <n v="0"/>
    <s v="NA"/>
    <n v="1"/>
  </r>
  <r>
    <b v="0"/>
    <b v="0"/>
    <s v="NA"/>
    <s v="NA"/>
    <s v="NA"/>
    <s v="Berkeley"/>
    <s v="NA"/>
    <x v="0"/>
    <s v="NA"/>
    <s v="NA"/>
    <x v="0"/>
    <b v="0"/>
    <b v="0"/>
    <x v="946"/>
    <s v="NA"/>
    <b v="0"/>
    <s v="NA"/>
    <s v="NA"/>
    <s v="NA"/>
    <s v="NA"/>
    <s v="NA"/>
    <s v="NA"/>
    <x v="12"/>
    <b v="0"/>
    <x v="1"/>
    <n v="44371"/>
    <s v="NA"/>
    <x v="0"/>
    <s v="NA"/>
    <x v="2124"/>
    <x v="9"/>
    <x v="0"/>
    <b v="0"/>
    <x v="0"/>
    <x v="0"/>
    <s v="0125A000001ESVd"/>
    <s v="NA"/>
    <s v="NA"/>
    <s v="NA"/>
    <b v="0"/>
    <s v="NA"/>
    <s v="NA"/>
    <s v="NA"/>
    <s v="NA"/>
    <b v="0"/>
    <s v="NA"/>
    <s v="NA"/>
    <b v="0"/>
    <s v="NA"/>
    <s v="NA"/>
    <s v="NA"/>
    <s v="NA"/>
    <s v="NA"/>
    <s v="NA"/>
    <s v="NA"/>
    <n v="44292.822129629632"/>
    <s v="NA"/>
    <s v="NA"/>
    <s v="NA"/>
    <s v="NA"/>
    <b v="0"/>
    <s v="NA"/>
    <n v="44361.646539351852"/>
    <b v="0"/>
    <s v="NA"/>
    <s v="NA"/>
    <s v="0125A000001ESVdQAO"/>
    <s v="NA"/>
    <s v="NA"/>
    <s v="NA"/>
    <s v="NA"/>
    <b v="0"/>
    <s v="CA"/>
    <x v="0"/>
    <x v="0"/>
    <b v="0"/>
    <s v="NA"/>
    <b v="0"/>
    <s v="NA"/>
    <s v="NA"/>
    <b v="0"/>
    <n v="0"/>
    <n v="0"/>
    <n v="1"/>
    <n v="0"/>
    <s v="NA"/>
    <s v="NA"/>
    <s v="NA"/>
    <s v="NA"/>
    <n v="1"/>
    <n v="0"/>
    <s v="NA"/>
    <n v="1"/>
  </r>
  <r>
    <b v="0"/>
    <b v="0"/>
    <s v="NA"/>
    <s v="NA"/>
    <s v="NA"/>
    <s v="GAITHERSBURG"/>
    <s v="NA"/>
    <x v="0"/>
    <s v="NA"/>
    <s v="NA"/>
    <x v="0"/>
    <b v="0"/>
    <b v="0"/>
    <x v="988"/>
    <s v="NA"/>
    <b v="0"/>
    <s v="NA"/>
    <s v="NA"/>
    <s v="NA"/>
    <s v="NA"/>
    <s v="NA"/>
    <s v="NA"/>
    <x v="12"/>
    <b v="0"/>
    <x v="1"/>
    <n v="44342"/>
    <s v="NA"/>
    <x v="0"/>
    <s v="NA"/>
    <x v="2125"/>
    <x v="9"/>
    <x v="0"/>
    <b v="0"/>
    <x v="0"/>
    <x v="0"/>
    <s v="0125A000001ESVd"/>
    <s v="NA"/>
    <s v="NA"/>
    <s v="NA"/>
    <b v="0"/>
    <s v="NA"/>
    <s v="NA"/>
    <s v="NA"/>
    <s v="NA"/>
    <b v="0"/>
    <s v="NA"/>
    <s v="NA"/>
    <b v="0"/>
    <s v="NA"/>
    <s v="NA"/>
    <s v="NA"/>
    <s v="NA"/>
    <s v="NA"/>
    <s v="NA"/>
    <s v="NA"/>
    <n v="44300.798171296294"/>
    <n v="44333.683113425926"/>
    <s v="NA"/>
    <s v="NA"/>
    <s v="NA"/>
    <b v="0"/>
    <n v="44375.59952546296"/>
    <n v="44375.599479166667"/>
    <b v="0"/>
    <s v="NA"/>
    <s v="NA"/>
    <s v="0125A000001ESVdQAO"/>
    <s v="NA"/>
    <s v="NA"/>
    <s v="NA"/>
    <s v="NA"/>
    <b v="0"/>
    <s v="MD"/>
    <x v="0"/>
    <x v="0"/>
    <b v="0"/>
    <s v="NA"/>
    <b v="0"/>
    <s v="NA"/>
    <s v="NA"/>
    <b v="0"/>
    <n v="0"/>
    <n v="0"/>
    <n v="1"/>
    <n v="0"/>
    <s v="NA"/>
    <s v="NA"/>
    <s v="NA"/>
    <s v="NA"/>
    <n v="1"/>
    <n v="15"/>
    <s v="NA"/>
    <n v="1"/>
  </r>
  <r>
    <b v="0"/>
    <b v="0"/>
    <s v="NA"/>
    <s v="NA"/>
    <s v="NA"/>
    <s v="NA"/>
    <s v="NA"/>
    <x v="0"/>
    <s v="NA"/>
    <s v="NA"/>
    <x v="0"/>
    <b v="0"/>
    <b v="0"/>
    <x v="945"/>
    <s v="NA"/>
    <b v="0"/>
    <s v="NA"/>
    <s v="NA"/>
    <s v="NA"/>
    <s v="NA"/>
    <s v="NA"/>
    <s v="NA"/>
    <x v="12"/>
    <b v="0"/>
    <x v="1"/>
    <n v="44340"/>
    <s v="NA"/>
    <x v="0"/>
    <s v="NA"/>
    <x v="2126"/>
    <x v="9"/>
    <x v="0"/>
    <b v="0"/>
    <x v="0"/>
    <x v="0"/>
    <s v="0125A000001ESVd"/>
    <s v="NA"/>
    <s v="NA"/>
    <s v="NA"/>
    <b v="0"/>
    <s v="NA"/>
    <s v="NA"/>
    <s v="NA"/>
    <s v="NA"/>
    <b v="0"/>
    <s v="NA"/>
    <s v="NA"/>
    <b v="0"/>
    <s v="NA"/>
    <s v="NA"/>
    <s v="NA"/>
    <s v="NA"/>
    <s v="NA"/>
    <s v="NA"/>
    <s v="NA"/>
    <n v="43613.619062500002"/>
    <s v="NA"/>
    <s v="NA"/>
    <s v="NA"/>
    <s v="NA"/>
    <b v="0"/>
    <s v="NA"/>
    <n v="44362.78230324074"/>
    <b v="0"/>
    <s v="NA"/>
    <s v="NA"/>
    <s v="0125A000001ESVdQAO"/>
    <s v="NA"/>
    <s v="NA"/>
    <s v="NA"/>
    <s v="NA"/>
    <b v="0"/>
    <s v="NA"/>
    <x v="0"/>
    <x v="0"/>
    <b v="0"/>
    <s v="NA"/>
    <b v="0"/>
    <s v="NA"/>
    <s v="NA"/>
    <b v="0"/>
    <n v="0"/>
    <n v="0"/>
    <n v="1"/>
    <n v="0"/>
    <s v="NA"/>
    <s v="NA"/>
    <s v="NA"/>
    <s v="NA"/>
    <n v="1"/>
    <n v="1"/>
    <s v="NA"/>
    <n v="1"/>
  </r>
  <r>
    <b v="0"/>
    <b v="0"/>
    <s v="NA"/>
    <s v="NA"/>
    <s v="NA"/>
    <s v="St. Paul"/>
    <s v="NA"/>
    <x v="0"/>
    <s v="NA"/>
    <s v="NA"/>
    <x v="28"/>
    <b v="0"/>
    <b v="0"/>
    <x v="945"/>
    <s v="NA"/>
    <b v="0"/>
    <s v="NA"/>
    <s v="NA"/>
    <s v="NA"/>
    <s v="NA"/>
    <s v="NA"/>
    <s v="NA"/>
    <x v="12"/>
    <b v="0"/>
    <x v="1"/>
    <n v="44355"/>
    <s v="NA"/>
    <x v="0"/>
    <s v="NA"/>
    <x v="2127"/>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N"/>
    <x v="0"/>
    <x v="0"/>
    <b v="0"/>
    <s v="NA"/>
    <b v="0"/>
    <s v="NA"/>
    <s v="NA"/>
    <b v="0"/>
    <n v="0"/>
    <n v="0"/>
    <n v="1"/>
    <n v="0"/>
    <s v="NA"/>
    <s v="NA"/>
    <s v="NA"/>
    <s v="NA"/>
    <n v="1"/>
    <n v="0"/>
    <s v="NA"/>
    <n v="1"/>
  </r>
  <r>
    <b v="0"/>
    <b v="0"/>
    <s v="NA"/>
    <s v="NA"/>
    <s v="NA"/>
    <s v="Maplewood"/>
    <s v="NA"/>
    <x v="0"/>
    <s v="NA"/>
    <s v="NA"/>
    <x v="0"/>
    <b v="0"/>
    <b v="0"/>
    <x v="945"/>
    <s v="NA"/>
    <b v="0"/>
    <s v="NA"/>
    <s v="NA"/>
    <s v="NA"/>
    <s v="NA"/>
    <s v="NA"/>
    <s v="NA"/>
    <x v="12"/>
    <b v="0"/>
    <x v="1"/>
    <n v="44355"/>
    <s v="NA"/>
    <x v="0"/>
    <s v="NA"/>
    <x v="2128"/>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N"/>
    <x v="0"/>
    <x v="0"/>
    <b v="0"/>
    <s v="NA"/>
    <b v="0"/>
    <s v="NA"/>
    <s v="NA"/>
    <b v="0"/>
    <n v="0"/>
    <n v="0"/>
    <n v="1"/>
    <n v="0"/>
    <s v="NA"/>
    <s v="NA"/>
    <s v="NA"/>
    <s v="NA"/>
    <n v="1"/>
    <n v="0"/>
    <s v="NA"/>
    <n v="1"/>
  </r>
  <r>
    <b v="0"/>
    <b v="0"/>
    <s v="NA"/>
    <s v="NA"/>
    <s v="NA"/>
    <s v="NA"/>
    <s v="NA"/>
    <x v="0"/>
    <s v="NA"/>
    <s v="NA"/>
    <x v="28"/>
    <b v="0"/>
    <b v="0"/>
    <x v="945"/>
    <s v="NA"/>
    <b v="0"/>
    <s v="NA"/>
    <s v="NA"/>
    <s v="NA"/>
    <s v="NA"/>
    <s v="NA"/>
    <s v="NA"/>
    <x v="12"/>
    <b v="0"/>
    <x v="1"/>
    <n v="44355"/>
    <s v="NA"/>
    <x v="0"/>
    <s v="NA"/>
    <x v="2129"/>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CA"/>
    <x v="0"/>
    <x v="0"/>
    <b v="0"/>
    <s v="NA"/>
    <b v="0"/>
    <s v="NA"/>
    <s v="NA"/>
    <b v="0"/>
    <n v="0"/>
    <n v="0"/>
    <n v="1"/>
    <n v="0"/>
    <s v="NA"/>
    <s v="NA"/>
    <s v="NA"/>
    <s v="NA"/>
    <n v="1"/>
    <n v="0"/>
    <s v="NA"/>
    <n v="1"/>
  </r>
  <r>
    <b v="0"/>
    <b v="0"/>
    <s v="NA"/>
    <s v="NA"/>
    <s v="NA"/>
    <s v="NA"/>
    <s v="NA"/>
    <x v="0"/>
    <s v="NA"/>
    <s v="NA"/>
    <x v="28"/>
    <b v="0"/>
    <b v="0"/>
    <x v="945"/>
    <s v="NA"/>
    <b v="0"/>
    <s v="NA"/>
    <s v="NA"/>
    <s v="NA"/>
    <s v="NA"/>
    <s v="NA"/>
    <s v="NA"/>
    <x v="12"/>
    <b v="0"/>
    <x v="1"/>
    <n v="44355"/>
    <s v="NA"/>
    <x v="0"/>
    <s v="NA"/>
    <x v="2130"/>
    <x v="9"/>
    <x v="0"/>
    <b v="0"/>
    <x v="0"/>
    <x v="0"/>
    <s v="0125A000001ESVd"/>
    <s v="NA"/>
    <s v="NA"/>
    <s v="NA"/>
    <b v="0"/>
    <s v="NA"/>
    <s v="NA"/>
    <s v="NA"/>
    <s v="NA"/>
    <b v="0"/>
    <s v="NA"/>
    <s v="NA"/>
    <b v="0"/>
    <s v="NA"/>
    <s v="NA"/>
    <s v="NA"/>
    <s v="NA"/>
    <s v="NA"/>
    <s v="NA"/>
    <s v="NA"/>
    <n v="44334.759525462963"/>
    <s v="NA"/>
    <s v="NA"/>
    <s v="NA"/>
    <s v="NA"/>
    <b v="0"/>
    <s v="NA"/>
    <n v="44341.906331018516"/>
    <b v="0"/>
    <s v="NA"/>
    <s v="NA"/>
    <s v="0125A000001ESVdQAO"/>
    <s v="NA"/>
    <s v="NA"/>
    <s v="NA"/>
    <s v="NA"/>
    <b v="0"/>
    <s v="NA"/>
    <x v="0"/>
    <x v="0"/>
    <b v="0"/>
    <s v="NA"/>
    <b v="0"/>
    <s v="NA"/>
    <s v="NA"/>
    <b v="0"/>
    <n v="0"/>
    <n v="0"/>
    <n v="1"/>
    <n v="0"/>
    <s v="NA"/>
    <s v="NA"/>
    <s v="NA"/>
    <s v="NA"/>
    <n v="1"/>
    <n v="0"/>
    <s v="NA"/>
    <n v="1"/>
  </r>
  <r>
    <b v="0"/>
    <b v="0"/>
    <s v="NA"/>
    <s v="NA"/>
    <s v="NA"/>
    <s v="NA"/>
    <s v="NA"/>
    <x v="0"/>
    <s v="NA"/>
    <s v="NA"/>
    <x v="28"/>
    <b v="0"/>
    <b v="0"/>
    <x v="945"/>
    <s v="NA"/>
    <b v="0"/>
    <s v="NA"/>
    <s v="NA"/>
    <s v="NA"/>
    <s v="NA"/>
    <s v="NA"/>
    <s v="NA"/>
    <x v="12"/>
    <b v="0"/>
    <x v="1"/>
    <n v="44355"/>
    <s v="NA"/>
    <x v="0"/>
    <s v="NA"/>
    <x v="2131"/>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0"/>
    <x v="0"/>
    <b v="0"/>
    <s v="NA"/>
    <b v="0"/>
    <s v="NA"/>
    <s v="NA"/>
    <b v="0"/>
    <n v="0"/>
    <n v="0"/>
    <n v="1"/>
    <n v="0"/>
    <s v="NA"/>
    <s v="NA"/>
    <s v="NA"/>
    <s v="NA"/>
    <n v="1"/>
    <n v="0"/>
    <s v="NA"/>
    <n v="1"/>
  </r>
  <r>
    <b v="0"/>
    <b v="0"/>
    <s v="NA"/>
    <s v="NA"/>
    <s v="NA"/>
    <s v="NA"/>
    <s v="NA"/>
    <x v="0"/>
    <s v="NA"/>
    <s v="NA"/>
    <x v="28"/>
    <b v="0"/>
    <b v="0"/>
    <x v="945"/>
    <s v="NA"/>
    <b v="0"/>
    <s v="NA"/>
    <s v="NA"/>
    <s v="NA"/>
    <s v="NA"/>
    <s v="NA"/>
    <s v="NA"/>
    <x v="12"/>
    <b v="0"/>
    <x v="1"/>
    <n v="44375"/>
    <s v="NA"/>
    <x v="0"/>
    <s v="NA"/>
    <x v="2132"/>
    <x v="9"/>
    <x v="0"/>
    <b v="0"/>
    <x v="0"/>
    <x v="0"/>
    <s v="0125A000001ESVd"/>
    <s v="NA"/>
    <s v="NA"/>
    <s v="NA"/>
    <b v="0"/>
    <s v="NA"/>
    <s v="NA"/>
    <s v="NA"/>
    <s v="NA"/>
    <b v="0"/>
    <s v="NA"/>
    <s v="NA"/>
    <b v="0"/>
    <s v="NA"/>
    <s v="NA"/>
    <s v="NA"/>
    <s v="NA"/>
    <s v="NA"/>
    <s v="NA"/>
    <s v="NA"/>
    <n v="44334.759525462963"/>
    <s v="NA"/>
    <s v="NA"/>
    <s v="NA"/>
    <s v="NA"/>
    <b v="0"/>
    <s v="NA"/>
    <n v="44341.648622685185"/>
    <b v="0"/>
    <s v="NA"/>
    <s v="NA"/>
    <s v="0125A000001ESVdQAO"/>
    <s v="NA"/>
    <s v="NA"/>
    <s v="NA"/>
    <s v="NA"/>
    <b v="0"/>
    <s v="NA"/>
    <x v="0"/>
    <x v="0"/>
    <b v="0"/>
    <s v="NA"/>
    <b v="0"/>
    <s v="NA"/>
    <s v="NA"/>
    <b v="0"/>
    <n v="0"/>
    <n v="0"/>
    <n v="1"/>
    <n v="0"/>
    <s v="NA"/>
    <s v="NA"/>
    <s v="NA"/>
    <s v="NA"/>
    <n v="1"/>
    <n v="0"/>
    <s v="NA"/>
    <n v="1"/>
  </r>
  <r>
    <b v="0"/>
    <b v="0"/>
    <s v="NA"/>
    <s v="NA"/>
    <s v="NA"/>
    <s v="NA"/>
    <s v="NA"/>
    <x v="0"/>
    <s v="NA"/>
    <s v="NA"/>
    <x v="28"/>
    <b v="0"/>
    <b v="0"/>
    <x v="945"/>
    <s v="NA"/>
    <b v="0"/>
    <s v="NA"/>
    <s v="NA"/>
    <s v="NA"/>
    <s v="NA"/>
    <s v="NA"/>
    <s v="NA"/>
    <x v="12"/>
    <b v="0"/>
    <x v="1"/>
    <n v="44355"/>
    <s v="NA"/>
    <x v="0"/>
    <s v="NA"/>
    <x v="2133"/>
    <x v="9"/>
    <x v="0"/>
    <b v="0"/>
    <x v="0"/>
    <x v="0"/>
    <s v="0125A000001ESVd"/>
    <s v="NA"/>
    <s v="NA"/>
    <s v="NA"/>
    <b v="0"/>
    <s v="NA"/>
    <s v="NA"/>
    <s v="NA"/>
    <s v="NA"/>
    <b v="0"/>
    <s v="NA"/>
    <s v="NA"/>
    <b v="0"/>
    <s v="NA"/>
    <s v="NA"/>
    <s v="NA"/>
    <s v="NA"/>
    <s v="NA"/>
    <s v="NA"/>
    <s v="NA"/>
    <n v="44334.759525462963"/>
    <s v="NA"/>
    <s v="NA"/>
    <s v="NA"/>
    <s v="NA"/>
    <b v="0"/>
    <s v="NA"/>
    <n v="44341.676087962966"/>
    <b v="0"/>
    <s v="NA"/>
    <s v="NA"/>
    <s v="0125A000001ESVdQAO"/>
    <s v="NA"/>
    <s v="NA"/>
    <s v="NA"/>
    <s v="NA"/>
    <b v="0"/>
    <s v="NA"/>
    <x v="0"/>
    <x v="0"/>
    <b v="0"/>
    <s v="NA"/>
    <b v="0"/>
    <s v="NA"/>
    <s v="NA"/>
    <b v="0"/>
    <n v="0"/>
    <n v="0"/>
    <n v="1"/>
    <n v="0"/>
    <s v="NA"/>
    <s v="NA"/>
    <s v="NA"/>
    <s v="NA"/>
    <n v="1"/>
    <n v="0"/>
    <s v="NA"/>
    <n v="1"/>
  </r>
  <r>
    <b v="0"/>
    <b v="0"/>
    <s v="NA"/>
    <s v="NA"/>
    <s v="NA"/>
    <s v="Seattle"/>
    <s v="NA"/>
    <x v="0"/>
    <s v="NA"/>
    <s v="NA"/>
    <x v="0"/>
    <b v="0"/>
    <b v="0"/>
    <x v="945"/>
    <s v="NA"/>
    <b v="0"/>
    <s v="NA"/>
    <s v="NA"/>
    <s v="NA"/>
    <s v="NA"/>
    <s v="NA"/>
    <s v="NA"/>
    <x v="12"/>
    <b v="0"/>
    <x v="1"/>
    <n v="44340"/>
    <s v="NA"/>
    <x v="0"/>
    <s v="NA"/>
    <x v="2134"/>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WA"/>
    <x v="0"/>
    <x v="0"/>
    <b v="0"/>
    <s v="NA"/>
    <b v="0"/>
    <s v="NA"/>
    <s v="NA"/>
    <b v="0"/>
    <n v="0"/>
    <n v="0"/>
    <n v="1"/>
    <n v="0"/>
    <s v="NA"/>
    <s v="NA"/>
    <s v="NA"/>
    <s v="NA"/>
    <n v="1"/>
    <n v="0"/>
    <s v="NA"/>
    <n v="1"/>
  </r>
  <r>
    <b v="0"/>
    <b v="0"/>
    <s v="NA"/>
    <s v="NA"/>
    <s v="NA"/>
    <s v="Gaithersburg"/>
    <s v="NA"/>
    <x v="0"/>
    <s v="NA"/>
    <s v="NA"/>
    <x v="28"/>
    <b v="0"/>
    <b v="0"/>
    <x v="945"/>
    <s v="NA"/>
    <b v="0"/>
    <s v="NA"/>
    <s v="NA"/>
    <s v="NA"/>
    <s v="NA"/>
    <s v="NA"/>
    <s v="NA"/>
    <x v="12"/>
    <b v="0"/>
    <x v="1"/>
    <n v="44340"/>
    <s v="NA"/>
    <x v="0"/>
    <s v="NA"/>
    <x v="2135"/>
    <x v="9"/>
    <x v="0"/>
    <b v="0"/>
    <x v="0"/>
    <x v="0"/>
    <s v="0125A000001ESVd"/>
    <s v="NA"/>
    <s v="NA"/>
    <s v="NA"/>
    <b v="0"/>
    <s v="NA"/>
    <s v="NA"/>
    <s v="NA"/>
    <s v="NA"/>
    <b v="0"/>
    <s v="NA"/>
    <s v="NA"/>
    <b v="0"/>
    <s v="NA"/>
    <s v="NA"/>
    <s v="NA"/>
    <s v="NA"/>
    <s v="NA"/>
    <s v="NA"/>
    <s v="NA"/>
    <n v="44334.759525462963"/>
    <s v="NA"/>
    <s v="NA"/>
    <s v="NA"/>
    <s v="NA"/>
    <b v="0"/>
    <s v="NA"/>
    <n v="44375.618935185186"/>
    <b v="0"/>
    <s v="NA"/>
    <s v="NA"/>
    <s v="0125A000001ESVdQAO"/>
    <s v="NA"/>
    <s v="NA"/>
    <s v="NA"/>
    <s v="NA"/>
    <b v="0"/>
    <s v="MD"/>
    <x v="0"/>
    <x v="0"/>
    <b v="0"/>
    <s v="NA"/>
    <b v="0"/>
    <s v="NA"/>
    <s v="NA"/>
    <b v="0"/>
    <n v="0"/>
    <n v="0"/>
    <n v="1"/>
    <n v="0"/>
    <s v="NA"/>
    <s v="NA"/>
    <s v="NA"/>
    <s v="NA"/>
    <n v="1"/>
    <n v="3"/>
    <s v="NA"/>
    <n v="1"/>
  </r>
  <r>
    <b v="0"/>
    <b v="0"/>
    <s v="NA"/>
    <s v="NA"/>
    <s v="NA"/>
    <s v="NA"/>
    <s v="NA"/>
    <x v="0"/>
    <s v="NA"/>
    <s v="NA"/>
    <x v="28"/>
    <b v="0"/>
    <b v="0"/>
    <x v="945"/>
    <s v="NA"/>
    <b v="0"/>
    <s v="NA"/>
    <s v="NA"/>
    <s v="NA"/>
    <s v="NA"/>
    <s v="NA"/>
    <s v="NA"/>
    <x v="12"/>
    <b v="0"/>
    <x v="1"/>
    <n v="44341"/>
    <s v="NA"/>
    <x v="0"/>
    <s v="NA"/>
    <x v="2136"/>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0"/>
    <x v="0"/>
    <b v="0"/>
    <s v="NA"/>
    <b v="0"/>
    <s v="NA"/>
    <s v="NA"/>
    <b v="0"/>
    <n v="0"/>
    <n v="0"/>
    <n v="1"/>
    <n v="0"/>
    <s v="NA"/>
    <s v="NA"/>
    <s v="NA"/>
    <s v="NA"/>
    <n v="1"/>
    <n v="0"/>
    <s v="NA"/>
    <n v="1"/>
  </r>
  <r>
    <b v="0"/>
    <b v="0"/>
    <s v="NA"/>
    <s v="NA"/>
    <s v="NA"/>
    <s v="NA"/>
    <s v="NA"/>
    <x v="0"/>
    <s v="NA"/>
    <s v="NA"/>
    <x v="28"/>
    <b v="0"/>
    <b v="0"/>
    <x v="945"/>
    <s v="NA"/>
    <b v="0"/>
    <s v="NA"/>
    <s v="NA"/>
    <s v="NA"/>
    <s v="NA"/>
    <s v="NA"/>
    <s v="NA"/>
    <x v="12"/>
    <b v="0"/>
    <x v="1"/>
    <n v="44340"/>
    <s v="NA"/>
    <x v="0"/>
    <s v="NA"/>
    <x v="2137"/>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A"/>
    <x v="0"/>
    <x v="0"/>
    <b v="0"/>
    <s v="NA"/>
    <b v="0"/>
    <s v="NA"/>
    <s v="NA"/>
    <b v="0"/>
    <n v="0"/>
    <n v="0"/>
    <n v="1"/>
    <n v="0"/>
    <s v="NA"/>
    <s v="NA"/>
    <s v="NA"/>
    <s v="NA"/>
    <n v="1"/>
    <n v="0"/>
    <s v="NA"/>
    <n v="1"/>
  </r>
  <r>
    <b v="0"/>
    <b v="0"/>
    <s v="NA"/>
    <s v="NA"/>
    <s v="NA"/>
    <s v="Middleton"/>
    <s v="NA"/>
    <x v="0"/>
    <s v="NA"/>
    <s v="NA"/>
    <x v="0"/>
    <b v="0"/>
    <b v="0"/>
    <x v="945"/>
    <s v="NA"/>
    <b v="0"/>
    <s v="NA"/>
    <s v="NA"/>
    <s v="NA"/>
    <s v="NA"/>
    <s v="NA"/>
    <s v="NA"/>
    <x v="12"/>
    <b v="0"/>
    <x v="1"/>
    <n v="44341"/>
    <s v="NA"/>
    <x v="0"/>
    <s v="NA"/>
    <x v="2138"/>
    <x v="9"/>
    <x v="0"/>
    <b v="0"/>
    <x v="0"/>
    <x v="0"/>
    <s v="0125A000001ESVd"/>
    <s v="NA"/>
    <s v="NA"/>
    <s v="NA"/>
    <b v="0"/>
    <s v="NA"/>
    <s v="NA"/>
    <s v="NA"/>
    <s v="NA"/>
    <b v="0"/>
    <s v="NA"/>
    <s v="NA"/>
    <b v="0"/>
    <s v="NA"/>
    <s v="NA"/>
    <s v="NA"/>
    <s v="NA"/>
    <s v="NA"/>
    <s v="NA"/>
    <s v="NA"/>
    <n v="44334.759525462963"/>
    <s v="NA"/>
    <s v="NA"/>
    <s v="NA"/>
    <s v="NA"/>
    <b v="0"/>
    <s v="NA"/>
    <n v="44341.646909722222"/>
    <b v="0"/>
    <s v="NA"/>
    <s v="NA"/>
    <s v="0125A000001ESVdQAO"/>
    <s v="NA"/>
    <s v="NA"/>
    <s v="NA"/>
    <s v="NA"/>
    <b v="0"/>
    <s v="WI"/>
    <x v="0"/>
    <x v="0"/>
    <b v="0"/>
    <s v="NA"/>
    <b v="0"/>
    <s v="NA"/>
    <s v="NA"/>
    <b v="0"/>
    <n v="0"/>
    <n v="0"/>
    <n v="1"/>
    <n v="0"/>
    <s v="NA"/>
    <s v="NA"/>
    <s v="NA"/>
    <s v="NA"/>
    <n v="1"/>
    <n v="1"/>
    <s v="NA"/>
    <n v="1"/>
  </r>
  <r>
    <b v="0"/>
    <b v="0"/>
    <s v="NA"/>
    <s v="NA"/>
    <s v="NA"/>
    <s v="Vancouver"/>
    <s v="NA"/>
    <x v="0"/>
    <s v="NA"/>
    <s v="NA"/>
    <x v="5"/>
    <b v="0"/>
    <b v="0"/>
    <x v="945"/>
    <s v="NA"/>
    <b v="0"/>
    <s v="NA"/>
    <s v="NA"/>
    <s v="NA"/>
    <s v="NA"/>
    <s v="NA"/>
    <s v="NA"/>
    <x v="12"/>
    <b v="0"/>
    <x v="1"/>
    <n v="44340"/>
    <s v="NA"/>
    <x v="0"/>
    <s v="NA"/>
    <x v="2139"/>
    <x v="9"/>
    <x v="0"/>
    <b v="0"/>
    <x v="0"/>
    <x v="0"/>
    <s v="0125A000001ESVd"/>
    <s v="NA"/>
    <s v="NA"/>
    <s v="NA"/>
    <b v="0"/>
    <s v="NA"/>
    <s v="NA"/>
    <s v="NA"/>
    <s v="NA"/>
    <b v="0"/>
    <s v="NA"/>
    <s v="NA"/>
    <b v="0"/>
    <s v="NA"/>
    <s v="NA"/>
    <s v="NA"/>
    <s v="NA"/>
    <s v="NA"/>
    <s v="NA"/>
    <s v="NA"/>
    <n v="44334.759525462963"/>
    <s v="NA"/>
    <s v="NA"/>
    <s v="NA"/>
    <s v="NA"/>
    <b v="0"/>
    <s v="NA"/>
    <n v="44375.670694444445"/>
    <b v="0"/>
    <s v="NA"/>
    <s v="NA"/>
    <s v="0125A000001ESVdQAO"/>
    <s v="NA"/>
    <s v="NA"/>
    <s v="NA"/>
    <s v="NA"/>
    <b v="0"/>
    <s v="BC"/>
    <x v="0"/>
    <x v="0"/>
    <b v="0"/>
    <s v="NA"/>
    <b v="0"/>
    <s v="NA"/>
    <s v="NA"/>
    <b v="0"/>
    <n v="0"/>
    <n v="0"/>
    <n v="1"/>
    <n v="0"/>
    <s v="NA"/>
    <s v="NA"/>
    <s v="NA"/>
    <s v="NA"/>
    <n v="1"/>
    <n v="3"/>
    <s v="NA"/>
    <n v="1"/>
  </r>
  <r>
    <b v="0"/>
    <b v="0"/>
    <s v="NA"/>
    <s v="NA"/>
    <s v="NA"/>
    <s v="NA"/>
    <s v="NA"/>
    <x v="0"/>
    <s v="NA"/>
    <s v="NA"/>
    <x v="28"/>
    <b v="0"/>
    <b v="0"/>
    <x v="945"/>
    <s v="NA"/>
    <b v="0"/>
    <s v="NA"/>
    <s v="NA"/>
    <s v="NA"/>
    <s v="NA"/>
    <s v="NA"/>
    <s v="NA"/>
    <x v="12"/>
    <b v="0"/>
    <x v="1"/>
    <n v="44341"/>
    <s v="NA"/>
    <x v="0"/>
    <s v="NA"/>
    <x v="2140"/>
    <x v="9"/>
    <x v="0"/>
    <b v="0"/>
    <x v="0"/>
    <x v="0"/>
    <s v="0125A000001ESVd"/>
    <s v="NA"/>
    <s v="NA"/>
    <s v="NA"/>
    <b v="0"/>
    <s v="NA"/>
    <s v="NA"/>
    <s v="NA"/>
    <s v="NA"/>
    <b v="0"/>
    <s v="NA"/>
    <s v="NA"/>
    <b v="0"/>
    <s v="NA"/>
    <s v="NA"/>
    <s v="NA"/>
    <s v="NA"/>
    <s v="NA"/>
    <s v="NA"/>
    <s v="NA"/>
    <n v="44334.759525462963"/>
    <s v="NA"/>
    <s v="NA"/>
    <s v="NA"/>
    <s v="NA"/>
    <b v="0"/>
    <s v="NA"/>
    <n v="44341.660613425927"/>
    <b v="0"/>
    <s v="NA"/>
    <s v="NA"/>
    <s v="0125A000001ESVdQAO"/>
    <s v="NA"/>
    <s v="NA"/>
    <s v="NA"/>
    <s v="NA"/>
    <b v="0"/>
    <s v="NA"/>
    <x v="0"/>
    <x v="0"/>
    <b v="0"/>
    <s v="NA"/>
    <b v="0"/>
    <s v="NA"/>
    <s v="NA"/>
    <b v="0"/>
    <n v="0"/>
    <n v="0"/>
    <n v="1"/>
    <n v="0"/>
    <s v="NA"/>
    <s v="NA"/>
    <s v="NA"/>
    <s v="NA"/>
    <n v="1"/>
    <n v="1"/>
    <s v="NA"/>
    <n v="1"/>
  </r>
  <r>
    <b v="0"/>
    <b v="0"/>
    <s v="NA"/>
    <s v="NA"/>
    <s v="NA"/>
    <s v="Tarrytown"/>
    <s v="NA"/>
    <x v="0"/>
    <s v="NA"/>
    <s v="NA"/>
    <x v="0"/>
    <b v="0"/>
    <b v="0"/>
    <x v="945"/>
    <s v="NA"/>
    <b v="0"/>
    <s v="NA"/>
    <s v="NA"/>
    <s v="NA"/>
    <s v="NA"/>
    <s v="NA"/>
    <s v="NA"/>
    <x v="12"/>
    <b v="0"/>
    <x v="1"/>
    <n v="44355"/>
    <s v="NA"/>
    <x v="0"/>
    <s v="NA"/>
    <x v="2141"/>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NY"/>
    <x v="0"/>
    <x v="0"/>
    <b v="0"/>
    <s v="NA"/>
    <b v="0"/>
    <s v="NA"/>
    <s v="NA"/>
    <b v="0"/>
    <n v="0"/>
    <n v="0"/>
    <n v="1"/>
    <n v="0"/>
    <s v="NA"/>
    <s v="NA"/>
    <s v="NA"/>
    <s v="NA"/>
    <n v="1"/>
    <n v="0"/>
    <s v="NA"/>
    <n v="1"/>
  </r>
  <r>
    <b v="0"/>
    <b v="0"/>
    <s v="NA"/>
    <s v="NA"/>
    <s v="NA"/>
    <s v="Lexington"/>
    <s v="NA"/>
    <x v="0"/>
    <s v="NA"/>
    <s v="NA"/>
    <x v="0"/>
    <b v="0"/>
    <b v="0"/>
    <x v="945"/>
    <s v="NA"/>
    <b v="0"/>
    <s v="NA"/>
    <s v="NA"/>
    <s v="NA"/>
    <s v="NA"/>
    <s v="NA"/>
    <s v="NA"/>
    <x v="12"/>
    <b v="0"/>
    <x v="1"/>
    <n v="44341"/>
    <s v="NA"/>
    <x v="0"/>
    <s v="NA"/>
    <x v="2142"/>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A"/>
    <x v="0"/>
    <x v="0"/>
    <b v="0"/>
    <s v="NA"/>
    <b v="0"/>
    <s v="NA"/>
    <s v="NA"/>
    <b v="0"/>
    <n v="0"/>
    <n v="0"/>
    <n v="1"/>
    <n v="0"/>
    <s v="NA"/>
    <s v="NA"/>
    <s v="NA"/>
    <s v="NA"/>
    <n v="1"/>
    <n v="0"/>
    <s v="NA"/>
    <n v="1"/>
  </r>
  <r>
    <b v="0"/>
    <b v="0"/>
    <s v="NA"/>
    <s v="NA"/>
    <s v="NA"/>
    <s v="Provo"/>
    <s v="NA"/>
    <x v="0"/>
    <s v="NA"/>
    <s v="NA"/>
    <x v="0"/>
    <b v="0"/>
    <b v="0"/>
    <x v="945"/>
    <s v="NA"/>
    <b v="0"/>
    <s v="NA"/>
    <s v="NA"/>
    <s v="NA"/>
    <s v="NA"/>
    <s v="NA"/>
    <s v="NA"/>
    <x v="12"/>
    <b v="0"/>
    <x v="1"/>
    <n v="44355"/>
    <s v="NA"/>
    <x v="0"/>
    <s v="NA"/>
    <x v="2143"/>
    <x v="9"/>
    <x v="0"/>
    <b v="0"/>
    <x v="0"/>
    <x v="0"/>
    <s v="0125A000001ESVd"/>
    <s v="NA"/>
    <s v="NA"/>
    <s v="NA"/>
    <b v="0"/>
    <s v="NA"/>
    <s v="NA"/>
    <s v="NA"/>
    <s v="NA"/>
    <b v="0"/>
    <s v="NA"/>
    <s v="NA"/>
    <b v="0"/>
    <s v="NA"/>
    <s v="NA"/>
    <s v="NA"/>
    <s v="NA"/>
    <s v="NA"/>
    <s v="NA"/>
    <s v="NA"/>
    <n v="44334.759525462963"/>
    <s v="NA"/>
    <s v="NA"/>
    <s v="NA"/>
    <s v="NA"/>
    <b v="0"/>
    <s v="NA"/>
    <n v="44375.607175925928"/>
    <b v="0"/>
    <s v="NA"/>
    <s v="NA"/>
    <s v="0125A000001ESVdQAO"/>
    <s v="NA"/>
    <s v="NA"/>
    <s v="NA"/>
    <s v="NA"/>
    <b v="0"/>
    <s v="UT"/>
    <x v="0"/>
    <x v="0"/>
    <b v="0"/>
    <s v="NA"/>
    <b v="0"/>
    <s v="NA"/>
    <s v="NA"/>
    <b v="0"/>
    <n v="0"/>
    <n v="0"/>
    <n v="1"/>
    <n v="0"/>
    <s v="NA"/>
    <s v="NA"/>
    <s v="NA"/>
    <s v="NA"/>
    <n v="1"/>
    <n v="2"/>
    <s v="NA"/>
    <n v="1"/>
  </r>
  <r>
    <b v="0"/>
    <b v="0"/>
    <s v="NA"/>
    <s v="NA"/>
    <s v="NA"/>
    <s v="Novato"/>
    <s v="NA"/>
    <x v="0"/>
    <s v="NA"/>
    <s v="NA"/>
    <x v="0"/>
    <b v="0"/>
    <b v="0"/>
    <x v="945"/>
    <s v="NA"/>
    <b v="0"/>
    <s v="NA"/>
    <s v="NA"/>
    <s v="NA"/>
    <s v="NA"/>
    <s v="NA"/>
    <s v="NA"/>
    <x v="12"/>
    <b v="0"/>
    <x v="1"/>
    <n v="44341"/>
    <s v="NA"/>
    <x v="0"/>
    <s v="NA"/>
    <x v="2144"/>
    <x v="9"/>
    <x v="0"/>
    <b v="0"/>
    <x v="0"/>
    <x v="0"/>
    <s v="0125A000001ESVd"/>
    <s v="NA"/>
    <s v="NA"/>
    <s v="NA"/>
    <b v="0"/>
    <s v="NA"/>
    <s v="NA"/>
    <s v="NA"/>
    <s v="NA"/>
    <b v="0"/>
    <s v="NA"/>
    <s v="NA"/>
    <b v="0"/>
    <s v="NA"/>
    <s v="NA"/>
    <s v="NA"/>
    <s v="NA"/>
    <s v="NA"/>
    <s v="NA"/>
    <s v="NA"/>
    <n v="44334.759525462963"/>
    <s v="NA"/>
    <s v="NA"/>
    <s v="NA"/>
    <s v="NA"/>
    <b v="0"/>
    <s v="NA"/>
    <n v="44375.638506944444"/>
    <b v="0"/>
    <s v="NA"/>
    <s v="NA"/>
    <s v="0125A000001ESVdQAO"/>
    <s v="NA"/>
    <s v="NA"/>
    <s v="NA"/>
    <s v="NA"/>
    <b v="0"/>
    <s v="CA"/>
    <x v="0"/>
    <x v="0"/>
    <b v="0"/>
    <s v="NA"/>
    <b v="0"/>
    <s v="NA"/>
    <s v="NA"/>
    <b v="0"/>
    <n v="0"/>
    <n v="0"/>
    <n v="1"/>
    <n v="0"/>
    <s v="NA"/>
    <s v="NA"/>
    <s v="NA"/>
    <s v="NA"/>
    <n v="1"/>
    <n v="4"/>
    <s v="NA"/>
    <n v="1"/>
  </r>
  <r>
    <b v="0"/>
    <b v="0"/>
    <s v="NA"/>
    <s v="NA"/>
    <s v="NA"/>
    <s v="Vancouver"/>
    <s v="NA"/>
    <x v="0"/>
    <s v="NA"/>
    <s v="NA"/>
    <x v="5"/>
    <b v="0"/>
    <b v="0"/>
    <x v="945"/>
    <s v="NA"/>
    <b v="0"/>
    <s v="NA"/>
    <s v="NA"/>
    <s v="NA"/>
    <s v="NA"/>
    <s v="NA"/>
    <s v="NA"/>
    <x v="12"/>
    <b v="0"/>
    <x v="1"/>
    <n v="44341"/>
    <s v="NA"/>
    <x v="0"/>
    <s v="NA"/>
    <x v="2145"/>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BC"/>
    <x v="0"/>
    <x v="0"/>
    <b v="0"/>
    <s v="NA"/>
    <b v="0"/>
    <s v="NA"/>
    <s v="NA"/>
    <b v="0"/>
    <n v="0"/>
    <n v="0"/>
    <n v="1"/>
    <n v="0"/>
    <s v="NA"/>
    <s v="NA"/>
    <s v="NA"/>
    <s v="NA"/>
    <n v="1"/>
    <n v="0"/>
    <s v="NA"/>
    <n v="1"/>
  </r>
  <r>
    <b v="0"/>
    <b v="0"/>
    <s v="NA"/>
    <s v="NA"/>
    <s v="NA"/>
    <s v="Rochester"/>
    <s v="NA"/>
    <x v="0"/>
    <s v="NA"/>
    <s v="NA"/>
    <x v="0"/>
    <b v="0"/>
    <b v="0"/>
    <x v="945"/>
    <s v="NA"/>
    <b v="0"/>
    <s v="NA"/>
    <s v="NA"/>
    <s v="NA"/>
    <s v="NA"/>
    <s v="NA"/>
    <s v="NA"/>
    <x v="12"/>
    <b v="0"/>
    <x v="1"/>
    <n v="44341"/>
    <s v="NA"/>
    <x v="0"/>
    <s v="NA"/>
    <x v="2146"/>
    <x v="9"/>
    <x v="0"/>
    <b v="0"/>
    <x v="0"/>
    <x v="0"/>
    <s v="0125A000001ESVd"/>
    <s v="NA"/>
    <s v="NA"/>
    <s v="NA"/>
    <b v="0"/>
    <s v="NA"/>
    <s v="NA"/>
    <s v="NA"/>
    <s v="NA"/>
    <b v="0"/>
    <s v="NA"/>
    <s v="NA"/>
    <b v="0"/>
    <s v="NA"/>
    <s v="NA"/>
    <s v="NA"/>
    <s v="NA"/>
    <s v="NA"/>
    <s v="NA"/>
    <s v="NA"/>
    <n v="44334.759525462963"/>
    <s v="NA"/>
    <s v="NA"/>
    <s v="NA"/>
    <s v="NA"/>
    <b v="0"/>
    <s v="NA"/>
    <n v="44375.625289351854"/>
    <b v="0"/>
    <s v="NA"/>
    <s v="NA"/>
    <s v="0125A000001ESVdQAO"/>
    <s v="NA"/>
    <s v="NA"/>
    <s v="NA"/>
    <s v="NA"/>
    <b v="0"/>
    <s v="NY"/>
    <x v="0"/>
    <x v="0"/>
    <b v="0"/>
    <s v="NA"/>
    <b v="0"/>
    <s v="NA"/>
    <s v="NA"/>
    <b v="0"/>
    <n v="0"/>
    <n v="0"/>
    <n v="1"/>
    <n v="0"/>
    <s v="NA"/>
    <s v="NA"/>
    <s v="NA"/>
    <s v="NA"/>
    <n v="1"/>
    <n v="4"/>
    <s v="NA"/>
    <n v="1"/>
  </r>
  <r>
    <b v="0"/>
    <b v="0"/>
    <s v="NA"/>
    <s v="NA"/>
    <s v="NA"/>
    <s v="Boston"/>
    <s v="NA"/>
    <x v="0"/>
    <s v="NA"/>
    <s v="NA"/>
    <x v="0"/>
    <b v="0"/>
    <b v="0"/>
    <x v="945"/>
    <s v="NA"/>
    <b v="0"/>
    <s v="NA"/>
    <s v="NA"/>
    <s v="NA"/>
    <s v="NA"/>
    <s v="NA"/>
    <s v="NA"/>
    <x v="12"/>
    <b v="0"/>
    <x v="1"/>
    <n v="44355"/>
    <s v="NA"/>
    <x v="0"/>
    <s v="NA"/>
    <x v="2147"/>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A"/>
    <x v="0"/>
    <x v="0"/>
    <b v="0"/>
    <s v="NA"/>
    <b v="0"/>
    <s v="NA"/>
    <s v="NA"/>
    <b v="0"/>
    <n v="0"/>
    <n v="0"/>
    <n v="1"/>
    <n v="0"/>
    <s v="NA"/>
    <s v="NA"/>
    <s v="NA"/>
    <s v="NA"/>
    <n v="1"/>
    <n v="0"/>
    <s v="NA"/>
    <n v="1"/>
  </r>
  <r>
    <b v="0"/>
    <b v="0"/>
    <s v="NA"/>
    <s v="NA"/>
    <s v="NA"/>
    <s v="Boston"/>
    <s v="NA"/>
    <x v="0"/>
    <s v="NA"/>
    <s v="NA"/>
    <x v="0"/>
    <b v="0"/>
    <b v="0"/>
    <x v="945"/>
    <s v="NA"/>
    <b v="0"/>
    <s v="NA"/>
    <s v="NA"/>
    <s v="NA"/>
    <s v="NA"/>
    <s v="NA"/>
    <s v="NA"/>
    <x v="12"/>
    <b v="0"/>
    <x v="1"/>
    <n v="44341"/>
    <s v="NA"/>
    <x v="0"/>
    <s v="NA"/>
    <x v="2148"/>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MA"/>
    <x v="0"/>
    <x v="0"/>
    <b v="0"/>
    <s v="NA"/>
    <b v="0"/>
    <s v="NA"/>
    <s v="NA"/>
    <b v="0"/>
    <n v="0"/>
    <n v="0"/>
    <n v="1"/>
    <n v="0"/>
    <s v="NA"/>
    <s v="NA"/>
    <s v="NA"/>
    <s v="NA"/>
    <n v="1"/>
    <n v="0"/>
    <s v="NA"/>
    <n v="1"/>
  </r>
  <r>
    <b v="0"/>
    <b v="0"/>
    <s v="NA"/>
    <s v="NA"/>
    <s v="NA"/>
    <s v="NA"/>
    <s v="NA"/>
    <x v="0"/>
    <s v="NA"/>
    <s v="NA"/>
    <x v="72"/>
    <b v="0"/>
    <b v="0"/>
    <x v="947"/>
    <s v="NA"/>
    <b v="0"/>
    <s v="NA"/>
    <s v="NA"/>
    <s v="NA"/>
    <s v="NA"/>
    <s v="NA"/>
    <s v="NA"/>
    <x v="12"/>
    <b v="0"/>
    <x v="1"/>
    <s v="NA"/>
    <s v="NA"/>
    <x v="0"/>
    <s v="NA"/>
    <x v="2149"/>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12"/>
    <b v="0"/>
    <b v="0"/>
    <x v="947"/>
    <s v="NA"/>
    <b v="0"/>
    <s v="NA"/>
    <s v="NA"/>
    <s v="NA"/>
    <s v="NA"/>
    <s v="NA"/>
    <s v="NA"/>
    <x v="12"/>
    <b v="0"/>
    <x v="1"/>
    <s v="NA"/>
    <s v="NA"/>
    <x v="0"/>
    <s v="NA"/>
    <x v="2150"/>
    <x v="8"/>
    <x v="0"/>
    <b v="0"/>
    <x v="0"/>
    <x v="0"/>
    <s v="0125A000001ESVd"/>
    <s v="NA"/>
    <s v="NA"/>
    <s v="NA"/>
    <b v="0"/>
    <s v="NA"/>
    <s v="NA"/>
    <s v="NA"/>
    <s v="NA"/>
    <b v="0"/>
    <s v="NA"/>
    <s v="NA"/>
    <b v="0"/>
    <s v="NA"/>
    <s v="NA"/>
    <s v="NA"/>
    <s v="NA"/>
    <s v="NA"/>
    <s v="NA"/>
    <s v="NA"/>
    <n v="44294.846944444442"/>
    <n v="44361.64503472222"/>
    <s v="NA"/>
    <s v="NA"/>
    <s v="NA"/>
    <b v="0"/>
    <n v="44361.64503472222"/>
    <n v="44361.645046296297"/>
    <b v="0"/>
    <s v="NA"/>
    <s v="NA"/>
    <s v="0125A000001ESVdQAO"/>
    <s v="NA"/>
    <s v="NA"/>
    <s v="NA"/>
    <s v="NA"/>
    <b v="0"/>
    <s v="."/>
    <x v="0"/>
    <x v="0"/>
    <b v="0"/>
    <s v="NA"/>
    <b v="0"/>
    <s v="NA"/>
    <s v="NA"/>
    <b v="0"/>
    <n v="0"/>
    <n v="0"/>
    <n v="1"/>
    <n v="0"/>
    <s v="NA"/>
    <s v="NA"/>
    <s v="NA"/>
    <s v="NA"/>
    <n v="1"/>
    <n v="10"/>
    <s v="NA"/>
    <n v="1"/>
  </r>
  <r>
    <b v="0"/>
    <b v="0"/>
    <s v="NA"/>
    <s v="NA"/>
    <s v="NA"/>
    <s v="NA"/>
    <s v="NA"/>
    <x v="0"/>
    <s v="NA"/>
    <s v="NA"/>
    <x v="5"/>
    <b v="0"/>
    <b v="0"/>
    <x v="947"/>
    <s v="NA"/>
    <b v="0"/>
    <s v="NA"/>
    <s v="NA"/>
    <s v="NA"/>
    <s v="NA"/>
    <s v="NA"/>
    <s v="NA"/>
    <x v="12"/>
    <b v="0"/>
    <x v="1"/>
    <s v="NA"/>
    <s v="NA"/>
    <x v="0"/>
    <s v="NA"/>
    <x v="2151"/>
    <x v="8"/>
    <x v="0"/>
    <b v="0"/>
    <x v="0"/>
    <x v="0"/>
    <s v="0125A000001ESVd"/>
    <s v="NA"/>
    <s v="NA"/>
    <s v="NA"/>
    <b v="0"/>
    <s v="NA"/>
    <s v="NA"/>
    <s v="NA"/>
    <s v="NA"/>
    <b v="0"/>
    <s v="NA"/>
    <s v="NA"/>
    <b v="0"/>
    <s v="NA"/>
    <s v="NA"/>
    <s v="NA"/>
    <s v="NA"/>
    <s v="NA"/>
    <s v="NA"/>
    <s v="NA"/>
    <n v="44294.846944444442"/>
    <n v="44361.561851851853"/>
    <s v="NA"/>
    <s v="NA"/>
    <s v="NA"/>
    <b v="0"/>
    <n v="44361.561851851853"/>
    <n v="44361.561851851853"/>
    <b v="0"/>
    <s v="NA"/>
    <s v="NA"/>
    <s v="0125A000001ESVdQAO"/>
    <s v="NA"/>
    <s v="NA"/>
    <s v="NA"/>
    <s v="NA"/>
    <b v="0"/>
    <s v="."/>
    <x v="0"/>
    <x v="0"/>
    <b v="0"/>
    <s v="NA"/>
    <b v="0"/>
    <s v="NA"/>
    <s v="NA"/>
    <b v="0"/>
    <n v="0"/>
    <n v="0"/>
    <n v="1"/>
    <n v="0"/>
    <s v="NA"/>
    <s v="NA"/>
    <s v="NA"/>
    <s v="NA"/>
    <n v="1"/>
    <n v="10"/>
    <s v="NA"/>
    <n v="1"/>
  </r>
  <r>
    <b v="0"/>
    <b v="0"/>
    <s v="NA"/>
    <s v="NA"/>
    <s v="NA"/>
    <s v="NA"/>
    <s v="NA"/>
    <x v="0"/>
    <s v="NA"/>
    <s v="NA"/>
    <x v="2"/>
    <b v="0"/>
    <b v="0"/>
    <x v="947"/>
    <s v="NA"/>
    <b v="0"/>
    <s v="NA"/>
    <s v="NA"/>
    <s v="NA"/>
    <s v="NA"/>
    <s v="NA"/>
    <s v="NA"/>
    <x v="12"/>
    <b v="0"/>
    <x v="1"/>
    <s v="NA"/>
    <s v="NA"/>
    <x v="0"/>
    <s v="NA"/>
    <x v="2152"/>
    <x v="8"/>
    <x v="0"/>
    <b v="0"/>
    <x v="0"/>
    <x v="0"/>
    <s v="0125A000001ESVd"/>
    <s v="NA"/>
    <s v="NA"/>
    <s v="NA"/>
    <b v="0"/>
    <s v="NA"/>
    <s v="NA"/>
    <s v="NA"/>
    <s v="NA"/>
    <b v="0"/>
    <s v="NA"/>
    <s v="NA"/>
    <b v="0"/>
    <s v="NA"/>
    <s v="NA"/>
    <s v="NA"/>
    <s v="NA"/>
    <s v="NA"/>
    <s v="NA"/>
    <s v="NA"/>
    <n v="44294.846944444442"/>
    <n v="44336.253831018519"/>
    <s v="NA"/>
    <s v="NA"/>
    <s v="NA"/>
    <b v="0"/>
    <n v="44336.253842592596"/>
    <n v="44362.24596064815"/>
    <b v="0"/>
    <s v="NA"/>
    <s v="NA"/>
    <s v="0125A000001ESVdQAO"/>
    <s v="NA"/>
    <s v="NA"/>
    <s v="NA"/>
    <s v="NA"/>
    <b v="0"/>
    <s v="."/>
    <x v="0"/>
    <x v="0"/>
    <b v="0"/>
    <s v="NA"/>
    <b v="0"/>
    <s v="NA"/>
    <s v="NA"/>
    <b v="0"/>
    <n v="0"/>
    <n v="0"/>
    <n v="1"/>
    <n v="0"/>
    <s v="NA"/>
    <s v="NA"/>
    <s v="NA"/>
    <s v="NA"/>
    <n v="1"/>
    <n v="12"/>
    <s v="NA"/>
    <n v="1"/>
  </r>
  <r>
    <b v="0"/>
    <b v="0"/>
    <s v="NA"/>
    <s v="NA"/>
    <s v="NA"/>
    <s v="NA"/>
    <s v="NA"/>
    <x v="0"/>
    <s v="NA"/>
    <s v="NA"/>
    <x v="8"/>
    <b v="0"/>
    <b v="0"/>
    <x v="947"/>
    <s v="NA"/>
    <b v="0"/>
    <s v="NA"/>
    <s v="NA"/>
    <s v="NA"/>
    <s v="NA"/>
    <s v="NA"/>
    <s v="NA"/>
    <x v="12"/>
    <b v="0"/>
    <x v="1"/>
    <s v="NA"/>
    <s v="NA"/>
    <x v="0"/>
    <s v="NA"/>
    <x v="2153"/>
    <x v="8"/>
    <x v="0"/>
    <b v="0"/>
    <x v="0"/>
    <x v="0"/>
    <s v="0125A000001ESVd"/>
    <s v="NA"/>
    <s v="NA"/>
    <s v="NA"/>
    <b v="0"/>
    <s v="NA"/>
    <s v="NA"/>
    <s v="NA"/>
    <s v="NA"/>
    <b v="0"/>
    <s v="NA"/>
    <s v="NA"/>
    <b v="0"/>
    <s v="NA"/>
    <s v="NA"/>
    <s v="NA"/>
    <s v="NA"/>
    <s v="NA"/>
    <s v="NA"/>
    <s v="NA"/>
    <n v="44294.846944444442"/>
    <s v="NA"/>
    <s v="NA"/>
    <s v="NA"/>
    <s v="NA"/>
    <b v="0"/>
    <s v="NA"/>
    <n v="44361.579560185186"/>
    <b v="0"/>
    <s v="NA"/>
    <s v="NA"/>
    <s v="0125A000001ESVdQAO"/>
    <s v="NA"/>
    <s v="NA"/>
    <s v="NA"/>
    <s v="NA"/>
    <b v="0"/>
    <s v="."/>
    <x v="0"/>
    <x v="0"/>
    <b v="0"/>
    <s v="NA"/>
    <b v="0"/>
    <s v="NA"/>
    <s v="NA"/>
    <b v="0"/>
    <n v="0"/>
    <n v="0"/>
    <n v="1"/>
    <n v="0"/>
    <s v="NA"/>
    <s v="NA"/>
    <s v="NA"/>
    <s v="NA"/>
    <n v="1"/>
    <n v="10"/>
    <s v="NA"/>
    <n v="1"/>
  </r>
  <r>
    <b v="0"/>
    <b v="0"/>
    <s v="NA"/>
    <s v="NA"/>
    <s v="NA"/>
    <s v="NA"/>
    <s v="NA"/>
    <x v="0"/>
    <s v="NA"/>
    <s v="NA"/>
    <x v="8"/>
    <b v="0"/>
    <b v="0"/>
    <x v="947"/>
    <s v="NA"/>
    <b v="0"/>
    <s v="NA"/>
    <s v="NA"/>
    <s v="NA"/>
    <s v="NA"/>
    <s v="NA"/>
    <s v="NA"/>
    <x v="12"/>
    <b v="0"/>
    <x v="1"/>
    <s v="NA"/>
    <s v="NA"/>
    <x v="0"/>
    <s v="NA"/>
    <x v="2154"/>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73"/>
    <b v="0"/>
    <b v="0"/>
    <x v="947"/>
    <s v="NA"/>
    <b v="0"/>
    <s v="NA"/>
    <s v="NA"/>
    <s v="NA"/>
    <s v="NA"/>
    <s v="NA"/>
    <s v="NA"/>
    <x v="12"/>
    <b v="0"/>
    <x v="1"/>
    <s v="NA"/>
    <s v="NA"/>
    <x v="0"/>
    <s v="NA"/>
    <x v="2155"/>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30"/>
    <b v="0"/>
    <b v="0"/>
    <x v="947"/>
    <s v="NA"/>
    <b v="0"/>
    <s v="NA"/>
    <s v="NA"/>
    <s v="NA"/>
    <s v="NA"/>
    <s v="NA"/>
    <s v="NA"/>
    <x v="12"/>
    <b v="0"/>
    <x v="1"/>
    <s v="NA"/>
    <s v="NA"/>
    <x v="0"/>
    <s v="NA"/>
    <x v="2156"/>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94"/>
    <b v="0"/>
    <b v="0"/>
    <x v="947"/>
    <s v="NA"/>
    <b v="0"/>
    <s v="NA"/>
    <s v="NA"/>
    <s v="NA"/>
    <s v="NA"/>
    <s v="NA"/>
    <s v="NA"/>
    <x v="12"/>
    <b v="0"/>
    <x v="1"/>
    <s v="NA"/>
    <s v="NA"/>
    <x v="0"/>
    <s v="NA"/>
    <x v="2157"/>
    <x v="8"/>
    <x v="0"/>
    <b v="0"/>
    <x v="0"/>
    <x v="0"/>
    <s v="0125A000001ESVd"/>
    <s v="NA"/>
    <s v="NA"/>
    <s v="NA"/>
    <b v="0"/>
    <s v="NA"/>
    <s v="NA"/>
    <s v="NA"/>
    <s v="NA"/>
    <b v="0"/>
    <s v="NA"/>
    <s v="NA"/>
    <b v="0"/>
    <s v="NA"/>
    <s v="NA"/>
    <s v="NA"/>
    <s v="NA"/>
    <s v="NA"/>
    <s v="NA"/>
    <s v="NA"/>
    <n v="44294.846944444442"/>
    <s v="NA"/>
    <s v="NA"/>
    <s v="NA"/>
    <s v="NA"/>
    <b v="0"/>
    <s v="NA"/>
    <n v="44299.048530092594"/>
    <b v="0"/>
    <s v="NA"/>
    <s v="NA"/>
    <s v="0125A000001ESVdQAO"/>
    <s v="NA"/>
    <s v="NA"/>
    <s v="NA"/>
    <s v="NA"/>
    <b v="0"/>
    <s v="."/>
    <x v="0"/>
    <x v="0"/>
    <b v="0"/>
    <s v="NA"/>
    <b v="0"/>
    <s v="NA"/>
    <s v="NA"/>
    <b v="0"/>
    <n v="0"/>
    <n v="0"/>
    <n v="1"/>
    <n v="0"/>
    <s v="NA"/>
    <s v="NA"/>
    <s v="NA"/>
    <s v="NA"/>
    <n v="1"/>
    <n v="6"/>
    <s v="NA"/>
    <n v="1"/>
  </r>
  <r>
    <b v="0"/>
    <b v="0"/>
    <s v="NA"/>
    <s v="NA"/>
    <s v="NA"/>
    <s v="NA"/>
    <s v="NA"/>
    <x v="0"/>
    <s v="NA"/>
    <s v="NA"/>
    <x v="35"/>
    <b v="0"/>
    <b v="0"/>
    <x v="947"/>
    <s v="NA"/>
    <b v="0"/>
    <s v="NA"/>
    <s v="NA"/>
    <s v="NA"/>
    <s v="NA"/>
    <s v="NA"/>
    <s v="NA"/>
    <x v="12"/>
    <b v="0"/>
    <x v="1"/>
    <s v="NA"/>
    <s v="NA"/>
    <x v="0"/>
    <s v="NA"/>
    <x v="2158"/>
    <x v="8"/>
    <x v="0"/>
    <b v="0"/>
    <x v="0"/>
    <x v="0"/>
    <s v="0125A000001ESVd"/>
    <s v="NA"/>
    <s v="NA"/>
    <s v="NA"/>
    <b v="0"/>
    <s v="NA"/>
    <s v="NA"/>
    <s v="NA"/>
    <s v="NA"/>
    <b v="0"/>
    <s v="NA"/>
    <s v="NA"/>
    <b v="0"/>
    <s v="NA"/>
    <s v="NA"/>
    <s v="NA"/>
    <s v="NA"/>
    <s v="NA"/>
    <s v="NA"/>
    <s v="NA"/>
    <n v="44294.846944444442"/>
    <s v="NA"/>
    <s v="NA"/>
    <s v="NA"/>
    <s v="NA"/>
    <b v="0"/>
    <s v="NA"/>
    <n v="44333.686354166668"/>
    <b v="0"/>
    <s v="NA"/>
    <s v="NA"/>
    <s v="0125A000001ESVdQAO"/>
    <s v="NA"/>
    <s v="NA"/>
    <s v="NA"/>
    <s v="NA"/>
    <b v="0"/>
    <s v="."/>
    <x v="0"/>
    <x v="0"/>
    <b v="0"/>
    <s v="NA"/>
    <b v="0"/>
    <s v="NA"/>
    <s v="NA"/>
    <b v="0"/>
    <n v="0"/>
    <n v="0"/>
    <n v="1"/>
    <n v="0"/>
    <s v="NA"/>
    <s v="NA"/>
    <s v="NA"/>
    <s v="NA"/>
    <n v="1"/>
    <n v="6"/>
    <s v="NA"/>
    <n v="1"/>
  </r>
  <r>
    <b v="0"/>
    <b v="0"/>
    <s v="NA"/>
    <s v="NA"/>
    <s v="NA"/>
    <s v="NA"/>
    <s v="NA"/>
    <x v="0"/>
    <s v="NA"/>
    <s v="NA"/>
    <x v="27"/>
    <b v="0"/>
    <b v="0"/>
    <x v="947"/>
    <s v="NA"/>
    <b v="0"/>
    <s v="NA"/>
    <s v="NA"/>
    <s v="NA"/>
    <s v="NA"/>
    <s v="NA"/>
    <s v="NA"/>
    <x v="12"/>
    <b v="0"/>
    <x v="1"/>
    <s v="NA"/>
    <s v="NA"/>
    <x v="0"/>
    <s v="NA"/>
    <x v="2159"/>
    <x v="8"/>
    <x v="0"/>
    <b v="0"/>
    <x v="0"/>
    <x v="0"/>
    <s v="0125A000001ESVd"/>
    <s v="NA"/>
    <s v="NA"/>
    <s v="NA"/>
    <b v="0"/>
    <s v="NA"/>
    <s v="NA"/>
    <s v="NA"/>
    <s v="NA"/>
    <b v="0"/>
    <s v="NA"/>
    <s v="NA"/>
    <b v="0"/>
    <s v="NA"/>
    <s v="NA"/>
    <s v="NA"/>
    <s v="NA"/>
    <s v="NA"/>
    <s v="NA"/>
    <s v="NA"/>
    <n v="44294.846944444442"/>
    <s v="NA"/>
    <s v="NA"/>
    <s v="NA"/>
    <s v="NA"/>
    <b v="0"/>
    <s v="NA"/>
    <n v="44342.359583333331"/>
    <b v="0"/>
    <s v="NA"/>
    <s v="NA"/>
    <s v="0125A000001ESVdQAO"/>
    <s v="NA"/>
    <s v="NA"/>
    <s v="NA"/>
    <s v="NA"/>
    <b v="0"/>
    <s v="."/>
    <x v="0"/>
    <x v="0"/>
    <b v="0"/>
    <s v="NA"/>
    <b v="0"/>
    <s v="NA"/>
    <s v="NA"/>
    <b v="0"/>
    <n v="0"/>
    <n v="0"/>
    <n v="1"/>
    <n v="0"/>
    <s v="NA"/>
    <s v="NA"/>
    <s v="NA"/>
    <s v="NA"/>
    <n v="1"/>
    <n v="11"/>
    <s v="NA"/>
    <n v="1"/>
  </r>
  <r>
    <b v="0"/>
    <b v="0"/>
    <s v="NA"/>
    <s v="NA"/>
    <s v="NA"/>
    <s v="NA"/>
    <s v="NA"/>
    <x v="0"/>
    <s v="NA"/>
    <s v="NA"/>
    <x v="27"/>
    <b v="0"/>
    <b v="0"/>
    <x v="947"/>
    <s v="NA"/>
    <b v="0"/>
    <s v="NA"/>
    <s v="NA"/>
    <s v="NA"/>
    <s v="NA"/>
    <s v="NA"/>
    <s v="NA"/>
    <x v="12"/>
    <b v="0"/>
    <x v="1"/>
    <s v="NA"/>
    <s v="NA"/>
    <x v="0"/>
    <s v="NA"/>
    <x v="2160"/>
    <x v="8"/>
    <x v="0"/>
    <b v="0"/>
    <x v="0"/>
    <x v="0"/>
    <s v="0125A000001ESVd"/>
    <s v="NA"/>
    <s v="NA"/>
    <s v="NA"/>
    <b v="0"/>
    <s v="NA"/>
    <s v="NA"/>
    <s v="NA"/>
    <s v="NA"/>
    <b v="0"/>
    <s v="NA"/>
    <s v="NA"/>
    <b v="0"/>
    <s v="NA"/>
    <s v="NA"/>
    <s v="NA"/>
    <s v="NA"/>
    <s v="NA"/>
    <s v="NA"/>
    <s v="NA"/>
    <n v="44294.846944444442"/>
    <s v="NA"/>
    <s v="NA"/>
    <s v="NA"/>
    <s v="NA"/>
    <b v="0"/>
    <s v="NA"/>
    <n v="44361.570219907408"/>
    <b v="0"/>
    <s v="NA"/>
    <s v="NA"/>
    <s v="0125A000001ESVdQAO"/>
    <s v="NA"/>
    <s v="NA"/>
    <s v="NA"/>
    <s v="NA"/>
    <b v="0"/>
    <s v="."/>
    <x v="0"/>
    <x v="0"/>
    <b v="0"/>
    <s v="NA"/>
    <b v="0"/>
    <s v="NA"/>
    <s v="NA"/>
    <b v="0"/>
    <n v="0"/>
    <n v="0"/>
    <n v="1"/>
    <n v="0"/>
    <s v="NA"/>
    <s v="NA"/>
    <s v="NA"/>
    <s v="NA"/>
    <n v="1"/>
    <n v="9"/>
    <s v="NA"/>
    <n v="1"/>
  </r>
  <r>
    <b v="0"/>
    <b v="0"/>
    <s v="NA"/>
    <s v="NA"/>
    <s v="NA"/>
    <s v="NA"/>
    <s v="NA"/>
    <x v="0"/>
    <s v="NA"/>
    <s v="NA"/>
    <x v="10"/>
    <b v="0"/>
    <b v="0"/>
    <x v="947"/>
    <s v="NA"/>
    <b v="0"/>
    <s v="NA"/>
    <s v="NA"/>
    <s v="NA"/>
    <s v="NA"/>
    <s v="NA"/>
    <s v="NA"/>
    <x v="12"/>
    <b v="0"/>
    <x v="1"/>
    <s v="NA"/>
    <s v="NA"/>
    <x v="0"/>
    <s v="NA"/>
    <x v="2161"/>
    <x v="8"/>
    <x v="0"/>
    <b v="0"/>
    <x v="0"/>
    <x v="0"/>
    <s v="0125A000001ESVd"/>
    <s v="NA"/>
    <s v="NA"/>
    <s v="NA"/>
    <b v="0"/>
    <s v="NA"/>
    <s v="NA"/>
    <s v="NA"/>
    <s v="NA"/>
    <b v="0"/>
    <s v="NA"/>
    <s v="NA"/>
    <b v="0"/>
    <s v="NA"/>
    <s v="NA"/>
    <s v="NA"/>
    <s v="NA"/>
    <s v="NA"/>
    <s v="NA"/>
    <s v="NA"/>
    <n v="44294.846944444442"/>
    <s v="NA"/>
    <s v="NA"/>
    <s v="NA"/>
    <s v="NA"/>
    <b v="0"/>
    <s v="NA"/>
    <n v="44342.100856481484"/>
    <b v="0"/>
    <s v="NA"/>
    <s v="NA"/>
    <s v="0125A000001ESVdQAO"/>
    <s v="NA"/>
    <s v="NA"/>
    <s v="NA"/>
    <s v="NA"/>
    <b v="0"/>
    <s v="."/>
    <x v="0"/>
    <x v="0"/>
    <b v="0"/>
    <s v="NA"/>
    <b v="0"/>
    <s v="NA"/>
    <s v="NA"/>
    <b v="0"/>
    <n v="0"/>
    <n v="0"/>
    <n v="1"/>
    <n v="0"/>
    <s v="NA"/>
    <s v="NA"/>
    <s v="NA"/>
    <s v="NA"/>
    <n v="1"/>
    <n v="7"/>
    <s v="NA"/>
    <n v="1"/>
  </r>
  <r>
    <b v="0"/>
    <b v="0"/>
    <s v="NA"/>
    <s v="NA"/>
    <s v="NA"/>
    <s v="NA"/>
    <s v="NA"/>
    <x v="0"/>
    <s v="NA"/>
    <s v="NA"/>
    <x v="10"/>
    <b v="0"/>
    <b v="0"/>
    <x v="947"/>
    <s v="NA"/>
    <b v="0"/>
    <s v="NA"/>
    <s v="NA"/>
    <s v="NA"/>
    <s v="NA"/>
    <s v="NA"/>
    <s v="NA"/>
    <x v="12"/>
    <b v="0"/>
    <x v="1"/>
    <s v="NA"/>
    <s v="NA"/>
    <x v="0"/>
    <s v="NA"/>
    <x v="2162"/>
    <x v="8"/>
    <x v="0"/>
    <b v="0"/>
    <x v="0"/>
    <x v="0"/>
    <s v="0125A000001ESVd"/>
    <s v="NA"/>
    <s v="NA"/>
    <s v="NA"/>
    <b v="0"/>
    <s v="NA"/>
    <s v="NA"/>
    <s v="NA"/>
    <s v="NA"/>
    <b v="0"/>
    <s v="NA"/>
    <s v="NA"/>
    <b v="0"/>
    <s v="NA"/>
    <s v="NA"/>
    <s v="NA"/>
    <s v="NA"/>
    <s v="NA"/>
    <s v="NA"/>
    <s v="NA"/>
    <n v="44294.846944444442"/>
    <s v="NA"/>
    <s v="NA"/>
    <s v="NA"/>
    <s v="NA"/>
    <b v="0"/>
    <s v="NA"/>
    <n v="44376.228425925925"/>
    <b v="0"/>
    <s v="NA"/>
    <s v="NA"/>
    <s v="0125A000001ESVdQAO"/>
    <s v="NA"/>
    <s v="NA"/>
    <s v="NA"/>
    <s v="NA"/>
    <b v="0"/>
    <s v="."/>
    <x v="0"/>
    <x v="0"/>
    <b v="0"/>
    <s v="NA"/>
    <b v="0"/>
    <s v="NA"/>
    <s v="NA"/>
    <b v="0"/>
    <n v="0"/>
    <n v="0"/>
    <n v="1"/>
    <n v="0"/>
    <s v="NA"/>
    <s v="NA"/>
    <s v="NA"/>
    <s v="NA"/>
    <n v="1"/>
    <n v="12"/>
    <s v="NA"/>
    <n v="1"/>
  </r>
  <r>
    <b v="0"/>
    <b v="0"/>
    <s v="NA"/>
    <s v="NA"/>
    <s v="NA"/>
    <s v="NA"/>
    <s v="NA"/>
    <x v="0"/>
    <s v="NA"/>
    <s v="NA"/>
    <x v="10"/>
    <b v="0"/>
    <b v="0"/>
    <x v="947"/>
    <s v="NA"/>
    <b v="0"/>
    <s v="NA"/>
    <s v="NA"/>
    <s v="NA"/>
    <s v="NA"/>
    <s v="NA"/>
    <s v="NA"/>
    <x v="12"/>
    <b v="0"/>
    <x v="1"/>
    <s v="NA"/>
    <s v="NA"/>
    <x v="0"/>
    <s v="NA"/>
    <x v="2163"/>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10"/>
    <b v="0"/>
    <b v="0"/>
    <x v="947"/>
    <s v="NA"/>
    <b v="0"/>
    <s v="NA"/>
    <s v="NA"/>
    <s v="NA"/>
    <s v="NA"/>
    <s v="NA"/>
    <s v="NA"/>
    <x v="12"/>
    <b v="0"/>
    <x v="1"/>
    <s v="NA"/>
    <s v="NA"/>
    <x v="0"/>
    <s v="NA"/>
    <x v="2164"/>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63"/>
    <b v="0"/>
    <b v="0"/>
    <x v="947"/>
    <s v="NA"/>
    <b v="0"/>
    <s v="NA"/>
    <s v="NA"/>
    <s v="NA"/>
    <s v="NA"/>
    <s v="NA"/>
    <s v="NA"/>
    <x v="12"/>
    <b v="0"/>
    <x v="1"/>
    <s v="NA"/>
    <s v="NA"/>
    <x v="0"/>
    <s v="NA"/>
    <x v="2165"/>
    <x v="8"/>
    <x v="0"/>
    <b v="0"/>
    <x v="0"/>
    <x v="0"/>
    <s v="0125A000001ESVd"/>
    <s v="NA"/>
    <s v="NA"/>
    <s v="NA"/>
    <b v="0"/>
    <s v="NA"/>
    <s v="NA"/>
    <s v="NA"/>
    <s v="NA"/>
    <b v="0"/>
    <s v="NA"/>
    <s v="NA"/>
    <b v="0"/>
    <s v="NA"/>
    <s v="NA"/>
    <s v="NA"/>
    <s v="NA"/>
    <s v="NA"/>
    <s v="NA"/>
    <s v="NA"/>
    <n v="44294.846944444442"/>
    <s v="NA"/>
    <s v="NA"/>
    <s v="NA"/>
    <s v="NA"/>
    <b v="0"/>
    <s v="NA"/>
    <n v="44306.717037037037"/>
    <b v="0"/>
    <s v="NA"/>
    <s v="NA"/>
    <s v="0125A000001ESVdQAO"/>
    <s v="NA"/>
    <s v="NA"/>
    <s v="NA"/>
    <s v="NA"/>
    <b v="0"/>
    <s v="."/>
    <x v="0"/>
    <x v="0"/>
    <b v="0"/>
    <s v="NA"/>
    <b v="0"/>
    <s v="NA"/>
    <s v="NA"/>
    <b v="0"/>
    <n v="0"/>
    <n v="0"/>
    <n v="1"/>
    <n v="0"/>
    <s v="NA"/>
    <s v="NA"/>
    <s v="NA"/>
    <s v="NA"/>
    <n v="1"/>
    <n v="6"/>
    <s v="NA"/>
    <n v="1"/>
  </r>
  <r>
    <b v="0"/>
    <b v="0"/>
    <s v="NA"/>
    <s v="NA"/>
    <s v="NA"/>
    <s v="NA"/>
    <s v="NA"/>
    <x v="0"/>
    <s v="NA"/>
    <s v="NA"/>
    <x v="95"/>
    <b v="0"/>
    <b v="0"/>
    <x v="947"/>
    <s v="NA"/>
    <b v="0"/>
    <s v="NA"/>
    <s v="NA"/>
    <s v="NA"/>
    <s v="NA"/>
    <s v="NA"/>
    <s v="NA"/>
    <x v="12"/>
    <b v="0"/>
    <x v="1"/>
    <s v="NA"/>
    <s v="NA"/>
    <x v="0"/>
    <s v="NA"/>
    <x v="2166"/>
    <x v="8"/>
    <x v="0"/>
    <b v="0"/>
    <x v="0"/>
    <x v="0"/>
    <s v="0125A000001ESVd"/>
    <s v="NA"/>
    <s v="NA"/>
    <s v="NA"/>
    <b v="0"/>
    <s v="NA"/>
    <s v="NA"/>
    <s v="NA"/>
    <s v="NA"/>
    <b v="0"/>
    <s v="NA"/>
    <s v="NA"/>
    <b v="0"/>
    <s v="NA"/>
    <s v="NA"/>
    <s v="NA"/>
    <s v="NA"/>
    <s v="NA"/>
    <s v="NA"/>
    <s v="NA"/>
    <n v="44294.846944444442"/>
    <s v="NA"/>
    <s v="NA"/>
    <s v="NA"/>
    <s v="NA"/>
    <b v="0"/>
    <s v="NA"/>
    <n v="44334.366793981484"/>
    <b v="0"/>
    <s v="NA"/>
    <s v="NA"/>
    <s v="0125A000001ESVdQAO"/>
    <s v="NA"/>
    <s v="NA"/>
    <s v="NA"/>
    <s v="NA"/>
    <b v="0"/>
    <s v="."/>
    <x v="0"/>
    <x v="0"/>
    <b v="0"/>
    <s v="NA"/>
    <b v="0"/>
    <s v="NA"/>
    <s v="NA"/>
    <b v="0"/>
    <n v="0"/>
    <n v="0"/>
    <n v="1"/>
    <n v="0"/>
    <s v="NA"/>
    <s v="NA"/>
    <s v="NA"/>
    <s v="NA"/>
    <n v="1"/>
    <n v="7"/>
    <s v="NA"/>
    <n v="1"/>
  </r>
  <r>
    <b v="0"/>
    <b v="0"/>
    <s v="NA"/>
    <s v="NA"/>
    <s v="NA"/>
    <s v="NA"/>
    <s v="NA"/>
    <x v="0"/>
    <s v="NA"/>
    <s v="NA"/>
    <x v="95"/>
    <b v="0"/>
    <b v="0"/>
    <x v="947"/>
    <s v="NA"/>
    <b v="0"/>
    <s v="NA"/>
    <s v="NA"/>
    <s v="NA"/>
    <s v="NA"/>
    <s v="NA"/>
    <s v="NA"/>
    <x v="12"/>
    <b v="0"/>
    <x v="1"/>
    <s v="NA"/>
    <s v="NA"/>
    <x v="0"/>
    <s v="NA"/>
    <x v="2167"/>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26"/>
    <b v="0"/>
    <b v="0"/>
    <x v="947"/>
    <s v="NA"/>
    <b v="0"/>
    <s v="NA"/>
    <s v="NA"/>
    <s v="NA"/>
    <s v="NA"/>
    <s v="NA"/>
    <s v="NA"/>
    <x v="12"/>
    <b v="0"/>
    <x v="1"/>
    <s v="NA"/>
    <s v="NA"/>
    <x v="0"/>
    <s v="NA"/>
    <x v="2168"/>
    <x v="8"/>
    <x v="0"/>
    <b v="0"/>
    <x v="0"/>
    <x v="0"/>
    <s v="0125A000001ESVd"/>
    <s v="NA"/>
    <s v="NA"/>
    <s v="NA"/>
    <b v="0"/>
    <s v="NA"/>
    <s v="NA"/>
    <s v="NA"/>
    <s v="NA"/>
    <b v="0"/>
    <s v="NA"/>
    <s v="NA"/>
    <b v="0"/>
    <s v="NA"/>
    <s v="NA"/>
    <s v="NA"/>
    <s v="NA"/>
    <s v="NA"/>
    <s v="NA"/>
    <s v="NA"/>
    <n v="44294.846944444442"/>
    <n v="44361.754502314812"/>
    <s v="NA"/>
    <s v="NA"/>
    <s v="NA"/>
    <b v="0"/>
    <n v="44361.754502314812"/>
    <n v="44375.598738425928"/>
    <b v="0"/>
    <s v="NA"/>
    <s v="NA"/>
    <s v="0125A000001ESVdQAO"/>
    <s v="NA"/>
    <s v="NA"/>
    <s v="NA"/>
    <s v="NA"/>
    <b v="0"/>
    <s v="."/>
    <x v="0"/>
    <x v="0"/>
    <b v="0"/>
    <s v="NA"/>
    <b v="0"/>
    <s v="NA"/>
    <s v="NA"/>
    <b v="0"/>
    <n v="0"/>
    <n v="0"/>
    <n v="1"/>
    <n v="0"/>
    <s v="NA"/>
    <s v="NA"/>
    <s v="NA"/>
    <s v="NA"/>
    <n v="1"/>
    <n v="14"/>
    <s v="NA"/>
    <n v="1"/>
  </r>
  <r>
    <b v="0"/>
    <b v="0"/>
    <s v="NA"/>
    <s v="NA"/>
    <s v="NA"/>
    <s v="NA"/>
    <s v="NA"/>
    <x v="0"/>
    <s v="NA"/>
    <s v="NA"/>
    <x v="75"/>
    <b v="0"/>
    <b v="0"/>
    <x v="947"/>
    <s v="NA"/>
    <b v="0"/>
    <s v="NA"/>
    <s v="NA"/>
    <s v="NA"/>
    <s v="NA"/>
    <s v="NA"/>
    <s v="NA"/>
    <x v="12"/>
    <b v="0"/>
    <x v="1"/>
    <s v="NA"/>
    <s v="NA"/>
    <x v="0"/>
    <s v="NA"/>
    <x v="2169"/>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4"/>
    <b v="0"/>
    <b v="0"/>
    <x v="947"/>
    <s v="NA"/>
    <b v="0"/>
    <s v="NA"/>
    <s v="NA"/>
    <s v="NA"/>
    <s v="NA"/>
    <s v="NA"/>
    <s v="NA"/>
    <x v="12"/>
    <b v="0"/>
    <x v="1"/>
    <s v="NA"/>
    <s v="NA"/>
    <x v="0"/>
    <s v="NA"/>
    <x v="2170"/>
    <x v="8"/>
    <x v="0"/>
    <b v="0"/>
    <x v="0"/>
    <x v="0"/>
    <s v="0125A000001ESVd"/>
    <s v="NA"/>
    <s v="NA"/>
    <s v="NA"/>
    <b v="0"/>
    <s v="NA"/>
    <s v="NA"/>
    <s v="NA"/>
    <s v="NA"/>
    <b v="0"/>
    <s v="NA"/>
    <s v="NA"/>
    <b v="0"/>
    <s v="NA"/>
    <s v="NA"/>
    <s v="NA"/>
    <s v="NA"/>
    <s v="NA"/>
    <s v="NA"/>
    <s v="NA"/>
    <n v="44294.846944444442"/>
    <s v="NA"/>
    <s v="NA"/>
    <s v="NA"/>
    <s v="NA"/>
    <b v="0"/>
    <s v="NA"/>
    <n v="44376.113530092596"/>
    <b v="0"/>
    <s v="NA"/>
    <s v="NA"/>
    <s v="0125A000001ESVdQAO"/>
    <s v="NA"/>
    <s v="NA"/>
    <s v="NA"/>
    <s v="NA"/>
    <b v="0"/>
    <s v="."/>
    <x v="0"/>
    <x v="0"/>
    <b v="0"/>
    <s v="NA"/>
    <b v="0"/>
    <s v="NA"/>
    <s v="NA"/>
    <b v="0"/>
    <n v="0"/>
    <n v="0"/>
    <n v="1"/>
    <n v="0"/>
    <s v="NA"/>
    <s v="NA"/>
    <s v="NA"/>
    <s v="NA"/>
    <n v="1"/>
    <n v="11"/>
    <s v="NA"/>
    <n v="1"/>
  </r>
  <r>
    <b v="0"/>
    <b v="0"/>
    <s v="NA"/>
    <s v="NA"/>
    <s v="NA"/>
    <s v="NA"/>
    <s v="NA"/>
    <x v="0"/>
    <s v="NA"/>
    <s v="NA"/>
    <x v="67"/>
    <b v="0"/>
    <b v="0"/>
    <x v="947"/>
    <s v="NA"/>
    <b v="0"/>
    <s v="NA"/>
    <s v="NA"/>
    <s v="NA"/>
    <s v="NA"/>
    <s v="NA"/>
    <s v="NA"/>
    <x v="12"/>
    <b v="0"/>
    <x v="1"/>
    <s v="NA"/>
    <s v="NA"/>
    <x v="0"/>
    <s v="NA"/>
    <x v="2171"/>
    <x v="8"/>
    <x v="0"/>
    <b v="0"/>
    <x v="0"/>
    <x v="0"/>
    <s v="0125A000001ESVd"/>
    <s v="NA"/>
    <s v="NA"/>
    <s v="NA"/>
    <b v="0"/>
    <s v="NA"/>
    <s v="NA"/>
    <s v="NA"/>
    <s v="NA"/>
    <b v="0"/>
    <s v="NA"/>
    <s v="NA"/>
    <b v="0"/>
    <s v="NA"/>
    <s v="NA"/>
    <s v="NA"/>
    <s v="NA"/>
    <s v="NA"/>
    <s v="NA"/>
    <s v="NA"/>
    <n v="44294.846944444442"/>
    <s v="NA"/>
    <s v="NA"/>
    <s v="NA"/>
    <s v="NA"/>
    <b v="0"/>
    <s v="NA"/>
    <n v="44376.098020833335"/>
    <b v="0"/>
    <s v="NA"/>
    <s v="NA"/>
    <s v="0125A000001ESVdQAO"/>
    <s v="NA"/>
    <s v="NA"/>
    <s v="NA"/>
    <s v="NA"/>
    <b v="0"/>
    <s v="."/>
    <x v="0"/>
    <x v="0"/>
    <b v="0"/>
    <s v="NA"/>
    <b v="0"/>
    <s v="NA"/>
    <s v="NA"/>
    <b v="0"/>
    <n v="0"/>
    <n v="0"/>
    <n v="1"/>
    <n v="0"/>
    <s v="NA"/>
    <s v="NA"/>
    <s v="NA"/>
    <s v="NA"/>
    <n v="1"/>
    <n v="9"/>
    <s v="NA"/>
    <n v="1"/>
  </r>
  <r>
    <b v="0"/>
    <b v="0"/>
    <s v="NA"/>
    <s v="NA"/>
    <s v="NA"/>
    <s v="NA"/>
    <s v="NA"/>
    <x v="0"/>
    <s v="NA"/>
    <s v="NA"/>
    <x v="80"/>
    <b v="0"/>
    <b v="0"/>
    <x v="947"/>
    <s v="NA"/>
    <b v="0"/>
    <s v="NA"/>
    <s v="NA"/>
    <s v="NA"/>
    <s v="NA"/>
    <s v="NA"/>
    <s v="NA"/>
    <x v="12"/>
    <b v="0"/>
    <x v="1"/>
    <s v="NA"/>
    <s v="NA"/>
    <x v="0"/>
    <s v="NA"/>
    <x v="2172"/>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67"/>
    <b v="0"/>
    <b v="0"/>
    <x v="947"/>
    <s v="NA"/>
    <b v="0"/>
    <s v="NA"/>
    <s v="NA"/>
    <s v="NA"/>
    <s v="NA"/>
    <s v="NA"/>
    <s v="NA"/>
    <x v="12"/>
    <b v="0"/>
    <x v="1"/>
    <s v="NA"/>
    <s v="NA"/>
    <x v="0"/>
    <s v="NA"/>
    <x v="2173"/>
    <x v="8"/>
    <x v="0"/>
    <b v="0"/>
    <x v="0"/>
    <x v="0"/>
    <s v="0125A000001ESVd"/>
    <s v="NA"/>
    <s v="NA"/>
    <s v="NA"/>
    <b v="0"/>
    <s v="NA"/>
    <s v="NA"/>
    <s v="NA"/>
    <s v="NA"/>
    <b v="0"/>
    <s v="NA"/>
    <s v="NA"/>
    <b v="0"/>
    <s v="NA"/>
    <s v="NA"/>
    <s v="NA"/>
    <s v="NA"/>
    <s v="NA"/>
    <s v="NA"/>
    <s v="NA"/>
    <n v="44294.846944444442"/>
    <n v="44361.601712962962"/>
    <s v="NA"/>
    <s v="NA"/>
    <s v="NA"/>
    <b v="0"/>
    <n v="44361.601712962962"/>
    <n v="44375.598692129628"/>
    <b v="0"/>
    <s v="NA"/>
    <s v="NA"/>
    <s v="0125A000001ESVdQAO"/>
    <s v="NA"/>
    <s v="NA"/>
    <s v="NA"/>
    <s v="NA"/>
    <b v="0"/>
    <s v="."/>
    <x v="0"/>
    <x v="0"/>
    <b v="0"/>
    <s v="NA"/>
    <b v="0"/>
    <s v="NA"/>
    <s v="NA"/>
    <b v="0"/>
    <n v="0"/>
    <n v="0"/>
    <n v="1"/>
    <n v="0"/>
    <s v="NA"/>
    <s v="NA"/>
    <s v="NA"/>
    <s v="NA"/>
    <n v="1"/>
    <n v="14"/>
    <s v="NA"/>
    <n v="1"/>
  </r>
  <r>
    <b v="0"/>
    <b v="0"/>
    <s v="NA"/>
    <s v="NA"/>
    <s v="NA"/>
    <s v="NA"/>
    <s v="NA"/>
    <x v="0"/>
    <s v="NA"/>
    <s v="NA"/>
    <x v="53"/>
    <b v="0"/>
    <b v="0"/>
    <x v="947"/>
    <s v="NA"/>
    <b v="0"/>
    <s v="NA"/>
    <s v="NA"/>
    <s v="NA"/>
    <s v="NA"/>
    <s v="NA"/>
    <s v="NA"/>
    <x v="12"/>
    <b v="0"/>
    <x v="1"/>
    <s v="NA"/>
    <s v="NA"/>
    <x v="0"/>
    <s v="NA"/>
    <x v="2174"/>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21"/>
    <b v="0"/>
    <b v="0"/>
    <x v="947"/>
    <s v="NA"/>
    <b v="0"/>
    <s v="NA"/>
    <s v="NA"/>
    <s v="NA"/>
    <s v="NA"/>
    <s v="NA"/>
    <s v="NA"/>
    <x v="12"/>
    <b v="0"/>
    <x v="1"/>
    <s v="NA"/>
    <s v="NA"/>
    <x v="0"/>
    <s v="NA"/>
    <x v="2175"/>
    <x v="8"/>
    <x v="0"/>
    <b v="0"/>
    <x v="0"/>
    <x v="0"/>
    <s v="0125A000001ESVd"/>
    <s v="NA"/>
    <s v="NA"/>
    <s v="NA"/>
    <b v="0"/>
    <s v="NA"/>
    <s v="NA"/>
    <s v="NA"/>
    <s v="NA"/>
    <b v="0"/>
    <s v="NA"/>
    <s v="NA"/>
    <b v="0"/>
    <s v="NA"/>
    <s v="NA"/>
    <s v="NA"/>
    <s v="NA"/>
    <s v="NA"/>
    <s v="NA"/>
    <s v="NA"/>
    <n v="44294.846944444442"/>
    <s v="NA"/>
    <s v="NA"/>
    <s v="NA"/>
    <s v="NA"/>
    <b v="0"/>
    <s v="NA"/>
    <n v="44341.758784722224"/>
    <b v="0"/>
    <s v="NA"/>
    <s v="NA"/>
    <s v="0125A000001ESVdQAO"/>
    <s v="NA"/>
    <s v="NA"/>
    <s v="NA"/>
    <s v="NA"/>
    <b v="0"/>
    <s v="."/>
    <x v="0"/>
    <x v="0"/>
    <b v="0"/>
    <s v="NA"/>
    <b v="0"/>
    <s v="NA"/>
    <s v="NA"/>
    <b v="0"/>
    <n v="0"/>
    <n v="0"/>
    <n v="1"/>
    <n v="0"/>
    <s v="NA"/>
    <s v="NA"/>
    <s v="NA"/>
    <s v="NA"/>
    <n v="1"/>
    <n v="8"/>
    <s v="NA"/>
    <n v="1"/>
  </r>
  <r>
    <b v="0"/>
    <b v="0"/>
    <s v="NA"/>
    <s v="NA"/>
    <s v="NA"/>
    <s v="NA"/>
    <s v="NA"/>
    <x v="0"/>
    <s v="NA"/>
    <s v="NA"/>
    <x v="44"/>
    <b v="0"/>
    <b v="0"/>
    <x v="947"/>
    <s v="NA"/>
    <b v="0"/>
    <s v="NA"/>
    <s v="NA"/>
    <s v="NA"/>
    <s v="NA"/>
    <s v="NA"/>
    <s v="NA"/>
    <x v="12"/>
    <b v="0"/>
    <x v="1"/>
    <s v="NA"/>
    <s v="NA"/>
    <x v="0"/>
    <s v="NA"/>
    <x v="2176"/>
    <x v="8"/>
    <x v="0"/>
    <b v="0"/>
    <x v="0"/>
    <x v="0"/>
    <s v="0125A000001ESVd"/>
    <s v="NA"/>
    <s v="NA"/>
    <s v="NA"/>
    <b v="0"/>
    <s v="NA"/>
    <s v="NA"/>
    <s v="NA"/>
    <s v="NA"/>
    <b v="0"/>
    <s v="NA"/>
    <s v="NA"/>
    <b v="0"/>
    <s v="NA"/>
    <s v="NA"/>
    <s v="NA"/>
    <s v="NA"/>
    <s v="NA"/>
    <s v="NA"/>
    <s v="NA"/>
    <n v="44294.846944444442"/>
    <s v="NA"/>
    <s v="NA"/>
    <s v="NA"/>
    <s v="NA"/>
    <b v="0"/>
    <s v="NA"/>
    <n v="44375.600069444445"/>
    <b v="0"/>
    <s v="NA"/>
    <s v="NA"/>
    <s v="0125A000001ESVdQAO"/>
    <s v="NA"/>
    <s v="NA"/>
    <s v="NA"/>
    <s v="NA"/>
    <b v="0"/>
    <s v="."/>
    <x v="0"/>
    <x v="0"/>
    <b v="0"/>
    <s v="NA"/>
    <b v="0"/>
    <s v="NA"/>
    <s v="NA"/>
    <b v="0"/>
    <n v="0"/>
    <n v="0"/>
    <n v="1"/>
    <n v="0"/>
    <s v="NA"/>
    <s v="NA"/>
    <s v="NA"/>
    <s v="NA"/>
    <n v="1"/>
    <n v="18"/>
    <s v="NA"/>
    <n v="1"/>
  </r>
  <r>
    <b v="0"/>
    <b v="0"/>
    <s v="NA"/>
    <s v="NA"/>
    <s v="NA"/>
    <s v="NA"/>
    <s v="NA"/>
    <x v="0"/>
    <s v="NA"/>
    <s v="NA"/>
    <x v="44"/>
    <b v="0"/>
    <b v="0"/>
    <x v="947"/>
    <s v="NA"/>
    <b v="0"/>
    <s v="NA"/>
    <s v="NA"/>
    <s v="NA"/>
    <s v="NA"/>
    <s v="NA"/>
    <s v="NA"/>
    <x v="12"/>
    <b v="0"/>
    <x v="1"/>
    <s v="NA"/>
    <s v="NA"/>
    <x v="0"/>
    <s v="NA"/>
    <x v="2177"/>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44"/>
    <b v="0"/>
    <b v="0"/>
    <x v="947"/>
    <s v="NA"/>
    <b v="0"/>
    <s v="NA"/>
    <s v="NA"/>
    <s v="NA"/>
    <s v="NA"/>
    <s v="NA"/>
    <s v="NA"/>
    <x v="12"/>
    <b v="0"/>
    <x v="1"/>
    <s v="NA"/>
    <s v="NA"/>
    <x v="0"/>
    <s v="NA"/>
    <x v="2178"/>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92"/>
    <b v="0"/>
    <b v="0"/>
    <x v="947"/>
    <s v="NA"/>
    <b v="0"/>
    <s v="NA"/>
    <s v="NA"/>
    <s v="NA"/>
    <s v="NA"/>
    <s v="NA"/>
    <s v="NA"/>
    <x v="12"/>
    <b v="0"/>
    <x v="1"/>
    <s v="NA"/>
    <s v="NA"/>
    <x v="0"/>
    <s v="NA"/>
    <x v="2179"/>
    <x v="8"/>
    <x v="0"/>
    <b v="0"/>
    <x v="0"/>
    <x v="0"/>
    <s v="0125A000001ESVd"/>
    <s v="NA"/>
    <s v="NA"/>
    <s v="NA"/>
    <b v="0"/>
    <s v="NA"/>
    <s v="NA"/>
    <s v="NA"/>
    <s v="NA"/>
    <b v="0"/>
    <s v="NA"/>
    <s v="NA"/>
    <b v="0"/>
    <s v="NA"/>
    <s v="NA"/>
    <s v="NA"/>
    <s v="NA"/>
    <s v="NA"/>
    <s v="NA"/>
    <s v="NA"/>
    <n v="44294.846944444442"/>
    <s v="NA"/>
    <s v="NA"/>
    <s v="NA"/>
    <s v="NA"/>
    <b v="0"/>
    <s v="NA"/>
    <n v="44375.698252314818"/>
    <b v="0"/>
    <s v="NA"/>
    <s v="NA"/>
    <s v="0125A000001ESVdQAO"/>
    <s v="NA"/>
    <s v="NA"/>
    <s v="NA"/>
    <s v="NA"/>
    <b v="0"/>
    <s v="."/>
    <x v="0"/>
    <x v="0"/>
    <b v="0"/>
    <s v="NA"/>
    <b v="0"/>
    <s v="NA"/>
    <s v="NA"/>
    <b v="0"/>
    <n v="0"/>
    <n v="0"/>
    <n v="1"/>
    <n v="0"/>
    <s v="NA"/>
    <s v="NA"/>
    <s v="NA"/>
    <s v="NA"/>
    <n v="1"/>
    <n v="10"/>
    <s v="NA"/>
    <n v="1"/>
  </r>
  <r>
    <b v="0"/>
    <b v="0"/>
    <s v="NA"/>
    <s v="NA"/>
    <s v="NA"/>
    <s v="NA"/>
    <s v="NA"/>
    <x v="0"/>
    <s v="NA"/>
    <s v="NA"/>
    <x v="47"/>
    <b v="0"/>
    <b v="0"/>
    <x v="947"/>
    <s v="NA"/>
    <b v="0"/>
    <s v="NA"/>
    <s v="NA"/>
    <s v="NA"/>
    <s v="NA"/>
    <s v="NA"/>
    <s v="NA"/>
    <x v="12"/>
    <b v="0"/>
    <x v="1"/>
    <s v="NA"/>
    <s v="NA"/>
    <x v="0"/>
    <s v="NA"/>
    <x v="2180"/>
    <x v="8"/>
    <x v="0"/>
    <b v="0"/>
    <x v="0"/>
    <x v="0"/>
    <s v="0125A000001ESVd"/>
    <s v="NA"/>
    <s v="NA"/>
    <s v="NA"/>
    <b v="0"/>
    <s v="NA"/>
    <s v="NA"/>
    <s v="NA"/>
    <s v="NA"/>
    <b v="0"/>
    <s v="NA"/>
    <s v="NA"/>
    <b v="0"/>
    <s v="NA"/>
    <s v="NA"/>
    <s v="NA"/>
    <s v="NA"/>
    <s v="NA"/>
    <s v="NA"/>
    <s v="NA"/>
    <n v="44294.846944444442"/>
    <s v="NA"/>
    <s v="NA"/>
    <s v="NA"/>
    <s v="NA"/>
    <b v="0"/>
    <s v="NA"/>
    <n v="44333.717824074076"/>
    <b v="0"/>
    <s v="NA"/>
    <s v="NA"/>
    <s v="0125A000001ESVdQAO"/>
    <s v="NA"/>
    <s v="NA"/>
    <s v="NA"/>
    <s v="NA"/>
    <b v="0"/>
    <s v="."/>
    <x v="0"/>
    <x v="0"/>
    <b v="0"/>
    <s v="NA"/>
    <b v="0"/>
    <s v="NA"/>
    <s v="NA"/>
    <b v="0"/>
    <n v="0"/>
    <n v="0"/>
    <n v="1"/>
    <n v="0"/>
    <s v="NA"/>
    <s v="NA"/>
    <s v="NA"/>
    <s v="NA"/>
    <n v="1"/>
    <n v="7"/>
    <s v="NA"/>
    <n v="1"/>
  </r>
  <r>
    <b v="0"/>
    <b v="0"/>
    <s v="NA"/>
    <s v="NA"/>
    <s v="NA"/>
    <s v="NA"/>
    <s v="NA"/>
    <x v="0"/>
    <s v="NA"/>
    <s v="NA"/>
    <x v="47"/>
    <b v="0"/>
    <b v="0"/>
    <x v="947"/>
    <s v="NA"/>
    <b v="0"/>
    <s v="NA"/>
    <s v="NA"/>
    <s v="NA"/>
    <s v="NA"/>
    <s v="NA"/>
    <s v="NA"/>
    <x v="12"/>
    <b v="0"/>
    <x v="1"/>
    <s v="NA"/>
    <s v="NA"/>
    <x v="0"/>
    <s v="NA"/>
    <x v="2181"/>
    <x v="8"/>
    <x v="0"/>
    <b v="0"/>
    <x v="0"/>
    <x v="0"/>
    <s v="0125A000001ESVd"/>
    <s v="NA"/>
    <s v="NA"/>
    <s v="NA"/>
    <b v="0"/>
    <s v="NA"/>
    <s v="NA"/>
    <s v="NA"/>
    <s v="NA"/>
    <b v="0"/>
    <s v="NA"/>
    <s v="NA"/>
    <b v="0"/>
    <s v="NA"/>
    <s v="NA"/>
    <s v="NA"/>
    <s v="NA"/>
    <s v="NA"/>
    <s v="NA"/>
    <s v="NA"/>
    <n v="44294.846944444442"/>
    <s v="NA"/>
    <s v="NA"/>
    <s v="NA"/>
    <s v="NA"/>
    <b v="0"/>
    <s v="NA"/>
    <n v="44375.607442129629"/>
    <b v="0"/>
    <s v="NA"/>
    <s v="NA"/>
    <s v="0125A000001ESVdQAO"/>
    <s v="NA"/>
    <s v="NA"/>
    <s v="NA"/>
    <s v="NA"/>
    <b v="0"/>
    <s v="."/>
    <x v="0"/>
    <x v="0"/>
    <b v="0"/>
    <s v="NA"/>
    <b v="0"/>
    <s v="NA"/>
    <s v="NA"/>
    <b v="0"/>
    <n v="0"/>
    <n v="0"/>
    <n v="1"/>
    <n v="0"/>
    <s v="NA"/>
    <s v="NA"/>
    <s v="NA"/>
    <s v="NA"/>
    <n v="1"/>
    <n v="11"/>
    <s v="NA"/>
    <n v="1"/>
  </r>
  <r>
    <b v="0"/>
    <b v="0"/>
    <s v="NA"/>
    <s v="NA"/>
    <s v="NA"/>
    <s v="NA"/>
    <s v="NA"/>
    <x v="0"/>
    <s v="NA"/>
    <s v="NA"/>
    <x v="96"/>
    <b v="0"/>
    <b v="0"/>
    <x v="947"/>
    <s v="NA"/>
    <b v="0"/>
    <s v="NA"/>
    <s v="NA"/>
    <s v="NA"/>
    <s v="NA"/>
    <s v="NA"/>
    <s v="NA"/>
    <x v="12"/>
    <b v="0"/>
    <x v="1"/>
    <s v="NA"/>
    <s v="NA"/>
    <x v="0"/>
    <s v="NA"/>
    <x v="2182"/>
    <x v="8"/>
    <x v="0"/>
    <b v="0"/>
    <x v="0"/>
    <x v="0"/>
    <s v="0125A000001ESVd"/>
    <s v="NA"/>
    <s v="NA"/>
    <s v="NA"/>
    <b v="0"/>
    <s v="NA"/>
    <s v="NA"/>
    <s v="NA"/>
    <s v="NA"/>
    <b v="0"/>
    <s v="NA"/>
    <s v="NA"/>
    <b v="0"/>
    <s v="NA"/>
    <s v="NA"/>
    <s v="NA"/>
    <s v="NA"/>
    <s v="NA"/>
    <s v="NA"/>
    <s v="NA"/>
    <n v="44294.846944444442"/>
    <s v="NA"/>
    <s v="NA"/>
    <s v="NA"/>
    <s v="NA"/>
    <b v="0"/>
    <s v="NA"/>
    <n v="44334.214097222219"/>
    <b v="0"/>
    <s v="NA"/>
    <s v="NA"/>
    <s v="0125A000001ESVdQAO"/>
    <s v="NA"/>
    <s v="NA"/>
    <s v="NA"/>
    <s v="NA"/>
    <b v="0"/>
    <s v="."/>
    <x v="0"/>
    <x v="0"/>
    <b v="0"/>
    <s v="NA"/>
    <b v="0"/>
    <s v="NA"/>
    <s v="NA"/>
    <b v="0"/>
    <n v="0"/>
    <n v="0"/>
    <n v="1"/>
    <n v="0"/>
    <s v="NA"/>
    <s v="NA"/>
    <s v="NA"/>
    <s v="NA"/>
    <n v="1"/>
    <n v="6"/>
    <s v="NA"/>
    <n v="1"/>
  </r>
  <r>
    <b v="0"/>
    <b v="0"/>
    <s v="NA"/>
    <s v="NA"/>
    <s v="NA"/>
    <s v="NA"/>
    <s v="NA"/>
    <x v="0"/>
    <s v="NA"/>
    <s v="NA"/>
    <x v="0"/>
    <b v="0"/>
    <b v="0"/>
    <x v="947"/>
    <s v="NA"/>
    <b v="0"/>
    <s v="NA"/>
    <s v="NA"/>
    <s v="NA"/>
    <s v="NA"/>
    <s v="NA"/>
    <s v="NA"/>
    <x v="12"/>
    <b v="0"/>
    <x v="1"/>
    <s v="NA"/>
    <s v="NA"/>
    <x v="0"/>
    <s v="NA"/>
    <x v="2183"/>
    <x v="8"/>
    <x v="0"/>
    <b v="0"/>
    <x v="0"/>
    <x v="0"/>
    <s v="0125A000001ESVd"/>
    <s v="NA"/>
    <s v="NA"/>
    <s v="NA"/>
    <b v="0"/>
    <s v="NA"/>
    <s v="NA"/>
    <s v="NA"/>
    <s v="NA"/>
    <b v="0"/>
    <s v="NA"/>
    <s v="NA"/>
    <b v="0"/>
    <s v="NA"/>
    <s v="NA"/>
    <s v="NA"/>
    <s v="NA"/>
    <s v="NA"/>
    <s v="NA"/>
    <s v="NA"/>
    <n v="44294.846944444442"/>
    <s v="NA"/>
    <s v="NA"/>
    <s v="NA"/>
    <s v="NA"/>
    <b v="0"/>
    <s v="NA"/>
    <n v="44375.606053240743"/>
    <b v="0"/>
    <s v="NA"/>
    <s v="NA"/>
    <s v="0125A000001ESVdQAO"/>
    <s v="NA"/>
    <s v="NA"/>
    <s v="NA"/>
    <s v="NA"/>
    <b v="0"/>
    <s v="IN"/>
    <x v="0"/>
    <x v="0"/>
    <b v="0"/>
    <s v="NA"/>
    <b v="0"/>
    <s v="NA"/>
    <s v="NA"/>
    <b v="0"/>
    <n v="0"/>
    <n v="0"/>
    <n v="1"/>
    <n v="0"/>
    <s v="NA"/>
    <s v="NA"/>
    <s v="NA"/>
    <s v="NA"/>
    <n v="1"/>
    <n v="7"/>
    <s v="NA"/>
    <n v="1"/>
  </r>
  <r>
    <b v="0"/>
    <b v="0"/>
    <s v="NA"/>
    <s v="NA"/>
    <s v="NA"/>
    <s v="NA"/>
    <s v="NA"/>
    <x v="0"/>
    <s v="NA"/>
    <s v="NA"/>
    <x v="0"/>
    <b v="0"/>
    <b v="0"/>
    <x v="947"/>
    <s v="NA"/>
    <b v="0"/>
    <s v="NA"/>
    <s v="NA"/>
    <s v="NA"/>
    <s v="NA"/>
    <s v="NA"/>
    <s v="NA"/>
    <x v="12"/>
    <b v="0"/>
    <x v="1"/>
    <s v="NA"/>
    <s v="NA"/>
    <x v="0"/>
    <s v="NA"/>
    <x v="2184"/>
    <x v="8"/>
    <x v="0"/>
    <b v="0"/>
    <x v="0"/>
    <x v="0"/>
    <s v="0125A000001ESVd"/>
    <s v="NA"/>
    <s v="NA"/>
    <s v="NA"/>
    <b v="0"/>
    <s v="NA"/>
    <s v="NA"/>
    <s v="NA"/>
    <s v="NA"/>
    <b v="0"/>
    <s v="NA"/>
    <s v="NA"/>
    <b v="0"/>
    <s v="NA"/>
    <s v="NA"/>
    <s v="NA"/>
    <s v="NA"/>
    <s v="NA"/>
    <s v="NA"/>
    <s v="NA"/>
    <n v="44294.846944444442"/>
    <s v="NA"/>
    <s v="NA"/>
    <s v="NA"/>
    <s v="NA"/>
    <b v="0"/>
    <s v="NA"/>
    <n v="44356.088356481479"/>
    <b v="0"/>
    <s v="NA"/>
    <s v="NA"/>
    <s v="0125A000001ESVdQAO"/>
    <s v="NA"/>
    <s v="NA"/>
    <s v="NA"/>
    <s v="NA"/>
    <b v="0"/>
    <s v="KS"/>
    <x v="0"/>
    <x v="0"/>
    <b v="0"/>
    <s v="NA"/>
    <b v="0"/>
    <s v="NA"/>
    <s v="NA"/>
    <b v="0"/>
    <n v="0"/>
    <n v="0"/>
    <n v="1"/>
    <n v="0"/>
    <s v="NA"/>
    <s v="NA"/>
    <s v="NA"/>
    <s v="NA"/>
    <n v="1"/>
    <n v="11"/>
    <s v="NA"/>
    <n v="1"/>
  </r>
  <r>
    <b v="0"/>
    <b v="0"/>
    <s v="NA"/>
    <s v="NA"/>
    <s v="NA"/>
    <s v="NA"/>
    <s v="NA"/>
    <x v="0"/>
    <s v="NA"/>
    <s v="NA"/>
    <x v="0"/>
    <b v="0"/>
    <b v="0"/>
    <x v="947"/>
    <s v="NA"/>
    <b v="0"/>
    <s v="NA"/>
    <s v="NA"/>
    <s v="NA"/>
    <s v="NA"/>
    <s v="NA"/>
    <s v="NA"/>
    <x v="12"/>
    <b v="0"/>
    <x v="1"/>
    <s v="NA"/>
    <s v="NA"/>
    <x v="0"/>
    <s v="NA"/>
    <x v="2185"/>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CA"/>
    <x v="0"/>
    <x v="0"/>
    <b v="0"/>
    <s v="NA"/>
    <b v="0"/>
    <s v="NA"/>
    <s v="NA"/>
    <b v="0"/>
    <n v="0"/>
    <n v="0"/>
    <n v="1"/>
    <n v="0"/>
    <s v="NA"/>
    <s v="NA"/>
    <s v="NA"/>
    <s v="NA"/>
    <n v="1"/>
    <n v="5"/>
    <s v="NA"/>
    <n v="1"/>
  </r>
  <r>
    <b v="0"/>
    <b v="0"/>
    <s v="NA"/>
    <s v="NA"/>
    <s v="NA"/>
    <s v="NA"/>
    <s v="NA"/>
    <x v="0"/>
    <s v="NA"/>
    <s v="NA"/>
    <x v="0"/>
    <b v="0"/>
    <b v="0"/>
    <x v="947"/>
    <s v="NA"/>
    <b v="0"/>
    <s v="NA"/>
    <s v="NA"/>
    <s v="NA"/>
    <s v="NA"/>
    <s v="NA"/>
    <s v="NA"/>
    <x v="12"/>
    <b v="0"/>
    <x v="1"/>
    <s v="NA"/>
    <s v="NA"/>
    <x v="0"/>
    <s v="NA"/>
    <x v="2186"/>
    <x v="8"/>
    <x v="0"/>
    <b v="0"/>
    <x v="0"/>
    <x v="0"/>
    <s v="0125A000001ESVd"/>
    <s v="NA"/>
    <s v="NA"/>
    <s v="NA"/>
    <b v="0"/>
    <s v="NA"/>
    <s v="NA"/>
    <s v="NA"/>
    <s v="NA"/>
    <b v="0"/>
    <s v="NA"/>
    <s v="NA"/>
    <b v="0"/>
    <s v="NA"/>
    <s v="NA"/>
    <s v="NA"/>
    <s v="NA"/>
    <s v="NA"/>
    <s v="NA"/>
    <s v="NA"/>
    <n v="44294.846944444442"/>
    <s v="NA"/>
    <s v="NA"/>
    <s v="NA"/>
    <s v="NA"/>
    <b v="0"/>
    <s v="NA"/>
    <n v="44375.631932870368"/>
    <b v="0"/>
    <s v="NA"/>
    <s v="NA"/>
    <s v="0125A000001ESVdQAO"/>
    <s v="NA"/>
    <s v="NA"/>
    <s v="NA"/>
    <s v="NA"/>
    <b v="0"/>
    <s v="MA"/>
    <x v="0"/>
    <x v="0"/>
    <b v="0"/>
    <s v="NA"/>
    <b v="0"/>
    <s v="NA"/>
    <s v="NA"/>
    <b v="0"/>
    <n v="0"/>
    <n v="0"/>
    <n v="1"/>
    <n v="0"/>
    <s v="NA"/>
    <s v="NA"/>
    <s v="NA"/>
    <s v="NA"/>
    <n v="1"/>
    <n v="7"/>
    <s v="NA"/>
    <n v="1"/>
  </r>
  <r>
    <b v="0"/>
    <b v="0"/>
    <s v="NA"/>
    <s v="NA"/>
    <s v="NA"/>
    <s v="NA"/>
    <s v="NA"/>
    <x v="0"/>
    <s v="NA"/>
    <s v="NA"/>
    <x v="0"/>
    <b v="0"/>
    <b v="0"/>
    <x v="947"/>
    <s v="NA"/>
    <b v="0"/>
    <s v="NA"/>
    <s v="NA"/>
    <s v="NA"/>
    <s v="NA"/>
    <s v="NA"/>
    <s v="NA"/>
    <x v="12"/>
    <b v="0"/>
    <x v="1"/>
    <s v="NA"/>
    <s v="NA"/>
    <x v="0"/>
    <s v="NA"/>
    <x v="2187"/>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NJ"/>
    <x v="0"/>
    <x v="0"/>
    <b v="0"/>
    <s v="NA"/>
    <b v="0"/>
    <s v="NA"/>
    <s v="NA"/>
    <b v="0"/>
    <n v="0"/>
    <n v="0"/>
    <n v="1"/>
    <n v="0"/>
    <s v="NA"/>
    <s v="NA"/>
    <s v="NA"/>
    <s v="NA"/>
    <n v="1"/>
    <n v="5"/>
    <s v="NA"/>
    <n v="1"/>
  </r>
  <r>
    <b v="0"/>
    <b v="0"/>
    <s v="NA"/>
    <s v="NA"/>
    <s v="NA"/>
    <s v="NA"/>
    <s v="NA"/>
    <x v="0"/>
    <s v="NA"/>
    <s v="NA"/>
    <x v="0"/>
    <b v="0"/>
    <b v="0"/>
    <x v="947"/>
    <s v="NA"/>
    <b v="0"/>
    <s v="NA"/>
    <s v="NA"/>
    <s v="NA"/>
    <s v="NA"/>
    <s v="NA"/>
    <s v="NA"/>
    <x v="12"/>
    <b v="0"/>
    <x v="1"/>
    <s v="NA"/>
    <s v="NA"/>
    <x v="0"/>
    <s v="NA"/>
    <x v="2188"/>
    <x v="8"/>
    <x v="0"/>
    <b v="0"/>
    <x v="0"/>
    <x v="0"/>
    <s v="0125A000001ESVd"/>
    <s v="NA"/>
    <s v="NA"/>
    <s v="NA"/>
    <b v="0"/>
    <s v="NA"/>
    <s v="NA"/>
    <s v="NA"/>
    <s v="NA"/>
    <b v="0"/>
    <s v="NA"/>
    <s v="NA"/>
    <b v="0"/>
    <s v="NA"/>
    <s v="NA"/>
    <s v="NA"/>
    <s v="NA"/>
    <s v="NA"/>
    <s v="NA"/>
    <s v="NA"/>
    <n v="44294.846944444442"/>
    <s v="NA"/>
    <s v="NA"/>
    <s v="NA"/>
    <s v="NA"/>
    <b v="0"/>
    <s v="NA"/>
    <n v="44333.81077546296"/>
    <b v="0"/>
    <s v="NA"/>
    <s v="NA"/>
    <s v="0125A000001ESVdQAO"/>
    <s v="NA"/>
    <s v="NA"/>
    <s v="NA"/>
    <s v="NA"/>
    <b v="0"/>
    <s v="CA"/>
    <x v="0"/>
    <x v="0"/>
    <b v="0"/>
    <s v="NA"/>
    <b v="0"/>
    <s v="NA"/>
    <s v="NA"/>
    <b v="0"/>
    <n v="0"/>
    <n v="0"/>
    <n v="1"/>
    <n v="0"/>
    <s v="NA"/>
    <s v="NA"/>
    <s v="NA"/>
    <s v="NA"/>
    <n v="1"/>
    <n v="6"/>
    <s v="NA"/>
    <n v="1"/>
  </r>
  <r>
    <b v="0"/>
    <b v="0"/>
    <s v="NA"/>
    <s v="NA"/>
    <s v="NA"/>
    <s v="NA"/>
    <s v="NA"/>
    <x v="0"/>
    <s v="NA"/>
    <s v="NA"/>
    <x v="81"/>
    <b v="0"/>
    <b v="0"/>
    <x v="947"/>
    <s v="NA"/>
    <b v="0"/>
    <s v="NA"/>
    <s v="NA"/>
    <s v="NA"/>
    <s v="NA"/>
    <s v="NA"/>
    <s v="NA"/>
    <x v="12"/>
    <b v="0"/>
    <x v="1"/>
    <s v="NA"/>
    <s v="NA"/>
    <x v="0"/>
    <s v="NA"/>
    <x v="2189"/>
    <x v="8"/>
    <x v="0"/>
    <b v="0"/>
    <x v="0"/>
    <x v="0"/>
    <s v="0125A000001ESVd"/>
    <s v="NA"/>
    <s v="NA"/>
    <s v="NA"/>
    <b v="0"/>
    <s v="NA"/>
    <s v="NA"/>
    <s v="NA"/>
    <s v="NA"/>
    <b v="0"/>
    <s v="NA"/>
    <s v="NA"/>
    <b v="0"/>
    <s v="NA"/>
    <s v="NA"/>
    <s v="NA"/>
    <s v="NA"/>
    <s v="NA"/>
    <s v="NA"/>
    <s v="NA"/>
    <n v="44294.846944444442"/>
    <s v="NA"/>
    <s v="NA"/>
    <s v="NA"/>
    <s v="NA"/>
    <b v="0"/>
    <s v="NA"/>
    <s v="NA"/>
    <b v="0"/>
    <s v="NA"/>
    <s v="NA"/>
    <s v="0125A000001ESVdQAO"/>
    <s v="NA"/>
    <s v="NA"/>
    <s v="NA"/>
    <s v="NA"/>
    <b v="0"/>
    <s v="."/>
    <x v="0"/>
    <x v="0"/>
    <b v="0"/>
    <s v="NA"/>
    <b v="0"/>
    <s v="NA"/>
    <s v="NA"/>
    <b v="0"/>
    <n v="0"/>
    <n v="0"/>
    <n v="1"/>
    <n v="0"/>
    <s v="NA"/>
    <s v="NA"/>
    <s v="NA"/>
    <s v="NA"/>
    <n v="1"/>
    <n v="5"/>
    <s v="NA"/>
    <n v="1"/>
  </r>
  <r>
    <b v="0"/>
    <b v="0"/>
    <s v="NA"/>
    <s v="NA"/>
    <s v="NA"/>
    <s v="NA"/>
    <s v="NA"/>
    <x v="0"/>
    <s v="NA"/>
    <s v="NA"/>
    <x v="0"/>
    <b v="0"/>
    <b v="0"/>
    <x v="947"/>
    <s v="NA"/>
    <b v="0"/>
    <s v="NA"/>
    <s v="NA"/>
    <s v="NA"/>
    <s v="NA"/>
    <s v="NA"/>
    <s v="NA"/>
    <x v="12"/>
    <b v="0"/>
    <x v="1"/>
    <n v="44329"/>
    <s v="NA"/>
    <x v="0"/>
    <s v="NA"/>
    <x v="2190"/>
    <x v="8"/>
    <x v="0"/>
    <b v="0"/>
    <x v="0"/>
    <x v="0"/>
    <s v="0125A000001ESVd"/>
    <s v="NA"/>
    <s v="NA"/>
    <s v="NA"/>
    <b v="0"/>
    <s v="NA"/>
    <s v="NA"/>
    <s v="NA"/>
    <s v="NA"/>
    <b v="0"/>
    <s v="NA"/>
    <s v="NA"/>
    <b v="0"/>
    <s v="NA"/>
    <s v="NA"/>
    <s v="NA"/>
    <s v="NA"/>
    <s v="NA"/>
    <s v="NA"/>
    <s v="NA"/>
    <n v="44294.847638888888"/>
    <s v="NA"/>
    <s v="NA"/>
    <s v="NA"/>
    <s v="NA"/>
    <b v="0"/>
    <s v="NA"/>
    <s v="NA"/>
    <b v="0"/>
    <s v="NA"/>
    <s v="NA"/>
    <s v="0125A000001ESVdQAO"/>
    <s v="NA"/>
    <s v="NA"/>
    <s v="NA"/>
    <s v="NA"/>
    <b v="0"/>
    <s v="NJ"/>
    <x v="0"/>
    <x v="0"/>
    <b v="0"/>
    <s v="NA"/>
    <b v="0"/>
    <s v="NA"/>
    <s v="NA"/>
    <b v="0"/>
    <n v="0"/>
    <n v="0"/>
    <n v="1"/>
    <n v="0"/>
    <s v="NA"/>
    <s v="NA"/>
    <s v="NA"/>
    <s v="NA"/>
    <n v="1"/>
    <n v="0"/>
    <s v="NA"/>
    <n v="1"/>
  </r>
  <r>
    <b v="0"/>
    <b v="0"/>
    <s v="NA"/>
    <s v="NA"/>
    <s v="NA"/>
    <s v="NA"/>
    <s v="NA"/>
    <x v="0"/>
    <s v="NA"/>
    <s v="NA"/>
    <x v="0"/>
    <b v="0"/>
    <b v="0"/>
    <x v="947"/>
    <s v="NA"/>
    <b v="0"/>
    <s v="NA"/>
    <s v="NA"/>
    <s v="NA"/>
    <s v="NA"/>
    <s v="NA"/>
    <s v="NA"/>
    <x v="12"/>
    <b v="0"/>
    <x v="1"/>
    <n v="44350"/>
    <s v="NA"/>
    <x v="0"/>
    <s v="NA"/>
    <x v="2191"/>
    <x v="8"/>
    <x v="0"/>
    <b v="0"/>
    <x v="0"/>
    <x v="0"/>
    <s v="0125A000001ESVd"/>
    <s v="NA"/>
    <s v="NA"/>
    <s v="NA"/>
    <b v="0"/>
    <s v="NA"/>
    <s v="NA"/>
    <s v="NA"/>
    <s v="NA"/>
    <b v="0"/>
    <s v="NA"/>
    <s v="NA"/>
    <b v="0"/>
    <s v="NA"/>
    <s v="NA"/>
    <s v="NA"/>
    <s v="NA"/>
    <s v="NA"/>
    <s v="NA"/>
    <s v="NA"/>
    <n v="44294.847638888888"/>
    <s v="NA"/>
    <s v="NA"/>
    <s v="NA"/>
    <s v="NA"/>
    <b v="0"/>
    <s v="NA"/>
    <n v="44341.644976851851"/>
    <b v="0"/>
    <s v="NA"/>
    <s v="NA"/>
    <s v="0125A000001ESVdQAO"/>
    <s v="NA"/>
    <s v="NA"/>
    <s v="NA"/>
    <s v="NA"/>
    <b v="0"/>
    <s v="CA"/>
    <x v="0"/>
    <x v="0"/>
    <b v="0"/>
    <s v="NA"/>
    <b v="0"/>
    <s v="NA"/>
    <s v="NA"/>
    <b v="0"/>
    <n v="0"/>
    <n v="0"/>
    <n v="1"/>
    <n v="0"/>
    <s v="NA"/>
    <s v="NA"/>
    <s v="NA"/>
    <s v="NA"/>
    <n v="1"/>
    <n v="0"/>
    <s v="NA"/>
    <n v="1"/>
  </r>
  <r>
    <b v="0"/>
    <b v="0"/>
    <s v="NA"/>
    <s v="NA"/>
    <s v="NA"/>
    <s v="NA"/>
    <s v="NA"/>
    <x v="0"/>
    <s v="NA"/>
    <s v="NA"/>
    <x v="0"/>
    <b v="0"/>
    <b v="0"/>
    <x v="947"/>
    <s v="NA"/>
    <b v="0"/>
    <s v="NA"/>
    <s v="NA"/>
    <s v="NA"/>
    <s v="NA"/>
    <s v="NA"/>
    <s v="NA"/>
    <x v="12"/>
    <b v="0"/>
    <x v="1"/>
    <n v="44342"/>
    <s v="NA"/>
    <x v="0"/>
    <s v="NA"/>
    <x v="2192"/>
    <x v="8"/>
    <x v="0"/>
    <b v="0"/>
    <x v="0"/>
    <x v="0"/>
    <s v="0125A000001ESVd"/>
    <s v="NA"/>
    <s v="NA"/>
    <s v="NA"/>
    <b v="0"/>
    <s v="NA"/>
    <s v="NA"/>
    <s v="NA"/>
    <s v="NA"/>
    <b v="0"/>
    <s v="NA"/>
    <s v="NA"/>
    <b v="0"/>
    <s v="NA"/>
    <s v="NA"/>
    <s v="NA"/>
    <s v="NA"/>
    <s v="NA"/>
    <s v="NA"/>
    <s v="NA"/>
    <n v="44294.847638888888"/>
    <s v="NA"/>
    <s v="NA"/>
    <s v="NA"/>
    <s v="NA"/>
    <b v="0"/>
    <s v="NA"/>
    <s v="NA"/>
    <b v="0"/>
    <s v="NA"/>
    <s v="NA"/>
    <s v="0125A000001ESVdQAO"/>
    <s v="NA"/>
    <s v="NA"/>
    <s v="NA"/>
    <s v="NA"/>
    <b v="0"/>
    <s v="MD"/>
    <x v="0"/>
    <x v="0"/>
    <b v="0"/>
    <s v="NA"/>
    <b v="0"/>
    <s v="NA"/>
    <s v="NA"/>
    <b v="0"/>
    <n v="0"/>
    <n v="0"/>
    <n v="1"/>
    <n v="0"/>
    <s v="NA"/>
    <s v="NA"/>
    <s v="NA"/>
    <s v="NA"/>
    <n v="1"/>
    <n v="0"/>
    <s v="NA"/>
    <n v="1"/>
  </r>
  <r>
    <b v="0"/>
    <b v="0"/>
    <s v="NA"/>
    <s v="NA"/>
    <s v="NA"/>
    <s v="NA"/>
    <s v="NA"/>
    <x v="0"/>
    <s v="NA"/>
    <s v="NA"/>
    <x v="0"/>
    <b v="0"/>
    <b v="0"/>
    <x v="947"/>
    <s v="NA"/>
    <b v="0"/>
    <s v="NA"/>
    <s v="NA"/>
    <s v="NA"/>
    <s v="NA"/>
    <s v="NA"/>
    <s v="NA"/>
    <x v="12"/>
    <b v="0"/>
    <x v="1"/>
    <n v="44342"/>
    <s v="NA"/>
    <x v="0"/>
    <s v="NA"/>
    <x v="2193"/>
    <x v="8"/>
    <x v="0"/>
    <b v="0"/>
    <x v="0"/>
    <x v="0"/>
    <s v="0125A000001ESVd"/>
    <s v="NA"/>
    <s v="NA"/>
    <s v="NA"/>
    <b v="0"/>
    <s v="NA"/>
    <s v="NA"/>
    <s v="NA"/>
    <s v="NA"/>
    <b v="0"/>
    <s v="NA"/>
    <s v="NA"/>
    <b v="0"/>
    <s v="NA"/>
    <s v="NA"/>
    <s v="NA"/>
    <s v="NA"/>
    <s v="NA"/>
    <s v="NA"/>
    <s v="NA"/>
    <n v="44294.847638888888"/>
    <n v="44361.799826388888"/>
    <s v="NA"/>
    <s v="NA"/>
    <s v="NA"/>
    <b v="0"/>
    <n v="44361.800891203704"/>
    <n v="44365.612430555557"/>
    <b v="0"/>
    <s v="NA"/>
    <s v="NA"/>
    <s v="0125A000001ESVdQAO"/>
    <s v="NA"/>
    <s v="NA"/>
    <s v="NA"/>
    <s v="NA"/>
    <b v="0"/>
    <s v="AR"/>
    <x v="0"/>
    <x v="0"/>
    <b v="0"/>
    <s v="NA"/>
    <b v="0"/>
    <s v="NA"/>
    <s v="NA"/>
    <b v="0"/>
    <n v="0"/>
    <n v="0"/>
    <n v="1"/>
    <n v="0"/>
    <s v="NA"/>
    <s v="NA"/>
    <s v="NA"/>
    <s v="NA"/>
    <n v="1"/>
    <n v="9"/>
    <s v="NA"/>
    <n v="1"/>
  </r>
  <r>
    <b v="0"/>
    <b v="0"/>
    <s v="NA"/>
    <s v="NA"/>
    <s v="NA"/>
    <s v="NA"/>
    <s v="NA"/>
    <x v="0"/>
    <s v="NA"/>
    <s v="NA"/>
    <x v="0"/>
    <b v="0"/>
    <b v="0"/>
    <x v="947"/>
    <s v="NA"/>
    <b v="0"/>
    <s v="NA"/>
    <s v="NA"/>
    <s v="NA"/>
    <s v="NA"/>
    <s v="NA"/>
    <s v="NA"/>
    <x v="12"/>
    <b v="0"/>
    <x v="1"/>
    <n v="44329"/>
    <s v="NA"/>
    <x v="0"/>
    <s v="NA"/>
    <x v="2194"/>
    <x v="8"/>
    <x v="0"/>
    <b v="0"/>
    <x v="0"/>
    <x v="0"/>
    <s v="0125A000001ESVd"/>
    <s v="NA"/>
    <s v="NA"/>
    <s v="NA"/>
    <b v="0"/>
    <s v="NA"/>
    <s v="NA"/>
    <s v="NA"/>
    <s v="NA"/>
    <b v="0"/>
    <s v="NA"/>
    <s v="NA"/>
    <b v="0"/>
    <s v="NA"/>
    <s v="NA"/>
    <s v="NA"/>
    <s v="NA"/>
    <s v="NA"/>
    <s v="NA"/>
    <s v="NA"/>
    <n v="44294.847638888888"/>
    <s v="NA"/>
    <s v="NA"/>
    <s v="NA"/>
    <s v="NA"/>
    <b v="0"/>
    <s v="NA"/>
    <s v="NA"/>
    <b v="0"/>
    <s v="NA"/>
    <s v="NA"/>
    <s v="0125A000001ESVdQAO"/>
    <s v="NA"/>
    <s v="NA"/>
    <s v="NA"/>
    <s v="NA"/>
    <b v="0"/>
    <s v="OH"/>
    <x v="0"/>
    <x v="0"/>
    <b v="0"/>
    <s v="NA"/>
    <b v="0"/>
    <s v="NA"/>
    <s v="NA"/>
    <b v="0"/>
    <n v="0"/>
    <n v="0"/>
    <n v="1"/>
    <n v="0"/>
    <s v="NA"/>
    <s v="NA"/>
    <s v="NA"/>
    <s v="NA"/>
    <n v="1"/>
    <n v="0"/>
    <s v="NA"/>
    <n v="1"/>
  </r>
  <r>
    <b v="0"/>
    <b v="0"/>
    <s v="NA"/>
    <s v="NA"/>
    <s v="NA"/>
    <s v="Vadodara"/>
    <s v="NA"/>
    <x v="0"/>
    <s v="NA"/>
    <s v="NA"/>
    <x v="10"/>
    <b v="0"/>
    <b v="0"/>
    <x v="982"/>
    <s v="NA"/>
    <b v="0"/>
    <s v="NA"/>
    <s v="NA"/>
    <s v="NA"/>
    <s v="NA"/>
    <s v="NA"/>
    <s v="NA"/>
    <x v="12"/>
    <b v="0"/>
    <x v="1"/>
    <s v="NA"/>
    <s v="NA"/>
    <x v="0"/>
    <s v="NA"/>
    <x v="2195"/>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2"/>
    <n v="0"/>
    <s v="NA"/>
    <s v="NA"/>
    <s v="NA"/>
    <s v="NA"/>
    <n v="1"/>
    <n v="0"/>
    <s v="NA"/>
    <n v="1"/>
  </r>
  <r>
    <b v="0"/>
    <b v="0"/>
    <s v="NA"/>
    <s v="NA"/>
    <s v="NA"/>
    <s v="bangalore"/>
    <s v="NA"/>
    <x v="0"/>
    <s v="NA"/>
    <s v="NA"/>
    <x v="10"/>
    <b v="0"/>
    <b v="0"/>
    <x v="982"/>
    <s v="NA"/>
    <b v="0"/>
    <s v="NA"/>
    <s v="NA"/>
    <s v="NA"/>
    <s v="NA"/>
    <s v="NA"/>
    <s v="NA"/>
    <x v="12"/>
    <b v="0"/>
    <x v="1"/>
    <s v="NA"/>
    <s v="NA"/>
    <x v="0"/>
    <s v="NA"/>
    <x v="2196"/>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2"/>
    <n v="0"/>
    <s v="NA"/>
    <s v="NA"/>
    <s v="NA"/>
    <s v="NA"/>
    <n v="1"/>
    <n v="0"/>
    <s v="NA"/>
    <n v="1"/>
  </r>
  <r>
    <b v="0"/>
    <b v="0"/>
    <s v="NA"/>
    <s v="NA"/>
    <s v="NA"/>
    <s v="Mumbai"/>
    <s v="NA"/>
    <x v="0"/>
    <s v="NA"/>
    <s v="NA"/>
    <x v="10"/>
    <b v="0"/>
    <b v="0"/>
    <x v="983"/>
    <s v="NA"/>
    <b v="0"/>
    <s v="NA"/>
    <s v="NA"/>
    <s v="NA"/>
    <s v="NA"/>
    <s v="NA"/>
    <s v="NA"/>
    <x v="12"/>
    <b v="0"/>
    <x v="1"/>
    <s v="NA"/>
    <s v="NA"/>
    <x v="0"/>
    <s v="NA"/>
    <x v="2197"/>
    <x v="10"/>
    <x v="0"/>
    <b v="0"/>
    <x v="0"/>
    <x v="0"/>
    <s v="0125A000001ESVd"/>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2"/>
    <n v="0"/>
    <s v="NA"/>
    <s v="NA"/>
    <s v="NA"/>
    <s v="NA"/>
    <n v="1"/>
    <n v="0"/>
    <s v="NA"/>
    <n v="1"/>
  </r>
  <r>
    <b v="0"/>
    <b v="0"/>
    <s v="NA"/>
    <s v="NA"/>
    <s v="NA"/>
    <s v="Macau"/>
    <s v="NA"/>
    <x v="0"/>
    <s v="NA"/>
    <s v="NA"/>
    <x v="2"/>
    <b v="0"/>
    <b v="0"/>
    <x v="983"/>
    <s v="NA"/>
    <b v="0"/>
    <s v="NA"/>
    <s v="NA"/>
    <s v="NA"/>
    <s v="NA"/>
    <s v="NA"/>
    <s v="NA"/>
    <x v="12"/>
    <b v="0"/>
    <x v="1"/>
    <s v="NA"/>
    <s v="NA"/>
    <x v="0"/>
    <s v="NA"/>
    <x v="2198"/>
    <x v="10"/>
    <x v="0"/>
    <b v="0"/>
    <x v="0"/>
    <x v="0"/>
    <s v="0125A000001ESVd"/>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2"/>
    <n v="0"/>
    <s v="NA"/>
    <s v="NA"/>
    <s v="NA"/>
    <s v="NA"/>
    <n v="1"/>
    <n v="0"/>
    <s v="NA"/>
    <n v="1"/>
  </r>
  <r>
    <b v="0"/>
    <b v="0"/>
    <s v="NA"/>
    <s v="NA"/>
    <s v="NA"/>
    <s v="Anyang-si"/>
    <s v="NA"/>
    <x v="0"/>
    <s v="NA"/>
    <s v="NA"/>
    <x v="23"/>
    <b v="0"/>
    <b v="0"/>
    <x v="946"/>
    <s v="NA"/>
    <b v="0"/>
    <s v="NA"/>
    <s v="NA"/>
    <s v="NA"/>
    <s v="NA"/>
    <s v="NA"/>
    <s v="NA"/>
    <x v="12"/>
    <b v="0"/>
    <x v="1"/>
    <n v="44348"/>
    <s v="NA"/>
    <x v="0"/>
    <s v="NA"/>
    <x v="2199"/>
    <x v="9"/>
    <x v="0"/>
    <b v="0"/>
    <x v="0"/>
    <x v="0"/>
    <s v="0125A000001ESVd"/>
    <s v="NA"/>
    <s v="NA"/>
    <s v="NA"/>
    <b v="0"/>
    <s v="NA"/>
    <s v="NA"/>
    <s v="NA"/>
    <s v="NA"/>
    <b v="0"/>
    <s v="NA"/>
    <s v="NA"/>
    <b v="0"/>
    <s v="NA"/>
    <s v="NA"/>
    <s v="NA"/>
    <s v="NA"/>
    <s v="NA"/>
    <s v="NA"/>
    <s v="NA"/>
    <n v="44292.820752314816"/>
    <n v="44299.004930555559"/>
    <s v="NA"/>
    <s v="NA"/>
    <s v="NA"/>
    <b v="0"/>
    <n v="44299.033125000002"/>
    <n v="44299.281331018516"/>
    <b v="0"/>
    <s v="NA"/>
    <s v="NA"/>
    <s v="0125A000001ESVdQAO"/>
    <s v="NA"/>
    <s v="NA"/>
    <s v="NA"/>
    <s v="NA"/>
    <b v="0"/>
    <s v="NA"/>
    <x v="0"/>
    <x v="0"/>
    <b v="0"/>
    <s v="NA"/>
    <b v="0"/>
    <s v="NA"/>
    <s v="NA"/>
    <b v="0"/>
    <n v="0"/>
    <n v="0"/>
    <n v="2"/>
    <n v="0"/>
    <s v="NA"/>
    <s v="NA"/>
    <s v="NA"/>
    <s v="NA"/>
    <n v="1"/>
    <n v="0"/>
    <s v="NA"/>
    <n v="1"/>
  </r>
  <r>
    <b v="0"/>
    <b v="0"/>
    <s v="NA"/>
    <s v="NA"/>
    <s v="NA"/>
    <s v="NA"/>
    <s v="NA"/>
    <x v="0"/>
    <s v="NA"/>
    <s v="NA"/>
    <x v="0"/>
    <b v="0"/>
    <b v="0"/>
    <x v="947"/>
    <s v="NA"/>
    <b v="0"/>
    <s v="NA"/>
    <s v="NA"/>
    <s v="NA"/>
    <s v="NA"/>
    <s v="NA"/>
    <s v="NA"/>
    <x v="12"/>
    <b v="0"/>
    <x v="1"/>
    <n v="44342"/>
    <s v="NA"/>
    <x v="0"/>
    <s v="NA"/>
    <x v="2200"/>
    <x v="8"/>
    <x v="0"/>
    <b v="0"/>
    <x v="0"/>
    <x v="0"/>
    <s v="0125A000001ESVd"/>
    <s v="NA"/>
    <s v="NA"/>
    <s v="NA"/>
    <b v="0"/>
    <s v="NA"/>
    <s v="NA"/>
    <s v="NA"/>
    <s v="NA"/>
    <b v="0"/>
    <s v="NA"/>
    <s v="NA"/>
    <b v="0"/>
    <s v="NA"/>
    <s v="NA"/>
    <s v="NA"/>
    <s v="NA"/>
    <s v="NA"/>
    <s v="NA"/>
    <s v="NA"/>
    <n v="44294.846944444442"/>
    <n v="44333.771585648145"/>
    <s v="NA"/>
    <s v="NA"/>
    <s v="NA"/>
    <b v="0"/>
    <n v="44333.771817129629"/>
    <n v="44333.777083333334"/>
    <b v="0"/>
    <s v="NA"/>
    <s v="NA"/>
    <s v="0125A000001ESVdQAO"/>
    <s v="NA"/>
    <s v="NA"/>
    <s v="NA"/>
    <s v="NA"/>
    <b v="0"/>
    <s v="MA"/>
    <x v="0"/>
    <x v="0"/>
    <b v="0"/>
    <s v="NA"/>
    <b v="0"/>
    <s v="NA"/>
    <s v="NA"/>
    <b v="0"/>
    <n v="0"/>
    <n v="0"/>
    <n v="2"/>
    <n v="0"/>
    <s v="NA"/>
    <s v="NA"/>
    <s v="NA"/>
    <s v="NA"/>
    <n v="1"/>
    <n v="45"/>
    <s v="NA"/>
    <n v="1"/>
  </r>
  <r>
    <b v="0"/>
    <b v="0"/>
    <s v="NA"/>
    <s v="NA"/>
    <s v="NA"/>
    <s v="NA"/>
    <s v="NA"/>
    <x v="0"/>
    <s v="NA"/>
    <s v="NA"/>
    <x v="28"/>
    <b v="0"/>
    <b v="0"/>
    <x v="989"/>
    <s v="NA"/>
    <b v="0"/>
    <s v="NA"/>
    <s v="NA"/>
    <s v="NA"/>
    <s v="NA"/>
    <s v="NA"/>
    <s v="NA"/>
    <x v="12"/>
    <b v="0"/>
    <x v="1"/>
    <s v="NA"/>
    <s v="NA"/>
    <x v="0"/>
    <s v="NA"/>
    <x v="2201"/>
    <x v="2"/>
    <x v="0"/>
    <b v="0"/>
    <x v="0"/>
    <x v="0"/>
    <s v="0125A000001ESVd"/>
    <s v="NA"/>
    <s v="NA"/>
    <s v="NA"/>
    <b v="0"/>
    <s v="NA"/>
    <s v="NA"/>
    <s v="NA"/>
    <s v="NA"/>
    <b v="0"/>
    <s v="NA"/>
    <s v="NA"/>
    <b v="0"/>
    <s v="NA"/>
    <s v="NA"/>
    <s v="NA"/>
    <s v="NA"/>
    <s v="NA"/>
    <s v="NA"/>
    <s v="NA"/>
    <n v="44315.316874999997"/>
    <s v="NA"/>
    <s v="NA"/>
    <s v="NA"/>
    <s v="NA"/>
    <b v="0"/>
    <s v="NA"/>
    <s v="NA"/>
    <b v="0"/>
    <s v="Biotherapeutics"/>
    <s v="NA"/>
    <s v="0125A000001ESVdQAO"/>
    <s v="NA"/>
    <s v="Cell culture or lysate monitoring"/>
    <s v="NA"/>
    <s v="NA"/>
    <b v="0"/>
    <s v="NA"/>
    <x v="0"/>
    <x v="0"/>
    <b v="0"/>
    <s v="NA"/>
    <b v="0"/>
    <s v="NA"/>
    <s v="NA"/>
    <b v="0"/>
    <n v="0"/>
    <n v="0"/>
    <s v="NA"/>
    <n v="0"/>
    <s v="NA"/>
    <s v="NA"/>
    <s v="NA"/>
    <s v="NA"/>
    <n v="1"/>
    <n v="0"/>
    <s v="NA"/>
    <n v="1"/>
  </r>
  <r>
    <b v="0"/>
    <b v="0"/>
    <s v="NA"/>
    <s v="NA"/>
    <s v="NA"/>
    <s v="NA"/>
    <s v="NA"/>
    <x v="0"/>
    <s v="NA"/>
    <s v="NA"/>
    <x v="28"/>
    <b v="0"/>
    <b v="0"/>
    <x v="990"/>
    <s v="NA"/>
    <b v="0"/>
    <s v="NA"/>
    <s v="NA"/>
    <s v="NA"/>
    <s v="NA"/>
    <s v="NA"/>
    <s v="NA"/>
    <x v="12"/>
    <b v="0"/>
    <x v="1"/>
    <s v="NA"/>
    <s v="NA"/>
    <x v="0"/>
    <s v="NA"/>
    <x v="2202"/>
    <x v="2"/>
    <x v="0"/>
    <b v="0"/>
    <x v="0"/>
    <x v="0"/>
    <s v="0125A000001ESVd"/>
    <s v="NA"/>
    <s v="NA"/>
    <s v="NA"/>
    <b v="0"/>
    <s v="NA"/>
    <s v="NA"/>
    <s v="NA"/>
    <s v="NA"/>
    <b v="0"/>
    <s v="NA"/>
    <s v="NA"/>
    <b v="0"/>
    <s v="NA"/>
    <s v="NA"/>
    <s v="NA"/>
    <s v="NA"/>
    <s v="NA"/>
    <s v="NA"/>
    <s v="NA"/>
    <n v="44315.524444444447"/>
    <s v="NA"/>
    <s v="NA"/>
    <s v="NA"/>
    <s v="NA"/>
    <b v="0"/>
    <s v="NA"/>
    <s v="NA"/>
    <b v="0"/>
    <s v="Biotherapeutics"/>
    <s v="NA"/>
    <s v="0125A000001ESVdQAO"/>
    <s v="NA"/>
    <s v="Cell culture or lysate monitoring"/>
    <s v="NA"/>
    <s v="NA"/>
    <b v="0"/>
    <s v="NA"/>
    <x v="0"/>
    <x v="0"/>
    <b v="0"/>
    <s v="NA"/>
    <b v="0"/>
    <s v="NA"/>
    <s v="NA"/>
    <b v="0"/>
    <n v="0"/>
    <n v="0"/>
    <s v="NA"/>
    <n v="0"/>
    <s v="NA"/>
    <s v="NA"/>
    <s v="NA"/>
    <s v="NA"/>
    <n v="1"/>
    <n v="0"/>
    <s v="NA"/>
    <n v="1"/>
  </r>
  <r>
    <b v="0"/>
    <b v="0"/>
    <s v="NA"/>
    <s v="NA"/>
    <s v="NA"/>
    <s v="NA"/>
    <s v="NA"/>
    <x v="0"/>
    <s v="NA"/>
    <s v="NA"/>
    <x v="28"/>
    <b v="0"/>
    <b v="0"/>
    <x v="991"/>
    <s v="NA"/>
    <b v="0"/>
    <s v="NA"/>
    <s v="NA"/>
    <s v="NA"/>
    <s v="NA"/>
    <s v="NA"/>
    <s v="NA"/>
    <x v="12"/>
    <b v="0"/>
    <x v="1"/>
    <s v="NA"/>
    <s v="NA"/>
    <x v="0"/>
    <s v="NA"/>
    <x v="2203"/>
    <x v="2"/>
    <x v="0"/>
    <b v="0"/>
    <x v="0"/>
    <x v="0"/>
    <s v="0125A000001ESVd"/>
    <s v="NA"/>
    <s v="NA"/>
    <s v="NA"/>
    <b v="0"/>
    <s v="NA"/>
    <s v="NA"/>
    <s v="NA"/>
    <s v="NA"/>
    <b v="0"/>
    <s v="NA"/>
    <s v="NA"/>
    <b v="0"/>
    <s v="NA"/>
    <s v="NA"/>
    <s v="NA"/>
    <s v="NA"/>
    <s v="NA"/>
    <s v="NA"/>
    <s v="NA"/>
    <n v="44356.327581018515"/>
    <s v="NA"/>
    <s v="NA"/>
    <s v="NA"/>
    <s v="NA"/>
    <b v="0"/>
    <s v="NA"/>
    <s v="NA"/>
    <b v="0"/>
    <s v="Biotherapeutics"/>
    <s v="NA"/>
    <s v="0125A000001ESVdQAO"/>
    <s v="NA"/>
    <s v="Cell culture or lysate monitoring"/>
    <s v="NA"/>
    <s v="NA"/>
    <b v="0"/>
    <s v="NA"/>
    <x v="0"/>
    <x v="0"/>
    <b v="0"/>
    <s v="NA"/>
    <b v="0"/>
    <s v="NA"/>
    <s v="NA"/>
    <b v="0"/>
    <n v="0"/>
    <n v="0"/>
    <s v="NA"/>
    <n v="0"/>
    <s v="NA"/>
    <s v="NA"/>
    <s v="NA"/>
    <s v="NA"/>
    <n v="1"/>
    <n v="0"/>
    <s v="NA"/>
    <n v="1"/>
  </r>
  <r>
    <b v="0"/>
    <b v="0"/>
    <s v="NA"/>
    <s v="NA"/>
    <s v="NA"/>
    <s v="NA"/>
    <s v="NA"/>
    <x v="0"/>
    <s v="NA"/>
    <s v="NA"/>
    <x v="28"/>
    <b v="0"/>
    <b v="0"/>
    <x v="992"/>
    <s v="NA"/>
    <b v="0"/>
    <s v="NA"/>
    <s v="NA"/>
    <s v="NA"/>
    <s v="NA"/>
    <s v="NA"/>
    <s v="NA"/>
    <x v="12"/>
    <b v="0"/>
    <x v="1"/>
    <s v="NA"/>
    <s v="NA"/>
    <x v="0"/>
    <s v="NA"/>
    <x v="2204"/>
    <x v="2"/>
    <x v="0"/>
    <b v="0"/>
    <x v="0"/>
    <x v="0"/>
    <s v="0125A000001ESVd"/>
    <s v="NA"/>
    <s v="NA"/>
    <s v="NA"/>
    <b v="0"/>
    <s v="NA"/>
    <s v="NA"/>
    <s v="NA"/>
    <s v="NA"/>
    <b v="0"/>
    <s v="NA"/>
    <s v="NA"/>
    <b v="0"/>
    <s v="NA"/>
    <s v="NA"/>
    <s v="NA"/>
    <s v="NA"/>
    <s v="NA"/>
    <s v="NA"/>
    <s v="NA"/>
    <n v="44300.520590277774"/>
    <s v="NA"/>
    <s v="NA"/>
    <s v="NA"/>
    <s v="NA"/>
    <b v="0"/>
    <s v="NA"/>
    <s v="NA"/>
    <b v="0"/>
    <s v="Biotherapeutics"/>
    <s v="NA"/>
    <s v="0125A000001ESVdQAO"/>
    <s v="NA"/>
    <s v="Small molecule monitoring"/>
    <s v="NA"/>
    <s v="NA"/>
    <b v="0"/>
    <s v="NA"/>
    <x v="0"/>
    <x v="0"/>
    <b v="0"/>
    <s v="NA"/>
    <b v="0"/>
    <s v="NA"/>
    <s v="NA"/>
    <b v="0"/>
    <n v="0"/>
    <n v="0"/>
    <s v="NA"/>
    <n v="0"/>
    <s v="NA"/>
    <s v="NA"/>
    <s v="NA"/>
    <s v="NA"/>
    <n v="1"/>
    <n v="0"/>
    <s v="NA"/>
    <n v="1"/>
  </r>
  <r>
    <b v="0"/>
    <b v="0"/>
    <s v="NA"/>
    <s v="NA"/>
    <s v="NA"/>
    <s v="NA"/>
    <s v="NA"/>
    <x v="0"/>
    <s v="NA"/>
    <s v="NA"/>
    <x v="28"/>
    <b v="0"/>
    <b v="0"/>
    <x v="993"/>
    <s v="NA"/>
    <b v="0"/>
    <s v="NA"/>
    <s v="NA"/>
    <s v="NA"/>
    <s v="NA"/>
    <s v="NA"/>
    <s v="NA"/>
    <x v="12"/>
    <b v="0"/>
    <x v="1"/>
    <s v="NA"/>
    <s v="NA"/>
    <x v="0"/>
    <s v="NA"/>
    <x v="2205"/>
    <x v="2"/>
    <x v="0"/>
    <b v="0"/>
    <x v="0"/>
    <x v="0"/>
    <s v="0125A000001ESVd"/>
    <s v="NA"/>
    <s v="NA"/>
    <s v="NA"/>
    <b v="0"/>
    <s v="NA"/>
    <s v="NA"/>
    <s v="NA"/>
    <s v="NA"/>
    <b v="0"/>
    <s v="NA"/>
    <s v="NA"/>
    <b v="0"/>
    <s v="NA"/>
    <s v="NA"/>
    <s v="NA"/>
    <s v="NA"/>
    <s v="NA"/>
    <s v="NA"/>
    <s v="NA"/>
    <n v="44300.523495370369"/>
    <s v="NA"/>
    <s v="NA"/>
    <s v="NA"/>
    <s v="NA"/>
    <b v="0"/>
    <s v="NA"/>
    <s v="NA"/>
    <b v="0"/>
    <s v="Biotherapeutics"/>
    <s v="NA"/>
    <s v="0125A000001ESVdQAO"/>
    <s v="NA"/>
    <s v="Small molecule monitoring"/>
    <s v="NA"/>
    <s v="NA"/>
    <b v="0"/>
    <s v="NA"/>
    <x v="0"/>
    <x v="0"/>
    <b v="0"/>
    <s v="NA"/>
    <b v="0"/>
    <s v="NA"/>
    <s v="NA"/>
    <b v="0"/>
    <n v="0"/>
    <n v="0"/>
    <s v="NA"/>
    <n v="0"/>
    <s v="NA"/>
    <s v="NA"/>
    <s v="NA"/>
    <s v="NA"/>
    <n v="1"/>
    <n v="0"/>
    <s v="NA"/>
    <n v="1"/>
  </r>
  <r>
    <b v="0"/>
    <b v="0"/>
    <s v="NA"/>
    <s v="NA"/>
    <s v="NA"/>
    <s v="Menlo Park"/>
    <s v="NA"/>
    <x v="0"/>
    <s v="NA"/>
    <s v="NA"/>
    <x v="0"/>
    <b v="0"/>
    <b v="0"/>
    <x v="994"/>
    <s v="NA"/>
    <b v="0"/>
    <s v="NA"/>
    <s v="NA"/>
    <s v="NA"/>
    <s v="NA"/>
    <s v="NA"/>
    <s v="NA"/>
    <x v="12"/>
    <b v="0"/>
    <x v="1"/>
    <n v="44327"/>
    <s v="NA"/>
    <x v="0"/>
    <s v="NA"/>
    <x v="2206"/>
    <x v="3"/>
    <x v="0"/>
    <b v="0"/>
    <x v="0"/>
    <x v="0"/>
    <s v="0125A000001ESVd"/>
    <s v="NA"/>
    <s v="NA"/>
    <s v="NA"/>
    <b v="0"/>
    <s v="NA"/>
    <s v="NA"/>
    <s v="NA"/>
    <s v="NA"/>
    <b v="0"/>
    <s v="NA"/>
    <s v="NA"/>
    <b v="0"/>
    <s v="NA"/>
    <s v="NA"/>
    <s v="NA"/>
    <s v="NA"/>
    <s v="NA"/>
    <s v="NA"/>
    <s v="NA"/>
    <n v="44146.787719907406"/>
    <n v="44286.863379629627"/>
    <s v="NA"/>
    <s v="Google Natural Search"/>
    <s v="NA"/>
    <b v="0"/>
    <n v="44288.919085648151"/>
    <n v="44295.909467592595"/>
    <b v="0"/>
    <s v="Biotherapeutics"/>
    <s v="NA"/>
    <s v="0125A000001ESVdQAO"/>
    <s v="NA"/>
    <s v="NA"/>
    <s v="NA"/>
    <s v="NA"/>
    <b v="0"/>
    <s v="CA"/>
    <x v="0"/>
    <x v="0"/>
    <b v="0"/>
    <s v="NA"/>
    <b v="0"/>
    <s v="NA"/>
    <s v="NA"/>
    <b v="0"/>
    <n v="0"/>
    <n v="0"/>
    <n v="2"/>
    <n v="0"/>
    <s v="NA"/>
    <s v="NA"/>
    <s v="NA"/>
    <s v="NA"/>
    <n v="1"/>
    <n v="0"/>
    <s v="NA"/>
    <n v="1"/>
  </r>
  <r>
    <b v="0"/>
    <b v="0"/>
    <s v="NA"/>
    <s v="NA"/>
    <s v="NA"/>
    <s v="NA"/>
    <s v="NA"/>
    <x v="0"/>
    <s v="NA"/>
    <s v="NA"/>
    <x v="0"/>
    <b v="0"/>
    <b v="0"/>
    <x v="947"/>
    <s v="NA"/>
    <b v="0"/>
    <s v="NA"/>
    <s v="NA"/>
    <s v="NA"/>
    <s v="NA"/>
    <s v="NA"/>
    <s v="NA"/>
    <x v="12"/>
    <b v="0"/>
    <x v="1"/>
    <n v="44326"/>
    <s v="NA"/>
    <x v="0"/>
    <s v="NA"/>
    <x v="2207"/>
    <x v="8"/>
    <x v="0"/>
    <b v="0"/>
    <x v="0"/>
    <x v="0"/>
    <s v="0125A000001ESVd"/>
    <s v="NA"/>
    <s v="NA"/>
    <s v="NA"/>
    <b v="0"/>
    <s v="NA"/>
    <s v="NA"/>
    <s v="NA"/>
    <s v="NA"/>
    <b v="0"/>
    <s v="NA"/>
    <s v="NA"/>
    <b v="0"/>
    <s v="NA"/>
    <s v="NA"/>
    <s v="NA"/>
    <s v="NA"/>
    <s v="NA"/>
    <s v="NA"/>
    <s v="NA"/>
    <n v="44294.847638888888"/>
    <n v="44293.631550925929"/>
    <s v="NA"/>
    <s v="Google Natural Search"/>
    <s v="NA"/>
    <b v="0"/>
    <n v="44296.721817129626"/>
    <n v="44341.832384259258"/>
    <b v="0"/>
    <s v="Metabolomics"/>
    <s v="NA"/>
    <s v="0125A000001ESVdQAO"/>
    <s v="NA"/>
    <s v="NA"/>
    <s v="NA"/>
    <s v="NA"/>
    <b v="0"/>
    <s v="WI"/>
    <x v="0"/>
    <x v="0"/>
    <b v="0"/>
    <s v="NA"/>
    <b v="0"/>
    <s v="NA"/>
    <s v="NA"/>
    <b v="0"/>
    <n v="0"/>
    <n v="0"/>
    <n v="2"/>
    <n v="0"/>
    <s v="NA"/>
    <s v="NA"/>
    <s v="NA"/>
    <s v="NA"/>
    <n v="1"/>
    <n v="1"/>
    <s v="NA"/>
    <n v="1"/>
  </r>
  <r>
    <b v="0"/>
    <b v="0"/>
    <s v="NA"/>
    <s v="NA"/>
    <s v="NA"/>
    <s v="NA"/>
    <s v="NA"/>
    <x v="0"/>
    <s v="NA"/>
    <s v="NA"/>
    <x v="28"/>
    <b v="0"/>
    <b v="0"/>
    <x v="995"/>
    <s v="NA"/>
    <b v="0"/>
    <s v="NA"/>
    <s v="NA"/>
    <s v="NA"/>
    <s v="NA"/>
    <s v="NA"/>
    <s v="NA"/>
    <x v="12"/>
    <b v="0"/>
    <x v="1"/>
    <n v="44355"/>
    <s v="NA"/>
    <x v="0"/>
    <s v="NA"/>
    <x v="2208"/>
    <x v="3"/>
    <x v="0"/>
    <b v="0"/>
    <x v="0"/>
    <x v="0"/>
    <s v="0125A000001ESVd"/>
    <s v="NA"/>
    <s v="NA"/>
    <s v="NA"/>
    <b v="0"/>
    <s v="NA"/>
    <s v="NA"/>
    <s v="NA"/>
    <s v="NA"/>
    <b v="0"/>
    <s v="NA"/>
    <s v="NA"/>
    <b v="0"/>
    <s v="NA"/>
    <s v="NA"/>
    <s v="NA"/>
    <s v="NA"/>
    <s v="NA"/>
    <s v="NA"/>
    <s v="NA"/>
    <n v="44278.859837962962"/>
    <s v="NA"/>
    <s v="NA"/>
    <s v="NA"/>
    <s v="NA"/>
    <b v="0"/>
    <s v="NA"/>
    <s v="NA"/>
    <b v="0"/>
    <s v="NA"/>
    <s v="NA"/>
    <s v="0125A000001ESVdQAO"/>
    <s v="NA"/>
    <s v="NA"/>
    <s v="NA"/>
    <s v="NA"/>
    <b v="0"/>
    <s v="PA"/>
    <x v="5"/>
    <x v="0"/>
    <b v="0"/>
    <s v="NA"/>
    <b v="0"/>
    <s v="NA"/>
    <s v="NA"/>
    <b v="0"/>
    <n v="0"/>
    <n v="0"/>
    <s v="NA"/>
    <n v="0"/>
    <s v="NA"/>
    <s v="NA"/>
    <s v="NA"/>
    <s v="NA"/>
    <n v="1"/>
    <n v="0"/>
    <s v="NA"/>
    <n v="1"/>
  </r>
  <r>
    <b v="0"/>
    <b v="0"/>
    <s v="NA"/>
    <s v="NA"/>
    <s v="NA"/>
    <s v="Macquarie Park"/>
    <s v="NA"/>
    <x v="0"/>
    <s v="NA"/>
    <s v="NA"/>
    <x v="14"/>
    <b v="0"/>
    <b v="0"/>
    <x v="988"/>
    <s v="NA"/>
    <b v="0"/>
    <s v="NA"/>
    <s v="NA"/>
    <s v="NA"/>
    <s v="NA"/>
    <s v="NA"/>
    <s v="NA"/>
    <x v="12"/>
    <b v="0"/>
    <x v="1"/>
    <s v="NA"/>
    <s v="NA"/>
    <x v="0"/>
    <s v="NA"/>
    <x v="2209"/>
    <x v="9"/>
    <x v="0"/>
    <b v="0"/>
    <x v="0"/>
    <x v="0"/>
    <s v="0125A000001ESVd"/>
    <s v="NA"/>
    <s v="NA"/>
    <s v="NA"/>
    <b v="0"/>
    <s v="NA"/>
    <s v="NA"/>
    <s v="NA"/>
    <s v="NA"/>
    <b v="0"/>
    <s v="NA"/>
    <s v="NA"/>
    <b v="0"/>
    <s v="NA"/>
    <s v="NA"/>
    <s v="NA"/>
    <s v="NA"/>
    <s v="NA"/>
    <s v="NA"/>
    <s v="NA"/>
    <n v="44300.798171296294"/>
    <s v="NA"/>
    <s v="NA"/>
    <s v="NA"/>
    <s v="NA"/>
    <b v="0"/>
    <s v="NA"/>
    <n v="44335.975034722222"/>
    <b v="0"/>
    <s v="NA"/>
    <s v="NA"/>
    <s v="0125A000001ESVdQAO"/>
    <s v="NA"/>
    <s v="NA"/>
    <s v="NA"/>
    <s v="NA"/>
    <b v="0"/>
    <s v="NA"/>
    <x v="5"/>
    <x v="0"/>
    <b v="0"/>
    <s v="NA"/>
    <b v="0"/>
    <s v="NA"/>
    <s v="NA"/>
    <b v="0"/>
    <n v="0"/>
    <n v="0"/>
    <n v="1"/>
    <n v="0"/>
    <s v="NA"/>
    <s v="NA"/>
    <s v="NA"/>
    <s v="NA"/>
    <n v="1"/>
    <n v="1"/>
    <s v="NA"/>
    <n v="1"/>
  </r>
  <r>
    <b v="0"/>
    <b v="0"/>
    <s v="NA"/>
    <s v="NA"/>
    <s v="NA"/>
    <s v="Californa"/>
    <s v="NA"/>
    <x v="0"/>
    <s v="NA"/>
    <s v="NA"/>
    <x v="14"/>
    <b v="0"/>
    <b v="0"/>
    <x v="988"/>
    <s v="NA"/>
    <b v="0"/>
    <s v="NA"/>
    <s v="NA"/>
    <s v="NA"/>
    <s v="NA"/>
    <s v="NA"/>
    <s v="NA"/>
    <x v="12"/>
    <b v="0"/>
    <x v="1"/>
    <s v="NA"/>
    <s v="NA"/>
    <x v="0"/>
    <s v="NA"/>
    <x v="2210"/>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Parkville"/>
    <s v="NA"/>
    <x v="0"/>
    <s v="NA"/>
    <s v="NA"/>
    <x v="14"/>
    <b v="0"/>
    <b v="0"/>
    <x v="988"/>
    <s v="NA"/>
    <b v="0"/>
    <s v="NA"/>
    <s v="NA"/>
    <s v="NA"/>
    <s v="NA"/>
    <s v="NA"/>
    <s v="NA"/>
    <x v="12"/>
    <b v="0"/>
    <x v="1"/>
    <s v="NA"/>
    <s v="NA"/>
    <x v="0"/>
    <s v="NA"/>
    <x v="2211"/>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SHANGHAI"/>
    <s v="NA"/>
    <x v="0"/>
    <s v="NA"/>
    <s v="NA"/>
    <x v="2"/>
    <b v="0"/>
    <b v="0"/>
    <x v="988"/>
    <s v="NA"/>
    <b v="0"/>
    <s v="NA"/>
    <s v="NA"/>
    <s v="NA"/>
    <s v="NA"/>
    <s v="NA"/>
    <s v="NA"/>
    <x v="12"/>
    <b v="0"/>
    <x v="1"/>
    <s v="NA"/>
    <s v="NA"/>
    <x v="0"/>
    <s v="NA"/>
    <x v="2212"/>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Fujisawa-shi, Kanagawa"/>
    <s v="NA"/>
    <x v="0"/>
    <s v="NA"/>
    <s v="NA"/>
    <x v="3"/>
    <b v="0"/>
    <b v="0"/>
    <x v="988"/>
    <s v="NA"/>
    <b v="0"/>
    <s v="NA"/>
    <s v="NA"/>
    <s v="NA"/>
    <s v="NA"/>
    <s v="NA"/>
    <s v="NA"/>
    <x v="12"/>
    <b v="0"/>
    <x v="1"/>
    <s v="NA"/>
    <s v="NA"/>
    <x v="0"/>
    <s v="NA"/>
    <x v="2213"/>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Colima, Col."/>
    <s v="NA"/>
    <x v="0"/>
    <s v="NA"/>
    <s v="NA"/>
    <x v="71"/>
    <b v="0"/>
    <b v="0"/>
    <x v="988"/>
    <s v="NA"/>
    <b v="0"/>
    <s v="NA"/>
    <s v="NA"/>
    <s v="NA"/>
    <s v="NA"/>
    <s v="NA"/>
    <s v="NA"/>
    <x v="12"/>
    <b v="0"/>
    <x v="1"/>
    <s v="NA"/>
    <s v="NA"/>
    <x v="0"/>
    <s v="NA"/>
    <x v="2214"/>
    <x v="9"/>
    <x v="0"/>
    <b v="0"/>
    <x v="0"/>
    <x v="0"/>
    <s v="0125A000001ESVd"/>
    <s v="NA"/>
    <s v="NA"/>
    <s v="NA"/>
    <b v="0"/>
    <s v="NA"/>
    <s v="NA"/>
    <s v="NA"/>
    <s v="NA"/>
    <b v="0"/>
    <s v="NA"/>
    <s v="NA"/>
    <b v="0"/>
    <s v="NA"/>
    <s v="NA"/>
    <s v="NA"/>
    <s v="NA"/>
    <s v="NA"/>
    <s v="NA"/>
    <s v="NA"/>
    <n v="44300.798171296294"/>
    <s v="NA"/>
    <s v="NA"/>
    <s v="NA"/>
    <s v="NA"/>
    <b v="0"/>
    <s v="NA"/>
    <n v="44363.127268518518"/>
    <b v="0"/>
    <s v="NA"/>
    <s v="NA"/>
    <s v="0125A000001ESVdQAO"/>
    <s v="NA"/>
    <s v="NA"/>
    <s v="NA"/>
    <s v="NA"/>
    <b v="0"/>
    <s v="NA"/>
    <x v="5"/>
    <x v="0"/>
    <b v="0"/>
    <s v="NA"/>
    <b v="0"/>
    <s v="NA"/>
    <s v="NA"/>
    <b v="0"/>
    <n v="0"/>
    <n v="0"/>
    <n v="1"/>
    <n v="0"/>
    <s v="NA"/>
    <s v="NA"/>
    <s v="NA"/>
    <s v="NA"/>
    <n v="1"/>
    <n v="2"/>
    <s v="NA"/>
    <n v="1"/>
  </r>
  <r>
    <b v="0"/>
    <b v="0"/>
    <s v="NA"/>
    <s v="NA"/>
    <s v="NA"/>
    <s v="Juncos"/>
    <s v="NA"/>
    <x v="0"/>
    <s v="NA"/>
    <s v="NA"/>
    <x v="86"/>
    <b v="0"/>
    <b v="0"/>
    <x v="988"/>
    <s v="NA"/>
    <b v="0"/>
    <s v="NA"/>
    <s v="NA"/>
    <s v="NA"/>
    <s v="NA"/>
    <s v="NA"/>
    <s v="NA"/>
    <x v="12"/>
    <b v="0"/>
    <x v="1"/>
    <s v="NA"/>
    <s v="NA"/>
    <x v="0"/>
    <s v="NA"/>
    <x v="2215"/>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3584CM Utrecht"/>
    <s v="NA"/>
    <x v="0"/>
    <s v="NA"/>
    <s v="NA"/>
    <x v="49"/>
    <b v="0"/>
    <b v="0"/>
    <x v="988"/>
    <s v="NA"/>
    <b v="0"/>
    <s v="NA"/>
    <s v="NA"/>
    <s v="NA"/>
    <s v="NA"/>
    <s v="NA"/>
    <s v="NA"/>
    <x v="12"/>
    <b v="0"/>
    <x v="1"/>
    <s v="NA"/>
    <s v="NA"/>
    <x v="0"/>
    <s v="NA"/>
    <x v="2216"/>
    <x v="9"/>
    <x v="0"/>
    <b v="0"/>
    <x v="0"/>
    <x v="0"/>
    <s v="0125A000001ESVd"/>
    <s v="NA"/>
    <s v="NA"/>
    <s v="NA"/>
    <b v="0"/>
    <s v="NA"/>
    <s v="NA"/>
    <s v="NA"/>
    <s v="NA"/>
    <b v="0"/>
    <s v="NA"/>
    <s v="NA"/>
    <b v="0"/>
    <s v="NA"/>
    <s v="NA"/>
    <s v="NA"/>
    <s v="NA"/>
    <s v="NA"/>
    <s v="NA"/>
    <s v="NA"/>
    <n v="44300.798171296294"/>
    <s v="NA"/>
    <s v="NA"/>
    <s v="NA"/>
    <s v="NA"/>
    <b v="0"/>
    <s v="NA"/>
    <n v="44342.261238425926"/>
    <b v="0"/>
    <s v="NA"/>
    <s v="NA"/>
    <s v="0125A000001ESVdQAO"/>
    <s v="NA"/>
    <s v="NA"/>
    <s v="NA"/>
    <s v="NA"/>
    <b v="0"/>
    <s v="NA"/>
    <x v="5"/>
    <x v="0"/>
    <b v="0"/>
    <s v="NA"/>
    <b v="0"/>
    <s v="NA"/>
    <s v="NA"/>
    <b v="0"/>
    <n v="0"/>
    <n v="0"/>
    <n v="1"/>
    <n v="0"/>
    <s v="NA"/>
    <s v="NA"/>
    <s v="NA"/>
    <s v="NA"/>
    <n v="1"/>
    <n v="1"/>
    <s v="NA"/>
    <n v="1"/>
  </r>
  <r>
    <b v="0"/>
    <b v="0"/>
    <s v="NA"/>
    <s v="NA"/>
    <s v="NA"/>
    <s v="London"/>
    <s v="NA"/>
    <x v="0"/>
    <s v="NA"/>
    <s v="NA"/>
    <x v="1"/>
    <b v="0"/>
    <b v="0"/>
    <x v="988"/>
    <s v="NA"/>
    <b v="0"/>
    <s v="NA"/>
    <s v="NA"/>
    <s v="NA"/>
    <s v="NA"/>
    <s v="NA"/>
    <s v="NA"/>
    <x v="12"/>
    <b v="0"/>
    <x v="1"/>
    <s v="NA"/>
    <s v="NA"/>
    <x v="0"/>
    <s v="NA"/>
    <x v="2217"/>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18"/>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DURHAM"/>
    <s v="NA"/>
    <x v="0"/>
    <s v="NA"/>
    <s v="NA"/>
    <x v="0"/>
    <b v="0"/>
    <b v="0"/>
    <x v="988"/>
    <s v="NA"/>
    <b v="0"/>
    <s v="NA"/>
    <s v="NA"/>
    <s v="NA"/>
    <s v="NA"/>
    <s v="NA"/>
    <s v="NA"/>
    <x v="12"/>
    <b v="0"/>
    <x v="1"/>
    <s v="NA"/>
    <s v="NA"/>
    <x v="0"/>
    <s v="NA"/>
    <x v="2219"/>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C"/>
    <x v="5"/>
    <x v="0"/>
    <b v="0"/>
    <s v="NA"/>
    <b v="0"/>
    <s v="NA"/>
    <s v="NA"/>
    <b v="0"/>
    <n v="0"/>
    <n v="0"/>
    <n v="1"/>
    <n v="0"/>
    <s v="NA"/>
    <s v="NA"/>
    <s v="NA"/>
    <s v="NA"/>
    <n v="1"/>
    <n v="0"/>
    <s v="NA"/>
    <n v="1"/>
  </r>
  <r>
    <b v="0"/>
    <b v="0"/>
    <s v="NA"/>
    <s v="NA"/>
    <s v="NA"/>
    <s v="BRANCHBURG"/>
    <s v="NA"/>
    <x v="0"/>
    <s v="NA"/>
    <s v="NA"/>
    <x v="0"/>
    <b v="0"/>
    <b v="0"/>
    <x v="988"/>
    <s v="NA"/>
    <b v="0"/>
    <s v="NA"/>
    <s v="NA"/>
    <s v="NA"/>
    <s v="NA"/>
    <s v="NA"/>
    <s v="NA"/>
    <x v="12"/>
    <b v="0"/>
    <x v="1"/>
    <s v="NA"/>
    <s v="NA"/>
    <x v="0"/>
    <s v="NA"/>
    <x v="2220"/>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J"/>
    <x v="5"/>
    <x v="0"/>
    <b v="0"/>
    <s v="NA"/>
    <b v="0"/>
    <s v="NA"/>
    <s v="NA"/>
    <b v="0"/>
    <n v="0"/>
    <n v="0"/>
    <n v="1"/>
    <n v="0"/>
    <s v="NA"/>
    <s v="NA"/>
    <s v="NA"/>
    <s v="NA"/>
    <n v="1"/>
    <n v="0"/>
    <s v="NA"/>
    <n v="1"/>
  </r>
  <r>
    <b v="0"/>
    <b v="0"/>
    <s v="NA"/>
    <s v="NA"/>
    <s v="NA"/>
    <s v="Durham"/>
    <s v="NA"/>
    <x v="0"/>
    <s v="NA"/>
    <s v="NA"/>
    <x v="0"/>
    <b v="0"/>
    <b v="0"/>
    <x v="988"/>
    <s v="NA"/>
    <b v="0"/>
    <s v="NA"/>
    <s v="NA"/>
    <s v="NA"/>
    <s v="NA"/>
    <s v="NA"/>
    <s v="NA"/>
    <x v="12"/>
    <b v="0"/>
    <x v="1"/>
    <s v="NA"/>
    <s v="NA"/>
    <x v="0"/>
    <s v="NA"/>
    <x v="2221"/>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C"/>
    <x v="5"/>
    <x v="0"/>
    <b v="0"/>
    <s v="NA"/>
    <b v="0"/>
    <s v="NA"/>
    <s v="NA"/>
    <b v="0"/>
    <n v="0"/>
    <n v="0"/>
    <n v="1"/>
    <n v="0"/>
    <s v="NA"/>
    <s v="NA"/>
    <s v="NA"/>
    <s v="NA"/>
    <n v="1"/>
    <n v="0"/>
    <s v="NA"/>
    <n v="1"/>
  </r>
  <r>
    <b v="0"/>
    <b v="0"/>
    <s v="NA"/>
    <s v="NA"/>
    <s v="NA"/>
    <s v="HAYWARD"/>
    <s v="NA"/>
    <x v="0"/>
    <s v="NA"/>
    <s v="NA"/>
    <x v="0"/>
    <b v="0"/>
    <b v="0"/>
    <x v="988"/>
    <s v="NA"/>
    <b v="0"/>
    <s v="NA"/>
    <s v="NA"/>
    <s v="NA"/>
    <s v="NA"/>
    <s v="NA"/>
    <s v="NA"/>
    <x v="12"/>
    <b v="0"/>
    <x v="1"/>
    <s v="NA"/>
    <s v="NA"/>
    <x v="0"/>
    <s v="NA"/>
    <x v="2222"/>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CA"/>
    <x v="5"/>
    <x v="0"/>
    <b v="0"/>
    <s v="NA"/>
    <b v="0"/>
    <s v="NA"/>
    <s v="NA"/>
    <b v="0"/>
    <n v="0"/>
    <n v="0"/>
    <n v="1"/>
    <n v="0"/>
    <s v="NA"/>
    <s v="NA"/>
    <s v="NA"/>
    <s v="NA"/>
    <n v="1"/>
    <n v="0"/>
    <s v="NA"/>
    <n v="1"/>
  </r>
  <r>
    <b v="0"/>
    <b v="0"/>
    <s v="NA"/>
    <s v="NA"/>
    <s v="NA"/>
    <s v="THOUSAND OAKS"/>
    <s v="NA"/>
    <x v="0"/>
    <s v="NA"/>
    <s v="NA"/>
    <x v="0"/>
    <b v="0"/>
    <b v="0"/>
    <x v="988"/>
    <s v="NA"/>
    <b v="0"/>
    <s v="NA"/>
    <s v="NA"/>
    <s v="NA"/>
    <s v="NA"/>
    <s v="NA"/>
    <s v="NA"/>
    <x v="12"/>
    <b v="0"/>
    <x v="1"/>
    <s v="NA"/>
    <s v="NA"/>
    <x v="0"/>
    <s v="NA"/>
    <x v="2223"/>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CA"/>
    <x v="5"/>
    <x v="0"/>
    <b v="0"/>
    <s v="NA"/>
    <b v="0"/>
    <s v="NA"/>
    <s v="NA"/>
    <b v="0"/>
    <n v="0"/>
    <n v="0"/>
    <n v="1"/>
    <n v="0"/>
    <s v="NA"/>
    <s v="NA"/>
    <s v="NA"/>
    <s v="NA"/>
    <n v="1"/>
    <n v="0"/>
    <s v="NA"/>
    <n v="1"/>
  </r>
  <r>
    <b v="0"/>
    <b v="0"/>
    <s v="NA"/>
    <s v="NA"/>
    <s v="NA"/>
    <s v="TARRYTOWN"/>
    <s v="NA"/>
    <x v="0"/>
    <s v="NA"/>
    <s v="NA"/>
    <x v="0"/>
    <b v="0"/>
    <b v="0"/>
    <x v="988"/>
    <s v="NA"/>
    <b v="0"/>
    <s v="NA"/>
    <s v="NA"/>
    <s v="NA"/>
    <s v="NA"/>
    <s v="NA"/>
    <s v="NA"/>
    <x v="12"/>
    <b v="0"/>
    <x v="1"/>
    <s v="NA"/>
    <s v="NA"/>
    <x v="0"/>
    <s v="NA"/>
    <x v="2224"/>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Y"/>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25"/>
    <x v="9"/>
    <x v="0"/>
    <b v="0"/>
    <x v="0"/>
    <x v="0"/>
    <s v="0125A000001ESVd"/>
    <s v="NA"/>
    <s v="NA"/>
    <s v="NA"/>
    <b v="0"/>
    <s v="NA"/>
    <s v="NA"/>
    <s v="NA"/>
    <s v="NA"/>
    <b v="0"/>
    <s v="NA"/>
    <s v="NA"/>
    <b v="0"/>
    <s v="NA"/>
    <s v="NA"/>
    <s v="NA"/>
    <s v="NA"/>
    <s v="NA"/>
    <s v="NA"/>
    <s v="NA"/>
    <n v="44300.798171296294"/>
    <s v="NA"/>
    <s v="NA"/>
    <s v="NA"/>
    <s v="NA"/>
    <b v="0"/>
    <s v="NA"/>
    <n v="44333.687615740739"/>
    <b v="0"/>
    <s v="NA"/>
    <s v="NA"/>
    <s v="0125A000001ESVdQAO"/>
    <s v="NA"/>
    <s v="NA"/>
    <s v="NA"/>
    <s v="NA"/>
    <b v="0"/>
    <s v="NA"/>
    <x v="5"/>
    <x v="0"/>
    <b v="0"/>
    <s v="NA"/>
    <b v="0"/>
    <s v="NA"/>
    <s v="NA"/>
    <b v="0"/>
    <n v="0"/>
    <n v="0"/>
    <n v="1"/>
    <n v="0"/>
    <s v="NA"/>
    <s v="NA"/>
    <s v="NA"/>
    <s v="NA"/>
    <n v="1"/>
    <n v="2"/>
    <s v="NA"/>
    <n v="1"/>
  </r>
  <r>
    <b v="0"/>
    <b v="0"/>
    <s v="NA"/>
    <s v="NA"/>
    <s v="NA"/>
    <s v="DURHAM"/>
    <s v="NA"/>
    <x v="0"/>
    <s v="NA"/>
    <s v="NA"/>
    <x v="0"/>
    <b v="0"/>
    <b v="0"/>
    <x v="988"/>
    <s v="NA"/>
    <b v="0"/>
    <s v="NA"/>
    <s v="NA"/>
    <s v="NA"/>
    <s v="NA"/>
    <s v="NA"/>
    <s v="NA"/>
    <x v="12"/>
    <b v="0"/>
    <x v="1"/>
    <s v="NA"/>
    <s v="NA"/>
    <x v="0"/>
    <s v="NA"/>
    <x v="2226"/>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C"/>
    <x v="5"/>
    <x v="0"/>
    <b v="0"/>
    <s v="NA"/>
    <b v="0"/>
    <s v="NA"/>
    <s v="NA"/>
    <b v="0"/>
    <n v="0"/>
    <n v="0"/>
    <n v="1"/>
    <n v="0"/>
    <s v="NA"/>
    <s v="NA"/>
    <s v="NA"/>
    <s v="NA"/>
    <n v="1"/>
    <n v="0"/>
    <s v="NA"/>
    <n v="1"/>
  </r>
  <r>
    <b v="0"/>
    <b v="0"/>
    <s v="NA"/>
    <s v="NA"/>
    <s v="NA"/>
    <s v="CAMBRIDGE"/>
    <s v="NA"/>
    <x v="0"/>
    <s v="NA"/>
    <s v="NA"/>
    <x v="0"/>
    <b v="0"/>
    <b v="0"/>
    <x v="988"/>
    <s v="NA"/>
    <b v="0"/>
    <s v="NA"/>
    <s v="NA"/>
    <s v="NA"/>
    <s v="NA"/>
    <s v="NA"/>
    <s v="NA"/>
    <x v="12"/>
    <b v="0"/>
    <x v="1"/>
    <s v="NA"/>
    <s v="NA"/>
    <x v="0"/>
    <s v="NA"/>
    <x v="2227"/>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A"/>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28"/>
    <x v="9"/>
    <x v="0"/>
    <b v="0"/>
    <x v="0"/>
    <x v="0"/>
    <s v="0125A000001ESVd"/>
    <s v="NA"/>
    <s v="NA"/>
    <s v="NA"/>
    <b v="0"/>
    <s v="NA"/>
    <s v="NA"/>
    <s v="NA"/>
    <s v="NA"/>
    <b v="0"/>
    <s v="NA"/>
    <s v="NA"/>
    <b v="0"/>
    <s v="NA"/>
    <s v="NA"/>
    <s v="NA"/>
    <s v="NA"/>
    <s v="NA"/>
    <s v="NA"/>
    <s v="NA"/>
    <n v="44300.798171296294"/>
    <s v="NA"/>
    <s v="NA"/>
    <s v="NA"/>
    <s v="NA"/>
    <b v="0"/>
    <s v="NA"/>
    <n v="44341.65053240741"/>
    <b v="0"/>
    <s v="NA"/>
    <s v="NA"/>
    <s v="0125A000001ESVdQAO"/>
    <s v="NA"/>
    <s v="NA"/>
    <s v="NA"/>
    <s v="NA"/>
    <b v="0"/>
    <s v="NA"/>
    <x v="5"/>
    <x v="0"/>
    <b v="0"/>
    <s v="NA"/>
    <b v="0"/>
    <s v="NA"/>
    <s v="NA"/>
    <b v="0"/>
    <n v="0"/>
    <n v="0"/>
    <n v="1"/>
    <n v="0"/>
    <s v="NA"/>
    <s v="NA"/>
    <s v="NA"/>
    <s v="NA"/>
    <n v="1"/>
    <n v="1"/>
    <s v="NA"/>
    <n v="1"/>
  </r>
  <r>
    <b v="0"/>
    <b v="0"/>
    <s v="NA"/>
    <s v="NA"/>
    <s v="NA"/>
    <s v="NA"/>
    <s v="NA"/>
    <x v="0"/>
    <s v="NA"/>
    <s v="NA"/>
    <x v="0"/>
    <b v="0"/>
    <b v="0"/>
    <x v="988"/>
    <s v="NA"/>
    <b v="0"/>
    <s v="NA"/>
    <s v="NA"/>
    <s v="NA"/>
    <s v="NA"/>
    <s v="NA"/>
    <s v="NA"/>
    <x v="12"/>
    <b v="0"/>
    <x v="1"/>
    <s v="NA"/>
    <s v="NA"/>
    <x v="0"/>
    <s v="NA"/>
    <x v="2229"/>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CAMBRIDGE"/>
    <s v="NA"/>
    <x v="0"/>
    <s v="NA"/>
    <s v="NA"/>
    <x v="0"/>
    <b v="0"/>
    <b v="0"/>
    <x v="988"/>
    <s v="NA"/>
    <b v="0"/>
    <s v="NA"/>
    <s v="NA"/>
    <s v="NA"/>
    <s v="NA"/>
    <s v="NA"/>
    <s v="NA"/>
    <x v="12"/>
    <b v="0"/>
    <x v="1"/>
    <s v="NA"/>
    <s v="NA"/>
    <x v="0"/>
    <s v="NA"/>
    <x v="2230"/>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A"/>
    <x v="5"/>
    <x v="0"/>
    <b v="0"/>
    <s v="NA"/>
    <b v="0"/>
    <s v="NA"/>
    <s v="NA"/>
    <b v="0"/>
    <n v="0"/>
    <n v="0"/>
    <n v="1"/>
    <n v="0"/>
    <s v="NA"/>
    <s v="NA"/>
    <s v="NA"/>
    <s v="NA"/>
    <n v="1"/>
    <n v="0"/>
    <s v="NA"/>
    <n v="1"/>
  </r>
  <r>
    <b v="0"/>
    <b v="0"/>
    <s v="NA"/>
    <s v="NA"/>
    <s v="NA"/>
    <s v="DURHAM"/>
    <s v="NA"/>
    <x v="0"/>
    <s v="NA"/>
    <s v="NA"/>
    <x v="0"/>
    <b v="0"/>
    <b v="0"/>
    <x v="988"/>
    <s v="NA"/>
    <b v="0"/>
    <s v="NA"/>
    <s v="NA"/>
    <s v="NA"/>
    <s v="NA"/>
    <s v="NA"/>
    <s v="NA"/>
    <x v="12"/>
    <b v="0"/>
    <x v="1"/>
    <s v="NA"/>
    <s v="NA"/>
    <x v="0"/>
    <s v="NA"/>
    <x v="2231"/>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C"/>
    <x v="5"/>
    <x v="0"/>
    <b v="0"/>
    <s v="NA"/>
    <b v="0"/>
    <s v="NA"/>
    <s v="NA"/>
    <b v="0"/>
    <n v="0"/>
    <n v="0"/>
    <n v="1"/>
    <n v="0"/>
    <s v="NA"/>
    <s v="NA"/>
    <s v="NA"/>
    <s v="NA"/>
    <n v="1"/>
    <n v="0"/>
    <s v="NA"/>
    <n v="1"/>
  </r>
  <r>
    <b v="0"/>
    <b v="0"/>
    <s v="NA"/>
    <s v="NA"/>
    <s v="NA"/>
    <s v="COLLEGE STATION"/>
    <s v="NA"/>
    <x v="0"/>
    <s v="NA"/>
    <s v="NA"/>
    <x v="0"/>
    <b v="0"/>
    <b v="0"/>
    <x v="988"/>
    <s v="NA"/>
    <b v="0"/>
    <s v="NA"/>
    <s v="NA"/>
    <s v="NA"/>
    <s v="NA"/>
    <s v="NA"/>
    <s v="NA"/>
    <x v="12"/>
    <b v="0"/>
    <x v="1"/>
    <s v="NA"/>
    <s v="NA"/>
    <x v="0"/>
    <s v="NA"/>
    <x v="2232"/>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TX"/>
    <x v="5"/>
    <x v="0"/>
    <b v="0"/>
    <s v="NA"/>
    <b v="0"/>
    <s v="NA"/>
    <s v="NA"/>
    <b v="0"/>
    <n v="0"/>
    <n v="0"/>
    <n v="1"/>
    <n v="0"/>
    <s v="NA"/>
    <s v="NA"/>
    <s v="NA"/>
    <s v="NA"/>
    <n v="1"/>
    <n v="0"/>
    <s v="NA"/>
    <n v="1"/>
  </r>
  <r>
    <b v="0"/>
    <b v="0"/>
    <s v="NA"/>
    <s v="NA"/>
    <s v="NA"/>
    <s v="CAMBRIDGE"/>
    <s v="NA"/>
    <x v="0"/>
    <s v="NA"/>
    <s v="NA"/>
    <x v="0"/>
    <b v="0"/>
    <b v="0"/>
    <x v="988"/>
    <s v="NA"/>
    <b v="0"/>
    <s v="NA"/>
    <s v="NA"/>
    <s v="NA"/>
    <s v="NA"/>
    <s v="NA"/>
    <s v="NA"/>
    <x v="12"/>
    <b v="0"/>
    <x v="1"/>
    <s v="NA"/>
    <s v="NA"/>
    <x v="0"/>
    <s v="NA"/>
    <x v="2233"/>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A"/>
    <x v="5"/>
    <x v="0"/>
    <b v="0"/>
    <s v="NA"/>
    <b v="0"/>
    <s v="NA"/>
    <s v="NA"/>
    <b v="0"/>
    <n v="0"/>
    <n v="0"/>
    <n v="1"/>
    <n v="0"/>
    <s v="NA"/>
    <s v="NA"/>
    <s v="NA"/>
    <s v="NA"/>
    <n v="1"/>
    <n v="0"/>
    <s v="NA"/>
    <n v="1"/>
  </r>
  <r>
    <b v="0"/>
    <b v="0"/>
    <s v="NA"/>
    <s v="NA"/>
    <s v="NA"/>
    <s v="FRANKLIN"/>
    <s v="NA"/>
    <x v="0"/>
    <s v="NA"/>
    <s v="NA"/>
    <x v="0"/>
    <b v="0"/>
    <b v="0"/>
    <x v="988"/>
    <s v="NA"/>
    <b v="0"/>
    <s v="NA"/>
    <s v="NA"/>
    <s v="NA"/>
    <s v="NA"/>
    <s v="NA"/>
    <s v="NA"/>
    <x v="12"/>
    <b v="0"/>
    <x v="1"/>
    <s v="NA"/>
    <s v="NA"/>
    <x v="0"/>
    <s v="NA"/>
    <x v="2234"/>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TN"/>
    <x v="5"/>
    <x v="0"/>
    <b v="0"/>
    <s v="NA"/>
    <b v="0"/>
    <s v="NA"/>
    <s v="NA"/>
    <b v="0"/>
    <n v="0"/>
    <n v="0"/>
    <n v="1"/>
    <n v="0"/>
    <s v="NA"/>
    <s v="NA"/>
    <s v="NA"/>
    <s v="NA"/>
    <n v="1"/>
    <n v="0"/>
    <s v="NA"/>
    <n v="1"/>
  </r>
  <r>
    <b v="0"/>
    <b v="0"/>
    <s v="NA"/>
    <s v="NA"/>
    <s v="NA"/>
    <s v="RIVERSIDE"/>
    <s v="NA"/>
    <x v="0"/>
    <s v="NA"/>
    <s v="NA"/>
    <x v="0"/>
    <b v="0"/>
    <b v="0"/>
    <x v="988"/>
    <s v="NA"/>
    <b v="0"/>
    <s v="NA"/>
    <s v="NA"/>
    <s v="NA"/>
    <s v="NA"/>
    <s v="NA"/>
    <s v="NA"/>
    <x v="12"/>
    <b v="0"/>
    <x v="1"/>
    <s v="NA"/>
    <s v="NA"/>
    <x v="0"/>
    <s v="NA"/>
    <x v="2235"/>
    <x v="9"/>
    <x v="0"/>
    <b v="0"/>
    <x v="0"/>
    <x v="0"/>
    <s v="0125A000001ESVd"/>
    <s v="NA"/>
    <s v="NA"/>
    <s v="NA"/>
    <b v="0"/>
    <s v="NA"/>
    <s v="NA"/>
    <s v="NA"/>
    <s v="NA"/>
    <b v="0"/>
    <s v="NA"/>
    <s v="NA"/>
    <b v="0"/>
    <s v="NA"/>
    <s v="NA"/>
    <s v="NA"/>
    <s v="NA"/>
    <s v="NA"/>
    <s v="NA"/>
    <s v="NA"/>
    <n v="44300.798171296294"/>
    <s v="NA"/>
    <s v="NA"/>
    <s v="NA"/>
    <s v="NA"/>
    <b v="0"/>
    <s v="NA"/>
    <n v="44341.722013888888"/>
    <b v="0"/>
    <s v="NA"/>
    <s v="NA"/>
    <s v="0125A000001ESVdQAO"/>
    <s v="NA"/>
    <s v="NA"/>
    <s v="NA"/>
    <s v="NA"/>
    <b v="0"/>
    <s v="CA"/>
    <x v="5"/>
    <x v="0"/>
    <b v="0"/>
    <s v="NA"/>
    <b v="0"/>
    <s v="NA"/>
    <s v="NA"/>
    <b v="0"/>
    <n v="0"/>
    <n v="0"/>
    <n v="1"/>
    <n v="0"/>
    <s v="NA"/>
    <s v="NA"/>
    <s v="NA"/>
    <s v="NA"/>
    <n v="1"/>
    <n v="1"/>
    <s v="NA"/>
    <n v="1"/>
  </r>
  <r>
    <b v="0"/>
    <b v="0"/>
    <s v="NA"/>
    <s v="NA"/>
    <s v="NA"/>
    <s v="LA JOLLA"/>
    <s v="NA"/>
    <x v="0"/>
    <s v="NA"/>
    <s v="NA"/>
    <x v="0"/>
    <b v="0"/>
    <b v="0"/>
    <x v="988"/>
    <s v="NA"/>
    <b v="0"/>
    <s v="NA"/>
    <s v="NA"/>
    <s v="NA"/>
    <s v="NA"/>
    <s v="NA"/>
    <s v="NA"/>
    <x v="12"/>
    <b v="0"/>
    <x v="1"/>
    <s v="NA"/>
    <s v="NA"/>
    <x v="0"/>
    <s v="NA"/>
    <x v="2236"/>
    <x v="9"/>
    <x v="0"/>
    <b v="0"/>
    <x v="0"/>
    <x v="0"/>
    <s v="0125A000001ESVd"/>
    <s v="NA"/>
    <s v="NA"/>
    <s v="NA"/>
    <b v="0"/>
    <s v="NA"/>
    <s v="NA"/>
    <s v="NA"/>
    <s v="NA"/>
    <b v="0"/>
    <s v="NA"/>
    <s v="NA"/>
    <b v="0"/>
    <s v="NA"/>
    <s v="NA"/>
    <s v="NA"/>
    <s v="NA"/>
    <s v="NA"/>
    <s v="NA"/>
    <s v="NA"/>
    <n v="44300.798171296294"/>
    <s v="NA"/>
    <s v="NA"/>
    <s v="NA"/>
    <s v="NA"/>
    <b v="0"/>
    <s v="NA"/>
    <n v="44341.645972222221"/>
    <b v="0"/>
    <s v="NA"/>
    <s v="NA"/>
    <s v="0125A000001ESVdQAO"/>
    <s v="NA"/>
    <s v="NA"/>
    <s v="NA"/>
    <s v="NA"/>
    <b v="0"/>
    <s v="CA"/>
    <x v="5"/>
    <x v="0"/>
    <b v="0"/>
    <s v="NA"/>
    <b v="0"/>
    <s v="NA"/>
    <s v="NA"/>
    <b v="0"/>
    <n v="0"/>
    <n v="0"/>
    <n v="1"/>
    <n v="0"/>
    <s v="NA"/>
    <s v="NA"/>
    <s v="NA"/>
    <s v="NA"/>
    <n v="1"/>
    <n v="2"/>
    <s v="NA"/>
    <n v="1"/>
  </r>
  <r>
    <b v="0"/>
    <b v="0"/>
    <s v="NA"/>
    <s v="NA"/>
    <s v="NA"/>
    <s v="NA"/>
    <s v="NA"/>
    <x v="0"/>
    <s v="NA"/>
    <s v="NA"/>
    <x v="0"/>
    <b v="0"/>
    <b v="0"/>
    <x v="988"/>
    <s v="NA"/>
    <b v="0"/>
    <s v="NA"/>
    <s v="NA"/>
    <s v="NA"/>
    <s v="NA"/>
    <s v="NA"/>
    <s v="NA"/>
    <x v="12"/>
    <b v="0"/>
    <x v="1"/>
    <s v="NA"/>
    <s v="NA"/>
    <x v="0"/>
    <s v="NA"/>
    <x v="2237"/>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38"/>
    <x v="9"/>
    <x v="0"/>
    <b v="0"/>
    <x v="0"/>
    <x v="0"/>
    <s v="0125A000001ESVd"/>
    <s v="NA"/>
    <s v="NA"/>
    <s v="NA"/>
    <b v="0"/>
    <s v="NA"/>
    <s v="NA"/>
    <s v="NA"/>
    <s v="NA"/>
    <b v="0"/>
    <s v="NA"/>
    <s v="NA"/>
    <b v="0"/>
    <s v="NA"/>
    <s v="NA"/>
    <s v="NA"/>
    <s v="NA"/>
    <s v="NA"/>
    <s v="NA"/>
    <s v="NA"/>
    <n v="44300.798171296294"/>
    <s v="NA"/>
    <s v="NA"/>
    <s v="NA"/>
    <s v="NA"/>
    <b v="0"/>
    <s v="NA"/>
    <n v="44341.681319444448"/>
    <b v="0"/>
    <s v="NA"/>
    <s v="NA"/>
    <s v="0125A000001ESVdQAO"/>
    <s v="NA"/>
    <s v="NA"/>
    <s v="NA"/>
    <s v="NA"/>
    <b v="0"/>
    <s v="NA"/>
    <x v="5"/>
    <x v="0"/>
    <b v="0"/>
    <s v="NA"/>
    <b v="0"/>
    <s v="NA"/>
    <s v="NA"/>
    <b v="0"/>
    <n v="0"/>
    <n v="0"/>
    <n v="1"/>
    <n v="0"/>
    <s v="NA"/>
    <s v="NA"/>
    <s v="NA"/>
    <s v="NA"/>
    <n v="1"/>
    <n v="2"/>
    <s v="NA"/>
    <n v="1"/>
  </r>
  <r>
    <b v="0"/>
    <b v="0"/>
    <s v="NA"/>
    <s v="NA"/>
    <s v="NA"/>
    <s v="Andover"/>
    <s v="NA"/>
    <x v="0"/>
    <s v="NA"/>
    <s v="NA"/>
    <x v="0"/>
    <b v="0"/>
    <b v="0"/>
    <x v="988"/>
    <s v="NA"/>
    <b v="0"/>
    <s v="NA"/>
    <s v="NA"/>
    <s v="NA"/>
    <s v="NA"/>
    <s v="NA"/>
    <s v="NA"/>
    <x v="12"/>
    <b v="0"/>
    <x v="1"/>
    <s v="NA"/>
    <s v="NA"/>
    <x v="0"/>
    <s v="NA"/>
    <x v="2239"/>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A"/>
    <x v="5"/>
    <x v="0"/>
    <b v="0"/>
    <s v="NA"/>
    <b v="0"/>
    <s v="NA"/>
    <s v="NA"/>
    <b v="0"/>
    <n v="0"/>
    <n v="0"/>
    <n v="1"/>
    <n v="0"/>
    <s v="NA"/>
    <s v="NA"/>
    <s v="NA"/>
    <s v="NA"/>
    <n v="1"/>
    <n v="0"/>
    <s v="NA"/>
    <n v="1"/>
  </r>
  <r>
    <b v="0"/>
    <b v="0"/>
    <s v="NA"/>
    <s v="NA"/>
    <s v="NA"/>
    <s v="BERKELEY"/>
    <s v="NA"/>
    <x v="0"/>
    <s v="NA"/>
    <s v="NA"/>
    <x v="0"/>
    <b v="0"/>
    <b v="0"/>
    <x v="988"/>
    <s v="NA"/>
    <b v="0"/>
    <s v="NA"/>
    <s v="NA"/>
    <s v="NA"/>
    <s v="NA"/>
    <s v="NA"/>
    <s v="NA"/>
    <x v="12"/>
    <b v="0"/>
    <x v="1"/>
    <s v="NA"/>
    <s v="NA"/>
    <x v="0"/>
    <s v="NA"/>
    <x v="2240"/>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O"/>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41"/>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GAITHERSBURG"/>
    <s v="NA"/>
    <x v="0"/>
    <s v="NA"/>
    <s v="NA"/>
    <x v="0"/>
    <b v="0"/>
    <b v="0"/>
    <x v="988"/>
    <s v="NA"/>
    <b v="0"/>
    <s v="NA"/>
    <s v="NA"/>
    <s v="NA"/>
    <s v="NA"/>
    <s v="NA"/>
    <s v="NA"/>
    <x v="12"/>
    <b v="0"/>
    <x v="1"/>
    <s v="NA"/>
    <s v="NA"/>
    <x v="0"/>
    <s v="NA"/>
    <x v="2242"/>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D"/>
    <x v="5"/>
    <x v="0"/>
    <b v="0"/>
    <s v="NA"/>
    <b v="0"/>
    <s v="NA"/>
    <s v="NA"/>
    <b v="0"/>
    <n v="0"/>
    <n v="0"/>
    <n v="1"/>
    <n v="0"/>
    <s v="NA"/>
    <s v="NA"/>
    <s v="NA"/>
    <s v="NA"/>
    <n v="1"/>
    <n v="0"/>
    <s v="NA"/>
    <n v="1"/>
  </r>
  <r>
    <b v="0"/>
    <b v="0"/>
    <s v="NA"/>
    <s v="NA"/>
    <s v="NA"/>
    <s v="ARLINGTON"/>
    <s v="NA"/>
    <x v="0"/>
    <s v="NA"/>
    <s v="NA"/>
    <x v="0"/>
    <b v="0"/>
    <b v="0"/>
    <x v="988"/>
    <s v="NA"/>
    <b v="0"/>
    <s v="NA"/>
    <s v="NA"/>
    <s v="NA"/>
    <s v="NA"/>
    <s v="NA"/>
    <s v="NA"/>
    <x v="12"/>
    <b v="0"/>
    <x v="1"/>
    <s v="NA"/>
    <s v="NA"/>
    <x v="0"/>
    <s v="NA"/>
    <x v="2243"/>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VA"/>
    <x v="5"/>
    <x v="0"/>
    <b v="0"/>
    <s v="NA"/>
    <b v="0"/>
    <s v="NA"/>
    <s v="NA"/>
    <b v="0"/>
    <n v="0"/>
    <n v="0"/>
    <n v="1"/>
    <n v="0"/>
    <s v="NA"/>
    <s v="NA"/>
    <s v="NA"/>
    <s v="NA"/>
    <n v="1"/>
    <n v="0"/>
    <s v="NA"/>
    <n v="1"/>
  </r>
  <r>
    <b v="0"/>
    <b v="0"/>
    <s v="NA"/>
    <s v="NA"/>
    <s v="NA"/>
    <s v="WILMINGTON"/>
    <s v="NA"/>
    <x v="0"/>
    <s v="NA"/>
    <s v="NA"/>
    <x v="0"/>
    <b v="0"/>
    <b v="0"/>
    <x v="988"/>
    <s v="NA"/>
    <b v="0"/>
    <s v="NA"/>
    <s v="NA"/>
    <s v="NA"/>
    <s v="NA"/>
    <s v="NA"/>
    <s v="NA"/>
    <x v="12"/>
    <b v="0"/>
    <x v="1"/>
    <s v="NA"/>
    <s v="NA"/>
    <x v="0"/>
    <s v="NA"/>
    <x v="2244"/>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A"/>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45"/>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46"/>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RENO"/>
    <s v="NA"/>
    <x v="0"/>
    <s v="NA"/>
    <s v="NA"/>
    <x v="0"/>
    <b v="0"/>
    <b v="0"/>
    <x v="988"/>
    <s v="NA"/>
    <b v="0"/>
    <s v="NA"/>
    <s v="NA"/>
    <s v="NA"/>
    <s v="NA"/>
    <s v="NA"/>
    <s v="NA"/>
    <x v="12"/>
    <b v="0"/>
    <x v="1"/>
    <s v="NA"/>
    <s v="NA"/>
    <x v="0"/>
    <s v="NA"/>
    <x v="2247"/>
    <x v="9"/>
    <x v="0"/>
    <b v="0"/>
    <x v="0"/>
    <x v="0"/>
    <s v="0125A000001ESVd"/>
    <s v="NA"/>
    <s v="NA"/>
    <s v="NA"/>
    <b v="0"/>
    <s v="NA"/>
    <s v="NA"/>
    <s v="NA"/>
    <s v="NA"/>
    <b v="0"/>
    <s v="NA"/>
    <s v="NA"/>
    <b v="0"/>
    <s v="NA"/>
    <s v="NA"/>
    <s v="NA"/>
    <s v="NA"/>
    <s v="NA"/>
    <s v="NA"/>
    <s v="NA"/>
    <n v="44300.798171296294"/>
    <s v="NA"/>
    <s v="NA"/>
    <s v="NA"/>
    <s v="NA"/>
    <b v="0"/>
    <s v="NA"/>
    <n v="44341.648090277777"/>
    <b v="0"/>
    <s v="NA"/>
    <s v="NA"/>
    <s v="0125A000001ESVdQAO"/>
    <s v="NA"/>
    <s v="NA"/>
    <s v="NA"/>
    <s v="NA"/>
    <b v="0"/>
    <s v="NV"/>
    <x v="5"/>
    <x v="0"/>
    <b v="0"/>
    <s v="NA"/>
    <b v="0"/>
    <s v="NA"/>
    <s v="NA"/>
    <b v="0"/>
    <n v="0"/>
    <n v="0"/>
    <n v="1"/>
    <n v="0"/>
    <s v="NA"/>
    <s v="NA"/>
    <s v="NA"/>
    <s v="NA"/>
    <n v="1"/>
    <n v="2"/>
    <s v="NA"/>
    <n v="1"/>
  </r>
  <r>
    <b v="0"/>
    <b v="0"/>
    <s v="NA"/>
    <s v="NA"/>
    <s v="NA"/>
    <s v="SAINT LOUIS"/>
    <s v="NA"/>
    <x v="0"/>
    <s v="NA"/>
    <s v="NA"/>
    <x v="0"/>
    <b v="0"/>
    <b v="0"/>
    <x v="988"/>
    <s v="NA"/>
    <b v="0"/>
    <s v="NA"/>
    <s v="NA"/>
    <s v="NA"/>
    <s v="NA"/>
    <s v="NA"/>
    <s v="NA"/>
    <x v="12"/>
    <b v="0"/>
    <x v="1"/>
    <s v="NA"/>
    <s v="NA"/>
    <x v="0"/>
    <s v="NA"/>
    <x v="2248"/>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MO"/>
    <x v="5"/>
    <x v="0"/>
    <b v="0"/>
    <s v="NA"/>
    <b v="0"/>
    <s v="NA"/>
    <s v="NA"/>
    <b v="0"/>
    <n v="0"/>
    <n v="0"/>
    <n v="1"/>
    <n v="0"/>
    <s v="NA"/>
    <s v="NA"/>
    <s v="NA"/>
    <s v="NA"/>
    <n v="1"/>
    <n v="0"/>
    <s v="NA"/>
    <n v="1"/>
  </r>
  <r>
    <b v="0"/>
    <b v="0"/>
    <s v="NA"/>
    <s v="NA"/>
    <s v="NA"/>
    <s v="PRINCETON"/>
    <s v="NA"/>
    <x v="0"/>
    <s v="NA"/>
    <s v="NA"/>
    <x v="0"/>
    <b v="0"/>
    <b v="0"/>
    <x v="988"/>
    <s v="NA"/>
    <b v="0"/>
    <s v="NA"/>
    <s v="NA"/>
    <s v="NA"/>
    <s v="NA"/>
    <s v="NA"/>
    <s v="NA"/>
    <x v="12"/>
    <b v="0"/>
    <x v="1"/>
    <s v="NA"/>
    <s v="NA"/>
    <x v="0"/>
    <s v="NA"/>
    <x v="2249"/>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J"/>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50"/>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NA"/>
    <s v="NA"/>
    <x v="0"/>
    <s v="NA"/>
    <s v="NA"/>
    <x v="0"/>
    <b v="0"/>
    <b v="0"/>
    <x v="988"/>
    <s v="NA"/>
    <b v="0"/>
    <s v="NA"/>
    <s v="NA"/>
    <s v="NA"/>
    <s v="NA"/>
    <s v="NA"/>
    <s v="NA"/>
    <x v="12"/>
    <b v="0"/>
    <x v="1"/>
    <s v="NA"/>
    <s v="NA"/>
    <x v="0"/>
    <s v="NA"/>
    <x v="2251"/>
    <x v="9"/>
    <x v="0"/>
    <b v="0"/>
    <x v="0"/>
    <x v="0"/>
    <s v="0125A000001ESVd"/>
    <s v="NA"/>
    <s v="NA"/>
    <s v="NA"/>
    <b v="0"/>
    <s v="NA"/>
    <s v="NA"/>
    <s v="NA"/>
    <s v="NA"/>
    <b v="0"/>
    <s v="NA"/>
    <s v="NA"/>
    <b v="0"/>
    <s v="NA"/>
    <s v="NA"/>
    <s v="NA"/>
    <s v="NA"/>
    <s v="NA"/>
    <s v="NA"/>
    <s v="NA"/>
    <n v="44300.798171296294"/>
    <s v="NA"/>
    <s v="NA"/>
    <s v="NA"/>
    <s v="NA"/>
    <b v="0"/>
    <s v="NA"/>
    <s v="NA"/>
    <b v="0"/>
    <s v="NA"/>
    <s v="NA"/>
    <s v="0125A000001ESVdQAO"/>
    <s v="NA"/>
    <s v="NA"/>
    <s v="NA"/>
    <s v="NA"/>
    <b v="0"/>
    <s v="NA"/>
    <x v="5"/>
    <x v="0"/>
    <b v="0"/>
    <s v="NA"/>
    <b v="0"/>
    <s v="NA"/>
    <s v="NA"/>
    <b v="0"/>
    <n v="0"/>
    <n v="0"/>
    <n v="1"/>
    <n v="0"/>
    <s v="NA"/>
    <s v="NA"/>
    <s v="NA"/>
    <s v="NA"/>
    <n v="1"/>
    <n v="0"/>
    <s v="NA"/>
    <n v="1"/>
  </r>
  <r>
    <b v="0"/>
    <b v="0"/>
    <s v="NA"/>
    <s v="NA"/>
    <s v="NA"/>
    <s v="Philadelphia"/>
    <s v="NA"/>
    <x v="0"/>
    <s v="NA"/>
    <s v="NA"/>
    <x v="0"/>
    <b v="0"/>
    <b v="0"/>
    <x v="945"/>
    <s v="NA"/>
    <b v="0"/>
    <s v="NA"/>
    <s v="NA"/>
    <s v="NA"/>
    <s v="NA"/>
    <s v="NA"/>
    <s v="NA"/>
    <x v="12"/>
    <b v="0"/>
    <x v="1"/>
    <n v="44363"/>
    <s v="NA"/>
    <x v="0"/>
    <s v="NA"/>
    <x v="2252"/>
    <x v="9"/>
    <x v="0"/>
    <b v="0"/>
    <x v="0"/>
    <x v="0"/>
    <s v="0125A000001ESVd"/>
    <s v="NA"/>
    <s v="NA"/>
    <s v="NA"/>
    <b v="0"/>
    <s v="NA"/>
    <s v="NA"/>
    <s v="NA"/>
    <s v="NA"/>
    <b v="0"/>
    <s v="NA"/>
    <s v="NA"/>
    <b v="0"/>
    <s v="NA"/>
    <s v="NA"/>
    <s v="NA"/>
    <s v="NA"/>
    <s v="NA"/>
    <s v="NA"/>
    <s v="NA"/>
    <n v="44334.759525462963"/>
    <s v="NA"/>
    <s v="NA"/>
    <s v="NA"/>
    <s v="NA"/>
    <b v="0"/>
    <s v="NA"/>
    <s v="NA"/>
    <b v="0"/>
    <s v="NA"/>
    <s v="NA"/>
    <s v="0125A000001ESVdQAO"/>
    <s v="NA"/>
    <s v="NA"/>
    <s v="NA"/>
    <s v="NA"/>
    <b v="0"/>
    <s v="PA"/>
    <x v="5"/>
    <x v="0"/>
    <b v="0"/>
    <s v="NA"/>
    <b v="0"/>
    <s v="NA"/>
    <s v="NA"/>
    <b v="0"/>
    <n v="0"/>
    <n v="0"/>
    <n v="1"/>
    <n v="0"/>
    <s v="NA"/>
    <s v="NA"/>
    <s v="NA"/>
    <s v="NA"/>
    <n v="1"/>
    <n v="40"/>
    <s v="NA"/>
    <n v="1"/>
  </r>
  <r>
    <b v="0"/>
    <b v="0"/>
    <s v="NA"/>
    <s v="NA"/>
    <s v="NA"/>
    <s v="NA"/>
    <s v="NA"/>
    <x v="0"/>
    <s v="NA"/>
    <s v="NA"/>
    <x v="23"/>
    <b v="0"/>
    <b v="0"/>
    <x v="996"/>
    <s v="NA"/>
    <b v="0"/>
    <s v="NA"/>
    <s v="NA"/>
    <s v="NA"/>
    <s v="NA"/>
    <s v="NA"/>
    <s v="NA"/>
    <x v="12"/>
    <b v="0"/>
    <x v="1"/>
    <s v="NA"/>
    <s v="NA"/>
    <x v="0"/>
    <s v="NA"/>
    <x v="2253"/>
    <x v="9"/>
    <x v="0"/>
    <b v="0"/>
    <x v="0"/>
    <x v="0"/>
    <s v="0125A000001ESVd"/>
    <s v="NA"/>
    <s v="NA"/>
    <s v="NA"/>
    <b v="0"/>
    <s v="NA"/>
    <s v="NA"/>
    <s v="NA"/>
    <s v="NA"/>
    <b v="0"/>
    <s v="Waiting for South Korea distributor to come onboard for demo opportunity."/>
    <s v="NA"/>
    <b v="0"/>
    <s v="NA"/>
    <s v="NA"/>
    <s v="NA"/>
    <s v="NA"/>
    <s v="NA"/>
    <s v="NA"/>
    <s v="NA"/>
    <n v="44350.263842592591"/>
    <s v="NA"/>
    <s v="NA"/>
    <s v="NA"/>
    <s v="NA"/>
    <b v="0"/>
    <s v="NA"/>
    <n v="44375.960775462961"/>
    <b v="0"/>
    <s v="NA"/>
    <s v="NA"/>
    <s v="0125A000001ESVdQAO"/>
    <s v="NA"/>
    <s v="NA"/>
    <s v="NA"/>
    <s v="NA"/>
    <b v="0"/>
    <s v="NA"/>
    <x v="3"/>
    <x v="0"/>
    <b v="0"/>
    <s v="NA"/>
    <b v="0"/>
    <s v="NA"/>
    <s v="NA"/>
    <b v="0"/>
    <n v="0"/>
    <n v="0"/>
    <s v="NA"/>
    <n v="0"/>
    <s v="NA"/>
    <s v="NA"/>
    <s v="NA"/>
    <s v="NA"/>
    <n v="1"/>
    <n v="3"/>
    <s v="NA"/>
    <n v="1"/>
  </r>
  <r>
    <b v="0"/>
    <b v="0"/>
    <s v="NA"/>
    <s v="NA"/>
    <s v="NA"/>
    <s v="Marburg"/>
    <s v="NA"/>
    <x v="0"/>
    <s v="NA"/>
    <s v="NA"/>
    <x v="6"/>
    <b v="0"/>
    <b v="0"/>
    <x v="941"/>
    <s v="NA"/>
    <b v="0"/>
    <s v="NA"/>
    <s v="NA"/>
    <s v="NA"/>
    <s v="NA"/>
    <s v="NA"/>
    <s v="NA"/>
    <x v="12"/>
    <b v="0"/>
    <x v="1"/>
    <n v="44313"/>
    <s v="NA"/>
    <x v="0"/>
    <s v="NA"/>
    <x v="2254"/>
    <x v="9"/>
    <x v="0"/>
    <b v="0"/>
    <x v="0"/>
    <x v="0"/>
    <s v="0125A000001ESVd"/>
    <s v="NA"/>
    <s v="NA"/>
    <s v="NA"/>
    <b v="0"/>
    <s v="NA"/>
    <s v="NA"/>
    <s v="NA"/>
    <s v="NA"/>
    <b v="0"/>
    <s v="NA"/>
    <s v="NA"/>
    <b v="0"/>
    <s v="NA"/>
    <s v="NA"/>
    <s v="NA"/>
    <s v="NA"/>
    <s v="NA"/>
    <s v="NA"/>
    <s v="NA"/>
    <n v="44281.877812500003"/>
    <s v="NA"/>
    <s v="NA"/>
    <s v="NA"/>
    <s v="NA"/>
    <b v="0"/>
    <s v="NA"/>
    <s v="NA"/>
    <b v="0"/>
    <s v="NA"/>
    <s v="NA"/>
    <s v="0125A000001ESVdQAO"/>
    <s v="NA"/>
    <s v="NA"/>
    <s v="NA"/>
    <s v="NA"/>
    <b v="0"/>
    <s v="."/>
    <x v="3"/>
    <x v="0"/>
    <b v="0"/>
    <s v="NA"/>
    <b v="0"/>
    <s v="NA"/>
    <s v="NA"/>
    <b v="0"/>
    <n v="0"/>
    <n v="0"/>
    <n v="1"/>
    <n v="0"/>
    <s v="NA"/>
    <s v="NA"/>
    <s v="NA"/>
    <s v="NA"/>
    <n v="1"/>
    <n v="40"/>
    <s v="NA"/>
    <n v="1"/>
  </r>
  <r>
    <b v="0"/>
    <b v="0"/>
    <s v="NA"/>
    <s v="NA"/>
    <s v="NA"/>
    <s v="Chicago"/>
    <s v="NA"/>
    <x v="0"/>
    <s v="NA"/>
    <s v="NA"/>
    <x v="0"/>
    <b v="0"/>
    <b v="0"/>
    <x v="938"/>
    <s v="Incompatible research focus"/>
    <b v="0"/>
    <s v="NA"/>
    <s v="NA"/>
    <s v="NA"/>
    <s v="NA"/>
    <s v="NA"/>
    <s v="NA"/>
    <x v="12"/>
    <b v="0"/>
    <x v="1"/>
    <n v="44201"/>
    <s v="NA"/>
    <x v="0"/>
    <s v="NA"/>
    <x v="2255"/>
    <x v="9"/>
    <x v="0"/>
    <b v="0"/>
    <x v="0"/>
    <x v="0"/>
    <s v="0125A000001ESVe"/>
    <s v="NA"/>
    <s v="NA"/>
    <s v="NA"/>
    <b v="0"/>
    <s v="NA"/>
    <s v="NA"/>
    <s v="NA"/>
    <s v="NA"/>
    <b v="0"/>
    <s v="NA"/>
    <s v="NA"/>
    <b v="0"/>
    <s v="NA"/>
    <s v="NA"/>
    <s v="specialization in tox studies"/>
    <s v="NA"/>
    <s v="NA"/>
    <s v="NA"/>
    <s v="NA"/>
    <n v="44182.788587962961"/>
    <s v="NA"/>
    <s v="NA"/>
    <s v="NA"/>
    <s v="NA"/>
    <b v="0"/>
    <s v="NA"/>
    <s v="NA"/>
    <b v="0"/>
    <s v="NA"/>
    <s v="NA"/>
    <s v="0125A000001ESVdQAO"/>
    <s v="NA"/>
    <s v="NA"/>
    <s v="NA"/>
    <s v="NA"/>
    <b v="0"/>
    <s v="IL"/>
    <x v="4"/>
    <x v="0"/>
    <b v="0"/>
    <s v="NA"/>
    <b v="0"/>
    <s v="NA"/>
    <s v="NA"/>
    <b v="0"/>
    <n v="0"/>
    <n v="0"/>
    <n v="1"/>
    <n v="0"/>
    <s v="NA"/>
    <s v="NA"/>
    <s v="NA"/>
    <s v="NA"/>
    <n v="1"/>
    <n v="1"/>
    <s v="NA"/>
    <n v="1"/>
  </r>
  <r>
    <b v="0"/>
    <b v="0"/>
    <s v="NA"/>
    <s v="NA"/>
    <s v="NA"/>
    <s v="Millville"/>
    <s v="NA"/>
    <x v="0"/>
    <s v="NA"/>
    <s v="NA"/>
    <x v="0"/>
    <b v="0"/>
    <b v="0"/>
    <x v="938"/>
    <s v="Incompatible research focus"/>
    <b v="0"/>
    <s v="NA"/>
    <s v="NA"/>
    <s v="NA"/>
    <s v="NA"/>
    <s v="NA"/>
    <s v="NA"/>
    <x v="12"/>
    <b v="0"/>
    <x v="1"/>
    <n v="44202"/>
    <s v="NA"/>
    <x v="0"/>
    <s v="NA"/>
    <x v="2256"/>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NJ"/>
    <x v="4"/>
    <x v="0"/>
    <b v="0"/>
    <s v="NA"/>
    <b v="0"/>
    <s v="NA"/>
    <s v="NA"/>
    <b v="0"/>
    <n v="0"/>
    <n v="0"/>
    <n v="1"/>
    <n v="0"/>
    <s v="NA"/>
    <s v="NA"/>
    <s v="NA"/>
    <s v="NA"/>
    <n v="1"/>
    <n v="1"/>
    <s v="NA"/>
    <n v="1"/>
  </r>
  <r>
    <b v="0"/>
    <b v="0"/>
    <s v="NA"/>
    <s v="NA"/>
    <s v="NA"/>
    <s v="Cambridgeshire"/>
    <s v="NA"/>
    <x v="0"/>
    <s v="NA"/>
    <s v="NA"/>
    <x v="0"/>
    <b v="0"/>
    <b v="0"/>
    <x v="997"/>
    <s v="NA"/>
    <b v="0"/>
    <s v="NA"/>
    <s v="NA"/>
    <s v="NA"/>
    <s v="NA"/>
    <s v="NA"/>
    <s v="NA"/>
    <x v="12"/>
    <b v="0"/>
    <x v="1"/>
    <n v="44340"/>
    <s v="NA"/>
    <x v="0"/>
    <s v="NA"/>
    <x v="2257"/>
    <x v="6"/>
    <x v="0"/>
    <b v="0"/>
    <x v="0"/>
    <x v="0"/>
    <s v="0125A000001ESVe"/>
    <s v="NA"/>
    <s v="NA"/>
    <s v="NA"/>
    <b v="0"/>
    <s v="NA"/>
    <s v="NA"/>
    <s v="NA"/>
    <s v="NA"/>
    <b v="0"/>
    <s v="NA"/>
    <s v="NA"/>
    <b v="0"/>
    <s v="NA"/>
    <s v="NA"/>
    <s v="NA"/>
    <s v="NA"/>
    <s v="NA"/>
    <s v="NA"/>
    <s v="NA"/>
    <n v="44057.834363425929"/>
    <n v="44061.675034722219"/>
    <s v="NA"/>
    <s v="NA"/>
    <s v="NA"/>
    <b v="0"/>
    <n v="44133.686249999999"/>
    <n v="44133.692372685182"/>
    <b v="0"/>
    <s v="NA"/>
    <s v="NA"/>
    <s v="0125A000001ESVdQAO"/>
    <s v="NA"/>
    <s v="NA"/>
    <s v="NA"/>
    <s v="NA"/>
    <b v="0"/>
    <s v="MD"/>
    <x v="2"/>
    <x v="0"/>
    <b v="0"/>
    <s v="NA"/>
    <b v="0"/>
    <s v="NA"/>
    <s v="NA"/>
    <b v="0"/>
    <n v="0"/>
    <n v="0"/>
    <n v="1"/>
    <n v="0"/>
    <s v="NA"/>
    <s v="NA"/>
    <s v="NA"/>
    <s v="NA"/>
    <n v="1"/>
    <n v="40"/>
    <s v="NA"/>
    <n v="1"/>
  </r>
  <r>
    <b v="0"/>
    <b v="0"/>
    <s v="NA"/>
    <s v="NA"/>
    <s v="NA"/>
    <s v="Leeds"/>
    <s v="NA"/>
    <x v="0"/>
    <s v="NA"/>
    <s v="NA"/>
    <x v="1"/>
    <b v="0"/>
    <b v="0"/>
    <x v="998"/>
    <s v="NA"/>
    <b v="0"/>
    <s v="NA"/>
    <s v="NA"/>
    <s v="NA"/>
    <s v="NA"/>
    <s v="NA"/>
    <s v="NA"/>
    <x v="12"/>
    <b v="0"/>
    <x v="1"/>
    <n v="44297"/>
    <s v="NA"/>
    <x v="0"/>
    <s v="NA"/>
    <x v="2258"/>
    <x v="6"/>
    <x v="0"/>
    <b v="0"/>
    <x v="0"/>
    <x v="0"/>
    <s v="0125A000001ESVe"/>
    <s v="NA"/>
    <s v="NA"/>
    <s v="NA"/>
    <b v="0"/>
    <s v="NA"/>
    <s v="NA"/>
    <s v="NA"/>
    <s v="NA"/>
    <b v="0"/>
    <s v="NA"/>
    <s v="NA"/>
    <b v="0"/>
    <s v="NA"/>
    <s v="NA"/>
    <s v="NA"/>
    <s v="NA"/>
    <s v="NA"/>
    <s v="NA"/>
    <s v="NA"/>
    <n v="44112.739560185182"/>
    <n v="44130.587037037039"/>
    <s v="NA"/>
    <s v="NA"/>
    <s v="NA"/>
    <b v="0"/>
    <n v="44130.590497685182"/>
    <n v="44130.672048611108"/>
    <b v="0"/>
    <s v="NA"/>
    <s v="NA"/>
    <s v="0125A000001ESVdQAO"/>
    <s v="NA"/>
    <s v="NA"/>
    <s v="NA"/>
    <s v="NA"/>
    <b v="0"/>
    <s v="."/>
    <x v="2"/>
    <x v="0"/>
    <b v="0"/>
    <s v="NA"/>
    <b v="0"/>
    <s v="NA"/>
    <s v="NA"/>
    <b v="0"/>
    <n v="0"/>
    <n v="0"/>
    <n v="1"/>
    <n v="0"/>
    <s v="NA"/>
    <s v="NA"/>
    <s v="NA"/>
    <s v="NA"/>
    <n v="1"/>
    <n v="40"/>
    <s v="NA"/>
    <n v="1"/>
  </r>
  <r>
    <b v="0"/>
    <b v="0"/>
    <s v="NA"/>
    <s v="NA"/>
    <s v="NA"/>
    <s v="NA"/>
    <s v="NA"/>
    <x v="0"/>
    <s v="NA"/>
    <s v="NA"/>
    <x v="97"/>
    <b v="0"/>
    <b v="0"/>
    <x v="997"/>
    <s v="NA"/>
    <b v="0"/>
    <s v="NA"/>
    <s v="NA"/>
    <s v="NA"/>
    <s v="NA"/>
    <s v="NA"/>
    <s v="NA"/>
    <x v="12"/>
    <b v="0"/>
    <x v="1"/>
    <s v="NA"/>
    <s v="NA"/>
    <x v="0"/>
    <s v="NA"/>
    <x v="2259"/>
    <x v="6"/>
    <x v="0"/>
    <b v="0"/>
    <x v="0"/>
    <x v="0"/>
    <s v="0125A000001ESVe"/>
    <s v="NA"/>
    <s v="NA"/>
    <s v="NA"/>
    <b v="0"/>
    <s v="NA"/>
    <s v="NA"/>
    <s v="NA"/>
    <s v="NA"/>
    <b v="0"/>
    <s v="NA"/>
    <s v="NA"/>
    <b v="0"/>
    <s v="NA"/>
    <s v="NA"/>
    <s v="NA"/>
    <s v="NA"/>
    <s v="NA"/>
    <s v="NA"/>
    <s v="NA"/>
    <n v="44057.834374999999"/>
    <n v="44119.868923611109"/>
    <s v="NA"/>
    <s v="NA"/>
    <s v="NA"/>
    <b v="0"/>
    <n v="44119.869097222225"/>
    <n v="44120.167175925926"/>
    <b v="0"/>
    <s v="NA"/>
    <s v="NA"/>
    <s v="0125A000001ESVdQAO"/>
    <s v="NA"/>
    <s v="NA"/>
    <s v="NA"/>
    <s v="NA"/>
    <b v="0"/>
    <s v="."/>
    <x v="0"/>
    <x v="0"/>
    <b v="0"/>
    <s v="NA"/>
    <b v="0"/>
    <s v="NA"/>
    <s v="NA"/>
    <b v="0"/>
    <n v="0"/>
    <n v="0"/>
    <s v="NA"/>
    <n v="0"/>
    <s v="NA"/>
    <s v="NA"/>
    <s v="NA"/>
    <s v="NA"/>
    <n v="1"/>
    <n v="0"/>
    <s v="NA"/>
    <n v="1"/>
  </r>
  <r>
    <b v="0"/>
    <b v="0"/>
    <s v="NA"/>
    <s v="NA"/>
    <s v="NA"/>
    <s v="Parkville"/>
    <s v="NA"/>
    <x v="0"/>
    <s v="NA"/>
    <s v="NA"/>
    <x v="14"/>
    <b v="0"/>
    <b v="0"/>
    <x v="982"/>
    <s v="NA"/>
    <b v="0"/>
    <s v="NA"/>
    <s v="NA"/>
    <s v="NA"/>
    <s v="NA"/>
    <s v="NA"/>
    <s v="NA"/>
    <x v="12"/>
    <b v="0"/>
    <x v="1"/>
    <s v="NA"/>
    <s v="NA"/>
    <x v="0"/>
    <s v="NA"/>
    <x v="2260"/>
    <x v="10"/>
    <x v="0"/>
    <b v="0"/>
    <x v="0"/>
    <x v="0"/>
    <s v="0125A000001ESVe"/>
    <s v="NA"/>
    <s v="NA"/>
    <s v="NA"/>
    <b v="0"/>
    <s v="NA"/>
    <s v="NA"/>
    <s v="NA"/>
    <s v="NA"/>
    <b v="0"/>
    <s v="NA"/>
    <s v="NA"/>
    <b v="0"/>
    <s v="NA"/>
    <s v="NA"/>
    <s v="NA"/>
    <s v="NA"/>
    <s v="NA"/>
    <s v="NA"/>
    <s v="NA"/>
    <n v="44173.859525462962"/>
    <s v="NA"/>
    <s v="NA"/>
    <s v="NA"/>
    <s v="NA"/>
    <b v="0"/>
    <s v="NA"/>
    <s v="NA"/>
    <b v="0"/>
    <s v="NA"/>
    <s v="NA"/>
    <s v="0125A000001ESVdQAO"/>
    <s v="NA"/>
    <s v="NA"/>
    <s v="NA"/>
    <s v="NA"/>
    <b v="0"/>
    <s v="."/>
    <x v="0"/>
    <x v="0"/>
    <b v="0"/>
    <s v="NA"/>
    <b v="0"/>
    <s v="NA"/>
    <s v="NA"/>
    <b v="0"/>
    <n v="0"/>
    <n v="0"/>
    <n v="1"/>
    <n v="0"/>
    <s v="NA"/>
    <s v="NA"/>
    <s v="NA"/>
    <s v="NA"/>
    <n v="1"/>
    <n v="0"/>
    <s v="NA"/>
    <n v="1"/>
  </r>
  <r>
    <b v="0"/>
    <b v="0"/>
    <s v="NA"/>
    <s v="NA"/>
    <s v="NA"/>
    <s v="Calgary"/>
    <s v="NA"/>
    <x v="0"/>
    <s v="NA"/>
    <s v="NA"/>
    <x v="5"/>
    <b v="0"/>
    <b v="0"/>
    <x v="982"/>
    <s v="NA"/>
    <b v="0"/>
    <s v="NA"/>
    <s v="NA"/>
    <s v="NA"/>
    <s v="NA"/>
    <s v="NA"/>
    <s v="NA"/>
    <x v="12"/>
    <b v="0"/>
    <x v="1"/>
    <s v="NA"/>
    <s v="NA"/>
    <x v="0"/>
    <s v="NA"/>
    <x v="2261"/>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5"/>
    <b v="0"/>
    <b v="0"/>
    <x v="982"/>
    <s v="NA"/>
    <b v="0"/>
    <s v="NA"/>
    <s v="NA"/>
    <s v="NA"/>
    <s v="NA"/>
    <s v="NA"/>
    <s v="NA"/>
    <x v="12"/>
    <b v="0"/>
    <x v="1"/>
    <s v="NA"/>
    <s v="NA"/>
    <x v="0"/>
    <s v="NA"/>
    <x v="2262"/>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Valle de Egs"/>
    <s v="NA"/>
    <x v="0"/>
    <s v="NA"/>
    <s v="NA"/>
    <x v="32"/>
    <b v="0"/>
    <b v="0"/>
    <x v="982"/>
    <s v="NA"/>
    <b v="0"/>
    <s v="NA"/>
    <s v="NA"/>
    <s v="NA"/>
    <s v="NA"/>
    <s v="NA"/>
    <s v="NA"/>
    <x v="12"/>
    <b v="0"/>
    <x v="1"/>
    <s v="NA"/>
    <s v="NA"/>
    <x v="0"/>
    <s v="NA"/>
    <x v="2263"/>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Ottawa"/>
    <s v="NA"/>
    <x v="0"/>
    <s v="NA"/>
    <s v="NA"/>
    <x v="5"/>
    <b v="0"/>
    <b v="0"/>
    <x v="982"/>
    <s v="NA"/>
    <b v="0"/>
    <s v="NA"/>
    <s v="NA"/>
    <s v="NA"/>
    <s v="NA"/>
    <s v="NA"/>
    <s v="NA"/>
    <x v="12"/>
    <b v="0"/>
    <x v="1"/>
    <s v="NA"/>
    <s v="NA"/>
    <x v="0"/>
    <s v="NA"/>
    <x v="2264"/>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Leicester"/>
    <s v="NA"/>
    <x v="0"/>
    <s v="NA"/>
    <s v="NA"/>
    <x v="1"/>
    <b v="0"/>
    <b v="0"/>
    <x v="982"/>
    <s v="NA"/>
    <b v="0"/>
    <s v="NA"/>
    <s v="NA"/>
    <s v="NA"/>
    <s v="NA"/>
    <s v="NA"/>
    <s v="NA"/>
    <x v="12"/>
    <b v="0"/>
    <x v="1"/>
    <s v="NA"/>
    <s v="NA"/>
    <x v="0"/>
    <s v="NA"/>
    <x v="2265"/>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Grabels"/>
    <s v="NA"/>
    <x v="0"/>
    <s v="NA"/>
    <s v="NA"/>
    <x v="30"/>
    <b v="0"/>
    <b v="0"/>
    <x v="982"/>
    <s v="NA"/>
    <b v="0"/>
    <s v="NA"/>
    <s v="NA"/>
    <s v="NA"/>
    <s v="NA"/>
    <s v="NA"/>
    <s v="NA"/>
    <x v="12"/>
    <b v="0"/>
    <x v="1"/>
    <s v="NA"/>
    <s v="NA"/>
    <x v="0"/>
    <s v="NA"/>
    <x v="2266"/>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Hamburg"/>
    <s v="NA"/>
    <x v="0"/>
    <s v="NA"/>
    <s v="NA"/>
    <x v="6"/>
    <b v="0"/>
    <b v="0"/>
    <x v="982"/>
    <s v="NA"/>
    <b v="0"/>
    <s v="NA"/>
    <s v="NA"/>
    <s v="NA"/>
    <s v="NA"/>
    <s v="NA"/>
    <s v="NA"/>
    <x v="12"/>
    <b v="0"/>
    <x v="1"/>
    <s v="NA"/>
    <s v="NA"/>
    <x v="0"/>
    <s v="NA"/>
    <x v="2267"/>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30"/>
    <b v="0"/>
    <b v="0"/>
    <x v="982"/>
    <s v="NA"/>
    <b v="0"/>
    <s v="NA"/>
    <s v="NA"/>
    <s v="NA"/>
    <s v="NA"/>
    <s v="NA"/>
    <s v="NA"/>
    <x v="12"/>
    <b v="0"/>
    <x v="1"/>
    <s v="NA"/>
    <s v="NA"/>
    <x v="0"/>
    <s v="NA"/>
    <x v="2268"/>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Gttingen"/>
    <s v="NA"/>
    <x v="0"/>
    <s v="NA"/>
    <s v="NA"/>
    <x v="6"/>
    <b v="0"/>
    <b v="0"/>
    <x v="982"/>
    <s v="NA"/>
    <b v="0"/>
    <s v="NA"/>
    <s v="NA"/>
    <s v="NA"/>
    <s v="NA"/>
    <s v="NA"/>
    <s v="NA"/>
    <x v="12"/>
    <b v="0"/>
    <x v="1"/>
    <s v="NA"/>
    <s v="NA"/>
    <x v="0"/>
    <s v="NA"/>
    <x v="2269"/>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
    <b v="0"/>
    <b v="0"/>
    <x v="982"/>
    <s v="NA"/>
    <b v="0"/>
    <s v="NA"/>
    <s v="NA"/>
    <s v="NA"/>
    <s v="NA"/>
    <s v="NA"/>
    <s v="NA"/>
    <x v="12"/>
    <b v="0"/>
    <x v="1"/>
    <s v="NA"/>
    <s v="NA"/>
    <x v="0"/>
    <s v="NA"/>
    <x v="2270"/>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Abingdon"/>
    <s v="NA"/>
    <x v="0"/>
    <s v="NA"/>
    <s v="NA"/>
    <x v="1"/>
    <b v="0"/>
    <b v="0"/>
    <x v="982"/>
    <s v="NA"/>
    <b v="0"/>
    <s v="NA"/>
    <s v="NA"/>
    <s v="NA"/>
    <s v="NA"/>
    <s v="NA"/>
    <s v="NA"/>
    <x v="12"/>
    <b v="0"/>
    <x v="1"/>
    <s v="NA"/>
    <s v="NA"/>
    <x v="0"/>
    <s v="NA"/>
    <x v="2271"/>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Simcoe"/>
    <s v="NA"/>
    <x v="0"/>
    <s v="NA"/>
    <s v="NA"/>
    <x v="5"/>
    <b v="0"/>
    <b v="0"/>
    <x v="982"/>
    <s v="NA"/>
    <b v="0"/>
    <s v="NA"/>
    <s v="NA"/>
    <s v="NA"/>
    <s v="NA"/>
    <s v="NA"/>
    <s v="NA"/>
    <x v="12"/>
    <b v="0"/>
    <x v="1"/>
    <s v="NA"/>
    <s v="NA"/>
    <x v="0"/>
    <s v="NA"/>
    <x v="2272"/>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ilano"/>
    <s v="NA"/>
    <x v="0"/>
    <s v="NA"/>
    <s v="NA"/>
    <x v="26"/>
    <b v="0"/>
    <b v="0"/>
    <x v="982"/>
    <s v="NA"/>
    <b v="0"/>
    <s v="NA"/>
    <s v="NA"/>
    <s v="NA"/>
    <s v="NA"/>
    <s v="NA"/>
    <s v="NA"/>
    <x v="12"/>
    <b v="0"/>
    <x v="1"/>
    <s v="NA"/>
    <s v="NA"/>
    <x v="0"/>
    <s v="NA"/>
    <x v="2273"/>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Buenos Aires"/>
    <s v="NA"/>
    <x v="0"/>
    <s v="NA"/>
    <s v="NA"/>
    <x v="72"/>
    <b v="0"/>
    <b v="0"/>
    <x v="982"/>
    <s v="NA"/>
    <b v="0"/>
    <s v="NA"/>
    <s v="NA"/>
    <s v="NA"/>
    <s v="NA"/>
    <s v="NA"/>
    <s v="NA"/>
    <x v="12"/>
    <b v="0"/>
    <x v="1"/>
    <s v="NA"/>
    <s v="NA"/>
    <x v="0"/>
    <s v="NA"/>
    <x v="2274"/>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Palaiseau"/>
    <s v="NA"/>
    <x v="0"/>
    <s v="NA"/>
    <s v="NA"/>
    <x v="30"/>
    <b v="0"/>
    <b v="0"/>
    <x v="982"/>
    <s v="NA"/>
    <b v="0"/>
    <s v="NA"/>
    <s v="NA"/>
    <s v="NA"/>
    <s v="NA"/>
    <s v="NA"/>
    <s v="NA"/>
    <x v="12"/>
    <b v="0"/>
    <x v="1"/>
    <s v="NA"/>
    <s v="NA"/>
    <x v="0"/>
    <s v="NA"/>
    <x v="2275"/>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Palaiseau"/>
    <s v="NA"/>
    <x v="0"/>
    <s v="NA"/>
    <s v="NA"/>
    <x v="30"/>
    <b v="0"/>
    <b v="0"/>
    <x v="982"/>
    <s v="NA"/>
    <b v="0"/>
    <s v="NA"/>
    <s v="NA"/>
    <s v="NA"/>
    <s v="NA"/>
    <s v="NA"/>
    <s v="NA"/>
    <x v="12"/>
    <b v="0"/>
    <x v="1"/>
    <s v="NA"/>
    <s v="NA"/>
    <x v="0"/>
    <s v="NA"/>
    <x v="2276"/>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ilano"/>
    <s v="NA"/>
    <x v="0"/>
    <s v="NA"/>
    <s v="NA"/>
    <x v="26"/>
    <b v="0"/>
    <b v="0"/>
    <x v="983"/>
    <s v="NA"/>
    <b v="0"/>
    <s v="NA"/>
    <s v="NA"/>
    <s v="NA"/>
    <s v="NA"/>
    <s v="NA"/>
    <s v="NA"/>
    <x v="12"/>
    <b v="0"/>
    <x v="1"/>
    <s v="NA"/>
    <s v="NA"/>
    <x v="0"/>
    <s v="NA"/>
    <x v="2277"/>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Jerusalem"/>
    <s v="NA"/>
    <x v="0"/>
    <s v="NA"/>
    <s v="NA"/>
    <x v="27"/>
    <b v="0"/>
    <b v="0"/>
    <x v="983"/>
    <s v="NA"/>
    <b v="0"/>
    <s v="NA"/>
    <s v="NA"/>
    <s v="NA"/>
    <s v="NA"/>
    <s v="NA"/>
    <s v="NA"/>
    <x v="12"/>
    <b v="0"/>
    <x v="1"/>
    <s v="NA"/>
    <s v="NA"/>
    <x v="0"/>
    <s v="NA"/>
    <x v="2278"/>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Milan"/>
    <s v="NA"/>
    <x v="0"/>
    <s v="NA"/>
    <s v="NA"/>
    <x v="26"/>
    <b v="0"/>
    <b v="0"/>
    <x v="983"/>
    <s v="NA"/>
    <b v="0"/>
    <s v="NA"/>
    <s v="NA"/>
    <s v="NA"/>
    <s v="NA"/>
    <s v="NA"/>
    <s v="NA"/>
    <x v="12"/>
    <b v="0"/>
    <x v="1"/>
    <s v="NA"/>
    <s v="NA"/>
    <x v="0"/>
    <s v="NA"/>
    <x v="2279"/>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1"/>
    <n v="0"/>
    <s v="NA"/>
    <s v="NA"/>
    <s v="NA"/>
    <s v="NA"/>
    <n v="1"/>
    <n v="0"/>
    <s v="NA"/>
    <n v="1"/>
  </r>
  <r>
    <b v="0"/>
    <b v="0"/>
    <s v="NA"/>
    <s v="NA"/>
    <s v="NA"/>
    <s v="CDMX"/>
    <s v="NA"/>
    <x v="0"/>
    <s v="NA"/>
    <s v="NA"/>
    <x v="71"/>
    <b v="0"/>
    <b v="0"/>
    <x v="983"/>
    <s v="NA"/>
    <b v="0"/>
    <s v="NA"/>
    <s v="NA"/>
    <s v="NA"/>
    <s v="NA"/>
    <s v="NA"/>
    <s v="NA"/>
    <x v="12"/>
    <b v="0"/>
    <x v="1"/>
    <s v="NA"/>
    <s v="NA"/>
    <x v="0"/>
    <s v="NA"/>
    <x v="2280"/>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Wetzlar"/>
    <s v="NA"/>
    <x v="0"/>
    <s v="NA"/>
    <s v="NA"/>
    <x v="6"/>
    <b v="0"/>
    <b v="0"/>
    <x v="983"/>
    <s v="NA"/>
    <b v="0"/>
    <s v="NA"/>
    <s v="NA"/>
    <s v="NA"/>
    <s v="NA"/>
    <s v="NA"/>
    <s v="NA"/>
    <x v="12"/>
    <b v="0"/>
    <x v="1"/>
    <s v="NA"/>
    <s v="NA"/>
    <x v="0"/>
    <s v="NA"/>
    <x v="2281"/>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98"/>
    <b v="0"/>
    <b v="0"/>
    <x v="983"/>
    <s v="NA"/>
    <b v="0"/>
    <s v="NA"/>
    <s v="NA"/>
    <s v="NA"/>
    <s v="NA"/>
    <s v="NA"/>
    <s v="NA"/>
    <x v="12"/>
    <b v="0"/>
    <x v="1"/>
    <s v="NA"/>
    <s v="NA"/>
    <x v="0"/>
    <s v="NA"/>
    <x v="2282"/>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99"/>
    <b v="0"/>
    <b v="0"/>
    <x v="983"/>
    <s v="NA"/>
    <b v="0"/>
    <s v="NA"/>
    <s v="NA"/>
    <s v="NA"/>
    <s v="NA"/>
    <s v="NA"/>
    <s v="NA"/>
    <x v="12"/>
    <b v="0"/>
    <x v="1"/>
    <s v="NA"/>
    <s v="NA"/>
    <x v="0"/>
    <s v="NA"/>
    <x v="2283"/>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Ottawa"/>
    <s v="NA"/>
    <x v="0"/>
    <s v="NA"/>
    <s v="NA"/>
    <x v="5"/>
    <b v="0"/>
    <b v="0"/>
    <x v="983"/>
    <s v="NA"/>
    <b v="0"/>
    <s v="NA"/>
    <s v="NA"/>
    <s v="NA"/>
    <s v="NA"/>
    <s v="NA"/>
    <s v="NA"/>
    <x v="12"/>
    <b v="0"/>
    <x v="1"/>
    <s v="NA"/>
    <s v="NA"/>
    <x v="0"/>
    <s v="NA"/>
    <x v="2284"/>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Ottawa"/>
    <s v="NA"/>
    <x v="0"/>
    <s v="NA"/>
    <s v="NA"/>
    <x v="5"/>
    <b v="0"/>
    <b v="0"/>
    <x v="983"/>
    <s v="NA"/>
    <b v="0"/>
    <s v="NA"/>
    <s v="NA"/>
    <s v="NA"/>
    <s v="NA"/>
    <s v="NA"/>
    <s v="NA"/>
    <x v="12"/>
    <b v="0"/>
    <x v="1"/>
    <s v="NA"/>
    <s v="NA"/>
    <x v="0"/>
    <s v="NA"/>
    <x v="2285"/>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1"/>
    <b v="0"/>
    <b v="0"/>
    <x v="983"/>
    <s v="NA"/>
    <b v="0"/>
    <s v="NA"/>
    <s v="NA"/>
    <s v="NA"/>
    <s v="NA"/>
    <s v="NA"/>
    <s v="NA"/>
    <x v="12"/>
    <b v="0"/>
    <x v="1"/>
    <s v="NA"/>
    <s v="NA"/>
    <x v="0"/>
    <s v="NA"/>
    <x v="2286"/>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Melbourne"/>
    <s v="NA"/>
    <x v="0"/>
    <s v="NA"/>
    <s v="NA"/>
    <x v="14"/>
    <b v="0"/>
    <b v="0"/>
    <x v="983"/>
    <s v="NA"/>
    <b v="0"/>
    <s v="NA"/>
    <s v="NA"/>
    <s v="NA"/>
    <s v="NA"/>
    <s v="NA"/>
    <s v="NA"/>
    <x v="12"/>
    <b v="0"/>
    <x v="1"/>
    <s v="NA"/>
    <s v="NA"/>
    <x v="0"/>
    <s v="NA"/>
    <x v="2287"/>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Oxford"/>
    <s v="NA"/>
    <x v="0"/>
    <s v="NA"/>
    <s v="NA"/>
    <x v="1"/>
    <b v="0"/>
    <b v="0"/>
    <x v="983"/>
    <s v="NA"/>
    <b v="0"/>
    <s v="NA"/>
    <s v="NA"/>
    <s v="NA"/>
    <s v="NA"/>
    <s v="NA"/>
    <s v="NA"/>
    <x v="12"/>
    <b v="0"/>
    <x v="1"/>
    <s v="NA"/>
    <s v="NA"/>
    <x v="0"/>
    <s v="NA"/>
    <x v="2288"/>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rebro"/>
    <s v="NA"/>
    <x v="0"/>
    <s v="NA"/>
    <s v="NA"/>
    <x v="21"/>
    <b v="0"/>
    <b v="0"/>
    <x v="983"/>
    <s v="NA"/>
    <b v="0"/>
    <s v="NA"/>
    <s v="NA"/>
    <s v="NA"/>
    <s v="NA"/>
    <s v="NA"/>
    <s v="NA"/>
    <x v="12"/>
    <b v="0"/>
    <x v="1"/>
    <s v="NA"/>
    <s v="NA"/>
    <x v="0"/>
    <s v="NA"/>
    <x v="2289"/>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Oxford"/>
    <s v="NA"/>
    <x v="0"/>
    <s v="NA"/>
    <s v="NA"/>
    <x v="1"/>
    <b v="0"/>
    <b v="0"/>
    <x v="983"/>
    <s v="NA"/>
    <b v="0"/>
    <s v="NA"/>
    <s v="NA"/>
    <s v="NA"/>
    <s v="NA"/>
    <s v="NA"/>
    <s v="NA"/>
    <x v="12"/>
    <b v="0"/>
    <x v="1"/>
    <s v="NA"/>
    <s v="NA"/>
    <x v="0"/>
    <s v="NA"/>
    <x v="2290"/>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Milano"/>
    <s v="NA"/>
    <x v="0"/>
    <s v="NA"/>
    <s v="NA"/>
    <x v="26"/>
    <b v="0"/>
    <b v="0"/>
    <x v="983"/>
    <s v="NA"/>
    <b v="0"/>
    <s v="NA"/>
    <s v="NA"/>
    <s v="NA"/>
    <s v="NA"/>
    <s v="NA"/>
    <s v="NA"/>
    <x v="12"/>
    <b v="0"/>
    <x v="1"/>
    <s v="NA"/>
    <s v="NA"/>
    <x v="0"/>
    <s v="NA"/>
    <x v="2291"/>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1"/>
    <n v="0"/>
    <s v="NA"/>
    <s v="NA"/>
    <s v="NA"/>
    <s v="NA"/>
    <n v="1"/>
    <n v="0"/>
    <s v="NA"/>
    <n v="1"/>
  </r>
  <r>
    <b v="0"/>
    <b v="0"/>
    <s v="NA"/>
    <s v="NA"/>
    <s v="NA"/>
    <s v="NA"/>
    <s v="NA"/>
    <x v="0"/>
    <s v="NA"/>
    <s v="NA"/>
    <x v="68"/>
    <b v="0"/>
    <b v="0"/>
    <x v="999"/>
    <s v="NA"/>
    <b v="0"/>
    <s v="NA"/>
    <s v="NA"/>
    <s v="NA"/>
    <s v="NA"/>
    <s v="NA"/>
    <s v="NA"/>
    <x v="12"/>
    <b v="0"/>
    <x v="1"/>
    <s v="NA"/>
    <s v="NA"/>
    <x v="0"/>
    <s v="NA"/>
    <x v="2292"/>
    <x v="10"/>
    <x v="0"/>
    <b v="0"/>
    <x v="0"/>
    <x v="0"/>
    <s v="0125A000001ESVe"/>
    <s v="NA"/>
    <s v="NA"/>
    <s v="NA"/>
    <b v="0"/>
    <s v="NA"/>
    <s v="NA"/>
    <s v="NA"/>
    <s v="NA"/>
    <b v="0"/>
    <s v="NA"/>
    <s v="NA"/>
    <b v="0"/>
    <s v="NA"/>
    <s v="NA"/>
    <s v="NA"/>
    <s v="NA"/>
    <s v="NA"/>
    <s v="NA"/>
    <s v="NA"/>
    <n v="44181.698506944442"/>
    <s v="NA"/>
    <s v="NA"/>
    <s v="NA"/>
    <s v="NA"/>
    <b v="0"/>
    <s v="NA"/>
    <s v="NA"/>
    <b v="0"/>
    <s v="NA"/>
    <s v="NA"/>
    <s v="0125A000001ESVdQAO"/>
    <s v="NA"/>
    <s v="NA"/>
    <s v="NA"/>
    <s v="NA"/>
    <b v="0"/>
    <s v="."/>
    <x v="0"/>
    <x v="0"/>
    <b v="0"/>
    <s v="NA"/>
    <b v="0"/>
    <s v="NA"/>
    <s v="NA"/>
    <b v="0"/>
    <n v="0"/>
    <n v="0"/>
    <n v="1"/>
    <n v="0"/>
    <s v="NA"/>
    <s v="NA"/>
    <s v="NA"/>
    <s v="NA"/>
    <n v="1"/>
    <n v="0"/>
    <s v="NA"/>
    <n v="1"/>
  </r>
  <r>
    <b v="0"/>
    <b v="0"/>
    <s v="NA"/>
    <s v="NA"/>
    <s v="NA"/>
    <s v="Irwindale"/>
    <s v="NA"/>
    <x v="0"/>
    <s v="NA"/>
    <s v="NA"/>
    <x v="0"/>
    <b v="0"/>
    <b v="0"/>
    <x v="938"/>
    <s v="NA"/>
    <b v="0"/>
    <s v="NA"/>
    <s v="NA"/>
    <s v="NA"/>
    <s v="NA"/>
    <s v="NA"/>
    <s v="NA"/>
    <x v="12"/>
    <b v="0"/>
    <x v="1"/>
    <s v="NA"/>
    <s v="NA"/>
    <x v="0"/>
    <s v="NA"/>
    <x v="2293"/>
    <x v="9"/>
    <x v="0"/>
    <b v="0"/>
    <x v="0"/>
    <x v="0"/>
    <s v="0125A000001ESVe"/>
    <s v="NA"/>
    <s v="NA"/>
    <s v="NA"/>
    <b v="0"/>
    <s v="NA"/>
    <s v="NA"/>
    <s v="NA"/>
    <s v="NA"/>
    <b v="0"/>
    <s v="NA"/>
    <s v="NA"/>
    <b v="0"/>
    <s v="NA"/>
    <s v="NA"/>
    <s v="NA"/>
    <s v="NA"/>
    <s v="NA"/>
    <s v="NA"/>
    <s v="NA"/>
    <n v="44182.788587962961"/>
    <s v="NA"/>
    <s v="NA"/>
    <s v="NA"/>
    <s v="NA"/>
    <b v="0"/>
    <s v="NA"/>
    <s v="NA"/>
    <b v="0"/>
    <s v="NA"/>
    <s v="NA"/>
    <s v="0125A000001ESVdQAO"/>
    <s v="NA"/>
    <s v="NA"/>
    <s v="NA"/>
    <s v="NA"/>
    <b v="0"/>
    <s v="CA"/>
    <x v="0"/>
    <x v="0"/>
    <b v="0"/>
    <s v="NA"/>
    <b v="0"/>
    <s v="NA"/>
    <s v="NA"/>
    <b v="0"/>
    <n v="0"/>
    <n v="0"/>
    <n v="1"/>
    <n v="0"/>
    <s v="NA"/>
    <s v="NA"/>
    <s v="NA"/>
    <s v="NA"/>
    <n v="1"/>
    <n v="0"/>
    <s v="NA"/>
    <n v="1"/>
  </r>
  <r>
    <b v="0"/>
    <b v="0"/>
    <s v="NA"/>
    <s v="NA"/>
    <s v="NA"/>
    <s v="NA"/>
    <s v="NA"/>
    <x v="0"/>
    <s v="NA"/>
    <s v="NA"/>
    <x v="0"/>
    <b v="0"/>
    <b v="0"/>
    <x v="938"/>
    <s v="NA"/>
    <b v="0"/>
    <s v="NA"/>
    <s v="NA"/>
    <s v="NA"/>
    <s v="NA"/>
    <s v="NA"/>
    <s v="NA"/>
    <x v="12"/>
    <b v="0"/>
    <x v="1"/>
    <s v="NA"/>
    <s v="NA"/>
    <x v="0"/>
    <s v="NA"/>
    <x v="2294"/>
    <x v="9"/>
    <x v="0"/>
    <b v="0"/>
    <x v="0"/>
    <x v="0"/>
    <s v="0125A000001ESVe"/>
    <s v="NA"/>
    <s v="NA"/>
    <s v="NA"/>
    <b v="0"/>
    <s v="NA"/>
    <s v="NA"/>
    <s v="NA"/>
    <s v="NA"/>
    <b v="0"/>
    <s v="NA"/>
    <s v="NA"/>
    <b v="0"/>
    <s v="NA"/>
    <s v="NA"/>
    <s v="NA"/>
    <s v="NA"/>
    <s v="NA"/>
    <s v="NA"/>
    <s v="NA"/>
    <n v="44182.788587962961"/>
    <s v="NA"/>
    <s v="NA"/>
    <s v="NA"/>
    <s v="NA"/>
    <b v="0"/>
    <s v="NA"/>
    <n v="44343.941493055558"/>
    <b v="0"/>
    <s v="NA"/>
    <s v="NA"/>
    <s v="0125A000001ESVdQAO"/>
    <s v="NA"/>
    <s v="NA"/>
    <s v="NA"/>
    <s v="NA"/>
    <b v="0"/>
    <s v="NJ"/>
    <x v="0"/>
    <x v="0"/>
    <b v="0"/>
    <s v="NA"/>
    <b v="0"/>
    <s v="NA"/>
    <s v="NA"/>
    <b v="0"/>
    <n v="0"/>
    <n v="0"/>
    <n v="1"/>
    <n v="0"/>
    <s v="NA"/>
    <s v="NA"/>
    <s v="NA"/>
    <s v="NA"/>
    <n v="1"/>
    <n v="1"/>
    <s v="NA"/>
    <n v="1"/>
  </r>
  <r>
    <b v="0"/>
    <b v="0"/>
    <s v="NA"/>
    <s v="NA"/>
    <s v="NA"/>
    <s v="Oxford"/>
    <s v="NA"/>
    <x v="0"/>
    <s v="NA"/>
    <s v="NA"/>
    <x v="1"/>
    <b v="0"/>
    <b v="0"/>
    <x v="982"/>
    <s v="NA"/>
    <b v="0"/>
    <s v="NA"/>
    <s v="NA"/>
    <s v="NA"/>
    <s v="NA"/>
    <s v="NA"/>
    <s v="NA"/>
    <x v="12"/>
    <b v="0"/>
    <x v="1"/>
    <s v="NA"/>
    <s v="NA"/>
    <x v="0"/>
    <s v="NA"/>
    <x v="2295"/>
    <x v="10"/>
    <x v="0"/>
    <b v="0"/>
    <x v="0"/>
    <x v="0"/>
    <s v="0125A000001ESVe"/>
    <s v="NA"/>
    <s v="NA"/>
    <s v="NA"/>
    <b v="0"/>
    <s v="NA"/>
    <s v="NA"/>
    <s v="NA"/>
    <s v="NA"/>
    <b v="0"/>
    <s v="NA"/>
    <s v="NA"/>
    <b v="0"/>
    <s v="NA"/>
    <s v="NA"/>
    <s v="NA"/>
    <s v="NA"/>
    <s v="NA"/>
    <s v="NA"/>
    <s v="NA"/>
    <n v="44173.859525462962"/>
    <s v="NA"/>
    <s v="NA"/>
    <s v="NA"/>
    <s v="NA"/>
    <b v="0"/>
    <s v="NA"/>
    <s v="NA"/>
    <b v="0"/>
    <s v="NA"/>
    <s v="NA"/>
    <s v="0125A000001ESVdQAO"/>
    <s v="NA"/>
    <s v="NA"/>
    <s v="NA"/>
    <s v="NA"/>
    <b v="0"/>
    <s v="."/>
    <x v="0"/>
    <x v="0"/>
    <b v="0"/>
    <s v="NA"/>
    <b v="0"/>
    <s v="NA"/>
    <s v="NA"/>
    <b v="0"/>
    <n v="0"/>
    <n v="0"/>
    <n v="2"/>
    <n v="0"/>
    <s v="NA"/>
    <s v="NA"/>
    <s v="NA"/>
    <s v="NA"/>
    <n v="1"/>
    <n v="0"/>
    <s v="NA"/>
    <n v="1"/>
  </r>
  <r>
    <b v="0"/>
    <b v="0"/>
    <s v="NA"/>
    <s v="NA"/>
    <s v="NA"/>
    <s v="Kortrijk"/>
    <s v="NA"/>
    <x v="0"/>
    <s v="NA"/>
    <s v="NA"/>
    <x v="33"/>
    <b v="0"/>
    <b v="0"/>
    <x v="982"/>
    <s v="NA"/>
    <b v="0"/>
    <s v="NA"/>
    <s v="NA"/>
    <s v="NA"/>
    <s v="NA"/>
    <s v="NA"/>
    <s v="NA"/>
    <x v="12"/>
    <b v="0"/>
    <x v="1"/>
    <s v="NA"/>
    <s v="NA"/>
    <x v="0"/>
    <s v="NA"/>
    <x v="2296"/>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2"/>
    <n v="0"/>
    <s v="NA"/>
    <s v="NA"/>
    <s v="NA"/>
    <s v="NA"/>
    <n v="1"/>
    <n v="0"/>
    <s v="NA"/>
    <n v="1"/>
  </r>
  <r>
    <b v="0"/>
    <b v="0"/>
    <s v="NA"/>
    <s v="NA"/>
    <s v="NA"/>
    <s v="NA"/>
    <s v="NA"/>
    <x v="0"/>
    <s v="NA"/>
    <s v="NA"/>
    <x v="1"/>
    <b v="0"/>
    <b v="0"/>
    <x v="982"/>
    <s v="NA"/>
    <b v="0"/>
    <s v="NA"/>
    <s v="NA"/>
    <s v="NA"/>
    <s v="NA"/>
    <s v="NA"/>
    <s v="NA"/>
    <x v="12"/>
    <b v="0"/>
    <x v="1"/>
    <s v="NA"/>
    <s v="NA"/>
    <x v="0"/>
    <s v="NA"/>
    <x v="2297"/>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2"/>
    <n v="0"/>
    <s v="NA"/>
    <s v="NA"/>
    <s v="NA"/>
    <s v="NA"/>
    <n v="1"/>
    <n v="0"/>
    <s v="NA"/>
    <n v="1"/>
  </r>
  <r>
    <b v="0"/>
    <b v="0"/>
    <s v="NA"/>
    <s v="NA"/>
    <s v="NA"/>
    <s v="NA"/>
    <s v="NA"/>
    <x v="0"/>
    <s v="NA"/>
    <s v="NA"/>
    <x v="72"/>
    <b v="0"/>
    <b v="0"/>
    <x v="982"/>
    <s v="NA"/>
    <b v="0"/>
    <s v="NA"/>
    <s v="NA"/>
    <s v="NA"/>
    <s v="NA"/>
    <s v="NA"/>
    <s v="NA"/>
    <x v="12"/>
    <b v="0"/>
    <x v="1"/>
    <s v="NA"/>
    <s v="NA"/>
    <x v="0"/>
    <s v="NA"/>
    <x v="2298"/>
    <x v="10"/>
    <x v="0"/>
    <b v="0"/>
    <x v="0"/>
    <x v="0"/>
    <s v="0125A000001ESVe"/>
    <s v="NA"/>
    <s v="NA"/>
    <s v="NA"/>
    <b v="0"/>
    <s v="NA"/>
    <s v="NA"/>
    <s v="NA"/>
    <s v="NA"/>
    <b v="0"/>
    <s v="NA"/>
    <s v="NA"/>
    <b v="0"/>
    <s v="NA"/>
    <s v="NA"/>
    <s v="NA"/>
    <s v="NA"/>
    <s v="NA"/>
    <s v="NA"/>
    <s v="NA"/>
    <n v="44173.859548611108"/>
    <s v="NA"/>
    <s v="NA"/>
    <s v="NA"/>
    <s v="NA"/>
    <b v="0"/>
    <s v="NA"/>
    <n v="44362.66611111111"/>
    <b v="0"/>
    <s v="NA"/>
    <s v="NA"/>
    <s v="0125A000001ESVdQAO"/>
    <s v="NA"/>
    <s v="NA"/>
    <s v="NA"/>
    <s v="NA"/>
    <b v="0"/>
    <s v="."/>
    <x v="0"/>
    <x v="0"/>
    <b v="0"/>
    <s v="NA"/>
    <b v="0"/>
    <s v="NA"/>
    <s v="NA"/>
    <b v="0"/>
    <n v="0"/>
    <n v="0"/>
    <n v="2"/>
    <n v="0"/>
    <s v="NA"/>
    <s v="NA"/>
    <s v="NA"/>
    <s v="NA"/>
    <n v="1"/>
    <n v="2"/>
    <s v="NA"/>
    <n v="1"/>
  </r>
  <r>
    <b v="0"/>
    <b v="0"/>
    <s v="NA"/>
    <s v="NA"/>
    <s v="NA"/>
    <s v="NA"/>
    <s v="NA"/>
    <x v="0"/>
    <s v="NA"/>
    <s v="NA"/>
    <x v="47"/>
    <b v="0"/>
    <b v="0"/>
    <x v="982"/>
    <s v="NA"/>
    <b v="0"/>
    <s v="NA"/>
    <s v="NA"/>
    <s v="NA"/>
    <s v="NA"/>
    <s v="NA"/>
    <s v="NA"/>
    <x v="12"/>
    <b v="0"/>
    <x v="1"/>
    <s v="NA"/>
    <s v="NA"/>
    <x v="0"/>
    <s v="NA"/>
    <x v="2299"/>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2"/>
    <n v="0"/>
    <s v="NA"/>
    <s v="NA"/>
    <s v="NA"/>
    <s v="NA"/>
    <n v="1"/>
    <n v="0"/>
    <s v="NA"/>
    <n v="1"/>
  </r>
  <r>
    <b v="0"/>
    <b v="0"/>
    <s v="NA"/>
    <s v="NA"/>
    <s v="NA"/>
    <s v="Montevideo"/>
    <s v="NA"/>
    <x v="0"/>
    <s v="NA"/>
    <s v="NA"/>
    <x v="98"/>
    <b v="0"/>
    <b v="0"/>
    <x v="983"/>
    <s v="NA"/>
    <b v="0"/>
    <s v="NA"/>
    <s v="NA"/>
    <s v="NA"/>
    <s v="NA"/>
    <s v="NA"/>
    <s v="NA"/>
    <x v="12"/>
    <b v="0"/>
    <x v="1"/>
    <s v="NA"/>
    <s v="NA"/>
    <x v="0"/>
    <s v="NA"/>
    <x v="2300"/>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2"/>
    <n v="0"/>
    <s v="NA"/>
    <s v="NA"/>
    <s v="NA"/>
    <s v="NA"/>
    <n v="1"/>
    <n v="0"/>
    <s v="NA"/>
    <n v="1"/>
  </r>
  <r>
    <b v="0"/>
    <b v="0"/>
    <s v="NA"/>
    <s v="NA"/>
    <s v="NA"/>
    <s v="Miami"/>
    <s v="NA"/>
    <x v="0"/>
    <s v="NA"/>
    <s v="NA"/>
    <x v="0"/>
    <b v="0"/>
    <b v="0"/>
    <x v="983"/>
    <s v="NA"/>
    <b v="0"/>
    <s v="NA"/>
    <s v="NA"/>
    <s v="NA"/>
    <s v="NA"/>
    <s v="NA"/>
    <s v="NA"/>
    <x v="12"/>
    <b v="0"/>
    <x v="1"/>
    <s v="NA"/>
    <s v="NA"/>
    <x v="0"/>
    <s v="NA"/>
    <x v="2301"/>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FL"/>
    <x v="0"/>
    <x v="0"/>
    <b v="0"/>
    <s v="NA"/>
    <b v="0"/>
    <s v="NA"/>
    <s v="NA"/>
    <b v="0"/>
    <n v="0"/>
    <n v="0"/>
    <n v="2"/>
    <n v="0"/>
    <s v="NA"/>
    <s v="NA"/>
    <s v="NA"/>
    <s v="NA"/>
    <n v="1"/>
    <n v="0"/>
    <s v="NA"/>
    <n v="1"/>
  </r>
  <r>
    <b v="0"/>
    <b v="0"/>
    <s v="NA"/>
    <s v="NA"/>
    <s v="NA"/>
    <s v="Airdrie"/>
    <s v="NA"/>
    <x v="0"/>
    <s v="NA"/>
    <s v="NA"/>
    <x v="1"/>
    <b v="0"/>
    <b v="0"/>
    <x v="983"/>
    <s v="NA"/>
    <b v="0"/>
    <s v="NA"/>
    <s v="NA"/>
    <s v="NA"/>
    <s v="NA"/>
    <s v="NA"/>
    <s v="NA"/>
    <x v="12"/>
    <b v="0"/>
    <x v="1"/>
    <s v="NA"/>
    <s v="NA"/>
    <x v="0"/>
    <s v="NA"/>
    <x v="2302"/>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2"/>
    <n v="0"/>
    <s v="NA"/>
    <s v="NA"/>
    <s v="NA"/>
    <s v="NA"/>
    <n v="1"/>
    <n v="0"/>
    <s v="NA"/>
    <n v="1"/>
  </r>
  <r>
    <b v="0"/>
    <b v="0"/>
    <s v="NA"/>
    <s v="NA"/>
    <s v="NA"/>
    <s v="NA"/>
    <s v="NA"/>
    <x v="0"/>
    <s v="NA"/>
    <s v="NA"/>
    <x v="6"/>
    <b v="0"/>
    <b v="0"/>
    <x v="983"/>
    <s v="NA"/>
    <b v="0"/>
    <s v="NA"/>
    <s v="NA"/>
    <s v="NA"/>
    <s v="NA"/>
    <s v="NA"/>
    <s v="NA"/>
    <x v="12"/>
    <b v="0"/>
    <x v="1"/>
    <s v="NA"/>
    <s v="NA"/>
    <x v="0"/>
    <s v="NA"/>
    <x v="2303"/>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2"/>
    <n v="0"/>
    <s v="NA"/>
    <s v="NA"/>
    <s v="NA"/>
    <s v="NA"/>
    <n v="1"/>
    <n v="0"/>
    <s v="NA"/>
    <n v="1"/>
  </r>
  <r>
    <b v="0"/>
    <b v="0"/>
    <s v="NA"/>
    <s v="NA"/>
    <s v="NA"/>
    <s v="Leicester"/>
    <s v="NA"/>
    <x v="0"/>
    <s v="NA"/>
    <s v="NA"/>
    <x v="1"/>
    <b v="0"/>
    <b v="0"/>
    <x v="983"/>
    <s v="NA"/>
    <b v="0"/>
    <s v="NA"/>
    <s v="NA"/>
    <s v="NA"/>
    <s v="NA"/>
    <s v="NA"/>
    <s v="NA"/>
    <x v="12"/>
    <b v="0"/>
    <x v="1"/>
    <s v="NA"/>
    <s v="NA"/>
    <x v="0"/>
    <s v="NA"/>
    <x v="2304"/>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2"/>
    <n v="0"/>
    <s v="NA"/>
    <s v="NA"/>
    <s v="NA"/>
    <s v="NA"/>
    <n v="1"/>
    <n v="0"/>
    <s v="NA"/>
    <n v="1"/>
  </r>
  <r>
    <b v="0"/>
    <b v="0"/>
    <s v="NA"/>
    <s v="NA"/>
    <s v="NA"/>
    <s v="Oxford"/>
    <s v="NA"/>
    <x v="0"/>
    <s v="NA"/>
    <s v="NA"/>
    <x v="1"/>
    <b v="0"/>
    <b v="0"/>
    <x v="983"/>
    <s v="NA"/>
    <b v="0"/>
    <s v="NA"/>
    <s v="NA"/>
    <s v="NA"/>
    <s v="NA"/>
    <s v="NA"/>
    <s v="NA"/>
    <x v="12"/>
    <b v="0"/>
    <x v="1"/>
    <s v="NA"/>
    <s v="NA"/>
    <x v="0"/>
    <s v="NA"/>
    <x v="2305"/>
    <x v="10"/>
    <x v="0"/>
    <b v="0"/>
    <x v="0"/>
    <x v="0"/>
    <s v="0125A000001ESVe"/>
    <s v="NA"/>
    <s v="NA"/>
    <s v="NA"/>
    <b v="0"/>
    <s v="NA"/>
    <s v="NA"/>
    <s v="NA"/>
    <s v="NA"/>
    <b v="0"/>
    <s v="NA"/>
    <s v="NA"/>
    <b v="0"/>
    <s v="NA"/>
    <s v="NA"/>
    <s v="NA"/>
    <s v="NA"/>
    <s v="NA"/>
    <s v="NA"/>
    <s v="NA"/>
    <n v="44173.859571759262"/>
    <s v="NA"/>
    <s v="NA"/>
    <s v="NA"/>
    <s v="NA"/>
    <b v="0"/>
    <s v="NA"/>
    <s v="NA"/>
    <b v="0"/>
    <s v="NA"/>
    <s v="NA"/>
    <s v="0125A000001ESVdQAO"/>
    <s v="NA"/>
    <s v="NA"/>
    <s v="NA"/>
    <s v="NA"/>
    <b v="0"/>
    <s v="."/>
    <x v="0"/>
    <x v="0"/>
    <b v="0"/>
    <s v="NA"/>
    <b v="0"/>
    <s v="NA"/>
    <s v="NA"/>
    <b v="0"/>
    <n v="0"/>
    <n v="0"/>
    <n v="2"/>
    <n v="0"/>
    <s v="NA"/>
    <s v="NA"/>
    <s v="NA"/>
    <s v="NA"/>
    <n v="1"/>
    <n v="0"/>
    <s v="NA"/>
    <n v="1"/>
  </r>
  <r>
    <b v="0"/>
    <b v="0"/>
    <s v="NA"/>
    <s v="NA"/>
    <s v="NA"/>
    <s v="Tempe"/>
    <s v="NA"/>
    <x v="0"/>
    <s v="NA"/>
    <s v="NA"/>
    <x v="0"/>
    <b v="0"/>
    <b v="0"/>
    <x v="937"/>
    <s v="NA"/>
    <b v="0"/>
    <s v="NA"/>
    <s v="NA"/>
    <s v="NA"/>
    <s v="NA"/>
    <s v="NA"/>
    <s v="NA"/>
    <x v="12"/>
    <b v="0"/>
    <x v="1"/>
    <s v="NA"/>
    <s v="NA"/>
    <x v="0"/>
    <s v="NA"/>
    <x v="2306"/>
    <x v="9"/>
    <x v="0"/>
    <b v="0"/>
    <x v="0"/>
    <x v="0"/>
    <s v="0125A000001ESVe"/>
    <s v="NA"/>
    <s v="NA"/>
    <s v="NA"/>
    <b v="0"/>
    <s v="NA"/>
    <s v="NA"/>
    <s v="NA"/>
    <s v="NA"/>
    <b v="0"/>
    <s v="NA"/>
    <s v="NA"/>
    <b v="0"/>
    <s v="NA"/>
    <s v="NA"/>
    <s v="NA"/>
    <s v="NA"/>
    <s v="NA"/>
    <s v="NA"/>
    <s v="NA"/>
    <n v="44179.868009259262"/>
    <n v="44291.809861111113"/>
    <s v="NA"/>
    <s v="NA"/>
    <s v="NA"/>
    <b v="0"/>
    <n v="44291.811168981483"/>
    <n v="44305.885069444441"/>
    <b v="0"/>
    <s v="NA"/>
    <s v="NA"/>
    <s v="0125A000001ESVdQAO"/>
    <s v="NA"/>
    <s v="NA"/>
    <s v="NA"/>
    <s v="NA"/>
    <b v="0"/>
    <s v="AZ"/>
    <x v="0"/>
    <x v="0"/>
    <b v="0"/>
    <s v="NA"/>
    <b v="0"/>
    <s v="NA"/>
    <s v="NA"/>
    <b v="0"/>
    <n v="0"/>
    <n v="0"/>
    <n v="2"/>
    <n v="0"/>
    <s v="NA"/>
    <s v="NA"/>
    <s v="NA"/>
    <s v="NA"/>
    <n v="1"/>
    <n v="7"/>
    <s v="NA"/>
    <n v="1"/>
  </r>
  <r>
    <b v="0"/>
    <b v="0"/>
    <s v="NA"/>
    <s v="NA"/>
    <s v="NA"/>
    <s v="Montpellier"/>
    <s v="NA"/>
    <x v="0"/>
    <s v="NA"/>
    <s v="NA"/>
    <x v="30"/>
    <b v="0"/>
    <b v="0"/>
    <x v="982"/>
    <s v="NA"/>
    <b v="0"/>
    <s v="NA"/>
    <s v="NA"/>
    <s v="NA"/>
    <s v="NA"/>
    <s v="NA"/>
    <s v="NA"/>
    <x v="12"/>
    <b v="0"/>
    <x v="1"/>
    <s v="NA"/>
    <s v="NA"/>
    <x v="0"/>
    <s v="NA"/>
    <x v="2307"/>
    <x v="10"/>
    <x v="0"/>
    <b v="0"/>
    <x v="0"/>
    <x v="0"/>
    <s v="0125A000001ESVe"/>
    <s v="NA"/>
    <s v="NA"/>
    <s v="NA"/>
    <b v="0"/>
    <s v="NA"/>
    <s v="NA"/>
    <s v="NA"/>
    <s v="NA"/>
    <b v="0"/>
    <s v="NA"/>
    <s v="NA"/>
    <b v="0"/>
    <s v="NA"/>
    <s v="NA"/>
    <s v="NA"/>
    <s v="NA"/>
    <s v="NA"/>
    <s v="NA"/>
    <s v="NA"/>
    <n v="44173.859548611108"/>
    <s v="NA"/>
    <s v="NA"/>
    <s v="NA"/>
    <s v="NA"/>
    <b v="0"/>
    <s v="NA"/>
    <s v="NA"/>
    <b v="0"/>
    <s v="NA"/>
    <s v="NA"/>
    <s v="0125A000001ESVdQAO"/>
    <s v="NA"/>
    <s v="NA"/>
    <s v="NA"/>
    <s v="NA"/>
    <b v="0"/>
    <s v="."/>
    <x v="0"/>
    <x v="0"/>
    <b v="0"/>
    <s v="NA"/>
    <b v="0"/>
    <s v="NA"/>
    <s v="NA"/>
    <b v="0"/>
    <n v="0"/>
    <n v="0"/>
    <n v="3"/>
    <n v="0"/>
    <s v="NA"/>
    <s v="NA"/>
    <s v="NA"/>
    <s v="NA"/>
    <n v="1"/>
    <n v="0"/>
    <s v="NA"/>
    <n v="1"/>
  </r>
  <r>
    <b v="0"/>
    <b v="0"/>
    <s v="NA"/>
    <s v="NA"/>
    <s v="NA"/>
    <s v="Raleigh"/>
    <s v="NA"/>
    <x v="0"/>
    <s v="NA"/>
    <s v="NA"/>
    <x v="0"/>
    <b v="0"/>
    <b v="0"/>
    <x v="938"/>
    <s v="Contact has moved"/>
    <b v="0"/>
    <s v="NA"/>
    <s v="NA"/>
    <s v="NA"/>
    <s v="NA"/>
    <s v="NA"/>
    <s v="NA"/>
    <x v="12"/>
    <b v="0"/>
    <x v="1"/>
    <n v="44340"/>
    <s v="NA"/>
    <x v="0"/>
    <s v="NA"/>
    <x v="2308"/>
    <x v="9"/>
    <x v="0"/>
    <b v="0"/>
    <x v="0"/>
    <x v="0"/>
    <s v="0125A000001ESVe"/>
    <s v="NA"/>
    <s v="NA"/>
    <s v="NA"/>
    <b v="0"/>
    <s v="NA"/>
    <s v="NA"/>
    <s v="NA"/>
    <s v="NA"/>
    <b v="0"/>
    <s v="NA"/>
    <s v="NA"/>
    <b v="0"/>
    <s v="NA"/>
    <s v="NA"/>
    <s v="no longer at ask bio"/>
    <s v="NA"/>
    <s v="NA"/>
    <s v="NA"/>
    <s v="NA"/>
    <n v="44182.788587962961"/>
    <s v="NA"/>
    <s v="NA"/>
    <s v="NA"/>
    <s v="NA"/>
    <b v="0"/>
    <s v="NA"/>
    <s v="NA"/>
    <b v="0"/>
    <s v="NA"/>
    <s v="NA"/>
    <s v="0125A000001ESVdQAO"/>
    <s v="NA"/>
    <s v="NA"/>
    <s v="NA"/>
    <s v="NA"/>
    <b v="0"/>
    <s v="NC"/>
    <x v="0"/>
    <x v="0"/>
    <b v="0"/>
    <s v="NA"/>
    <b v="0"/>
    <s v="NA"/>
    <s v="NA"/>
    <b v="0"/>
    <n v="0"/>
    <n v="0"/>
    <n v="1"/>
    <n v="0"/>
    <s v="NA"/>
    <s v="NA"/>
    <s v="NA"/>
    <s v="NA"/>
    <n v="1"/>
    <n v="1"/>
    <s v="NA"/>
    <n v="1"/>
  </r>
  <r>
    <b v="0"/>
    <b v="0"/>
    <s v="NA"/>
    <s v="NA"/>
    <s v="NA"/>
    <s v="Gaithersburg"/>
    <s v="NA"/>
    <x v="0"/>
    <s v="NA"/>
    <s v="NA"/>
    <x v="0"/>
    <b v="0"/>
    <b v="0"/>
    <x v="1000"/>
    <s v="NA"/>
    <b v="0"/>
    <s v="NA"/>
    <s v="NA"/>
    <s v="NA"/>
    <s v="NA"/>
    <s v="NA"/>
    <s v="NA"/>
    <x v="12"/>
    <b v="0"/>
    <x v="1"/>
    <n v="44333"/>
    <s v="NA"/>
    <x v="0"/>
    <s v="NA"/>
    <x v="2309"/>
    <x v="3"/>
    <x v="0"/>
    <b v="0"/>
    <x v="0"/>
    <x v="0"/>
    <s v="0125A000001ESVe"/>
    <s v="NA"/>
    <s v="NA"/>
    <s v="NA"/>
    <b v="0"/>
    <s v="NA"/>
    <s v="NA"/>
    <s v="NA"/>
    <s v="NA"/>
    <b v="0"/>
    <s v="NA"/>
    <s v="NA"/>
    <b v="0"/>
    <s v="NA"/>
    <s v="NA"/>
    <s v="NA"/>
    <s v="NA"/>
    <s v="NA"/>
    <s v="NA"/>
    <s v="NA"/>
    <n v="43923.391689814816"/>
    <s v="NA"/>
    <s v="NA"/>
    <s v="NA"/>
    <s v="NA"/>
    <b v="0"/>
    <s v="NA"/>
    <s v="NA"/>
    <b v="0"/>
    <s v="NA"/>
    <s v="NA"/>
    <s v="0125A000001ESVdQAO"/>
    <s v="NA"/>
    <s v="NA"/>
    <s v="NA"/>
    <s v="NA"/>
    <b v="0"/>
    <s v="MD"/>
    <x v="5"/>
    <x v="0"/>
    <b v="0"/>
    <s v="NA"/>
    <b v="0"/>
    <s v="NA"/>
    <s v="NA"/>
    <b v="0"/>
    <n v="0"/>
    <n v="0"/>
    <s v="NA"/>
    <n v="0"/>
    <s v="NA"/>
    <s v="NA"/>
    <s v="NA"/>
    <s v="NA"/>
    <n v="1"/>
    <n v="0"/>
    <s v="NA"/>
    <n v="1"/>
  </r>
  <r>
    <b v="0"/>
    <b v="0"/>
    <s v="NA"/>
    <s v="NA"/>
    <s v="NA"/>
    <s v="San Francisco"/>
    <s v="NA"/>
    <x v="0"/>
    <s v="NA"/>
    <s v="NA"/>
    <x v="0"/>
    <b v="0"/>
    <b v="0"/>
    <x v="987"/>
    <s v="NA"/>
    <b v="0"/>
    <s v="NA"/>
    <s v="NA"/>
    <s v="NA"/>
    <s v="NA"/>
    <s v="NA"/>
    <s v="NA"/>
    <x v="12"/>
    <b v="0"/>
    <x v="1"/>
    <n v="44375"/>
    <s v="NA"/>
    <x v="0"/>
    <s v="NA"/>
    <x v="2310"/>
    <x v="3"/>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5"/>
    <x v="0"/>
    <b v="0"/>
    <s v="NA"/>
    <b v="0"/>
    <s v="NA"/>
    <s v="NA"/>
    <b v="0"/>
    <n v="0"/>
    <n v="0"/>
    <n v="1"/>
    <n v="0"/>
    <s v="NA"/>
    <s v="NA"/>
    <s v="NA"/>
    <s v="NA"/>
    <n v="1"/>
    <n v="0"/>
    <s v="NA"/>
    <n v="1"/>
  </r>
  <r>
    <b v="0"/>
    <b v="0"/>
    <s v="NA"/>
    <s v="NA"/>
    <s v="NA"/>
    <s v="Uppsala"/>
    <s v="NA"/>
    <x v="0"/>
    <s v="NA"/>
    <s v="NA"/>
    <x v="21"/>
    <b v="0"/>
    <b v="0"/>
    <x v="941"/>
    <s v="NA"/>
    <b v="0"/>
    <s v="NA"/>
    <s v="NA"/>
    <s v="NA"/>
    <s v="NA"/>
    <s v="NA"/>
    <s v="NA"/>
    <x v="12"/>
    <b v="0"/>
    <x v="1"/>
    <n v="44281"/>
    <s v="NA"/>
    <x v="0"/>
    <s v="NA"/>
    <x v="2311"/>
    <x v="9"/>
    <x v="0"/>
    <b v="0"/>
    <x v="0"/>
    <x v="0"/>
    <s v="0125A000001ESVd"/>
    <s v="NA"/>
    <s v="NA"/>
    <s v="NA"/>
    <b v="0"/>
    <s v="NA"/>
    <s v="NA"/>
    <s v="NA"/>
    <s v="NA"/>
    <b v="0"/>
    <s v="NA"/>
    <s v="NA"/>
    <b v="0"/>
    <s v="NA"/>
    <s v="NA"/>
    <s v="NA"/>
    <s v="NA"/>
    <s v="NA"/>
    <s v="NA"/>
    <s v="NA"/>
    <n v="44281.877812500003"/>
    <s v="NA"/>
    <s v="NA"/>
    <s v="NA"/>
    <s v="NA"/>
    <b v="0"/>
    <s v="NA"/>
    <s v="NA"/>
    <b v="0"/>
    <s v="NA"/>
    <s v="NA"/>
    <s v="0125A000001ESVdQAO"/>
    <s v="NA"/>
    <s v="NA"/>
    <s v="NA"/>
    <s v="NA"/>
    <b v="0"/>
    <s v="."/>
    <x v="2"/>
    <x v="0"/>
    <b v="0"/>
    <s v="NA"/>
    <b v="0"/>
    <s v="NA"/>
    <s v="NA"/>
    <b v="0"/>
    <n v="0"/>
    <n v="0"/>
    <n v="1"/>
    <n v="0"/>
    <s v="NA"/>
    <s v="NA"/>
    <s v="NA"/>
    <s v="NA"/>
    <n v="1"/>
    <n v="40"/>
    <s v="NA"/>
    <n v="1"/>
  </r>
  <r>
    <b v="0"/>
    <b v="0"/>
    <s v="NA"/>
    <s v="NA"/>
    <s v="NA"/>
    <s v="Andover"/>
    <s v="NA"/>
    <x v="0"/>
    <s v="NA"/>
    <s v="NA"/>
    <x v="0"/>
    <b v="0"/>
    <b v="0"/>
    <x v="997"/>
    <s v="NA"/>
    <b v="0"/>
    <s v="NA"/>
    <s v="NA"/>
    <s v="NA"/>
    <s v="NA"/>
    <s v="NA"/>
    <s v="NA"/>
    <x v="12"/>
    <b v="0"/>
    <x v="1"/>
    <n v="44284"/>
    <s v="NA"/>
    <x v="0"/>
    <s v="NA"/>
    <x v="2312"/>
    <x v="1"/>
    <x v="0"/>
    <b v="0"/>
    <x v="0"/>
    <x v="0"/>
    <s v="0125A000001ESVd"/>
    <s v="NA"/>
    <s v="NA"/>
    <s v="NA"/>
    <b v="0"/>
    <s v="NA"/>
    <s v="NA"/>
    <s v="NA"/>
    <s v="NA"/>
    <b v="0"/>
    <s v="NA"/>
    <s v="NA"/>
    <b v="0"/>
    <s v="NA"/>
    <s v="NA"/>
    <s v="NA"/>
    <s v="NA"/>
    <s v="NA"/>
    <s v="NA"/>
    <s v="NA"/>
    <n v="44057.810497685183"/>
    <n v="43790.626886574071"/>
    <s v="NA"/>
    <s v="NA"/>
    <s v="NA"/>
    <b v="0"/>
    <n v="44075.589502314811"/>
    <n v="44075.589502314811"/>
    <b v="0"/>
    <s v="NA"/>
    <s v="NA"/>
    <s v="0125A000001ESVdQAO"/>
    <s v="NA"/>
    <s v="NA"/>
    <s v="NA"/>
    <s v="NA"/>
    <b v="0"/>
    <s v="MA"/>
    <x v="0"/>
    <x v="0"/>
    <b v="0"/>
    <s v="NA"/>
    <b v="0"/>
    <s v="NA"/>
    <s v="NA"/>
    <b v="0"/>
    <n v="0"/>
    <n v="0"/>
    <s v="NA"/>
    <n v="0"/>
    <s v="NA"/>
    <s v="NA"/>
    <s v="NA"/>
    <s v="NA"/>
    <n v="1"/>
    <n v="0"/>
    <s v="NA"/>
    <n v="1"/>
  </r>
  <r>
    <b v="0"/>
    <b v="0"/>
    <s v="NA"/>
    <s v="NA"/>
    <s v="NA"/>
    <s v="NA"/>
    <s v="NA"/>
    <x v="0"/>
    <s v="NA"/>
    <s v="NA"/>
    <x v="28"/>
    <b v="0"/>
    <b v="0"/>
    <x v="1001"/>
    <s v="NA"/>
    <b v="0"/>
    <s v="NA"/>
    <s v="NA"/>
    <s v="NA"/>
    <s v="NA"/>
    <s v="NA"/>
    <s v="NA"/>
    <x v="12"/>
    <b v="0"/>
    <x v="1"/>
    <s v="NA"/>
    <s v="NA"/>
    <x v="0"/>
    <s v="NA"/>
    <x v="2313"/>
    <x v="1"/>
    <x v="0"/>
    <b v="0"/>
    <x v="0"/>
    <x v="0"/>
    <s v="0125A000001ESVd"/>
    <s v="NA"/>
    <s v="NA"/>
    <s v="NA"/>
    <b v="0"/>
    <s v="NA"/>
    <s v="NA"/>
    <s v="NA"/>
    <s v="NA"/>
    <b v="0"/>
    <s v="NA"/>
    <s v="NA"/>
    <b v="0"/>
    <s v="NA"/>
    <s v="NA"/>
    <s v="NA"/>
    <s v="NA"/>
    <s v="NA"/>
    <s v="NA"/>
    <s v="NA"/>
    <s v="NA"/>
    <s v="NA"/>
    <s v="NA"/>
    <s v="NA"/>
    <s v="NA"/>
    <b v="0"/>
    <s v="NA"/>
    <s v="NA"/>
    <b v="0"/>
    <s v="NA"/>
    <s v="NA"/>
    <s v="0125A000001ESVdQAO"/>
    <s v="NA"/>
    <s v="NA"/>
    <s v="NA"/>
    <s v="NA"/>
    <b v="0"/>
    <s v="NA"/>
    <x v="0"/>
    <x v="0"/>
    <b v="0"/>
    <s v="NA"/>
    <b v="0"/>
    <s v="NA"/>
    <s v="NA"/>
    <b v="0"/>
    <n v="0"/>
    <n v="0"/>
    <s v="NA"/>
    <n v="0"/>
    <s v="NA"/>
    <s v="NA"/>
    <s v="NA"/>
    <s v="NA"/>
    <n v="1"/>
    <s v="NA"/>
    <s v="NA"/>
    <n v="1"/>
  </r>
  <r>
    <b v="0"/>
    <b v="0"/>
    <s v="NA"/>
    <s v="NA"/>
    <s v="NA"/>
    <s v="RIDGEFIELD"/>
    <s v="NA"/>
    <x v="0"/>
    <s v="NA"/>
    <s v="NA"/>
    <x v="0"/>
    <b v="0"/>
    <b v="0"/>
    <x v="997"/>
    <s v="NA"/>
    <b v="0"/>
    <s v="NA"/>
    <s v="NA"/>
    <s v="NA"/>
    <s v="NA"/>
    <s v="NA"/>
    <s v="NA"/>
    <x v="12"/>
    <b v="0"/>
    <x v="1"/>
    <n v="44284"/>
    <s v="NA"/>
    <x v="0"/>
    <s v="NA"/>
    <x v="2314"/>
    <x v="6"/>
    <x v="0"/>
    <b v="0"/>
    <x v="0"/>
    <x v="0"/>
    <s v="0125A000001ESVd"/>
    <s v="NA"/>
    <s v="NA"/>
    <s v="NA"/>
    <b v="0"/>
    <s v="NA"/>
    <s v="NA"/>
    <s v="NA"/>
    <s v="NA"/>
    <b v="0"/>
    <s v="NA"/>
    <s v="NA"/>
    <b v="0"/>
    <s v="NA"/>
    <s v="NA"/>
    <s v="NA"/>
    <s v="NA"/>
    <s v="NA"/>
    <s v="NA"/>
    <s v="NA"/>
    <n v="43500.827476851853"/>
    <n v="44104.879027777781"/>
    <s v="NA"/>
    <s v="NA"/>
    <s v="NA"/>
    <b v="0"/>
    <n v="44104.884305555555"/>
    <n v="44117.772997685184"/>
    <b v="0"/>
    <s v="NA"/>
    <s v="NA"/>
    <s v="0125A000001ESVdQAO"/>
    <s v="NA"/>
    <s v="NA"/>
    <s v="NA"/>
    <s v="NA"/>
    <b v="0"/>
    <s v="CT"/>
    <x v="0"/>
    <x v="0"/>
    <b v="0"/>
    <s v="NA"/>
    <b v="0"/>
    <s v="NA"/>
    <s v="NA"/>
    <b v="0"/>
    <n v="0"/>
    <n v="0"/>
    <s v="NA"/>
    <n v="0"/>
    <s v="NA"/>
    <s v="NA"/>
    <s v="NA"/>
    <s v="NA"/>
    <n v="1"/>
    <n v="0"/>
    <s v="NA"/>
    <n v="1"/>
  </r>
  <r>
    <b v="0"/>
    <b v="0"/>
    <s v="NA"/>
    <s v="NA"/>
    <s v="NA"/>
    <s v="Stockholm"/>
    <s v="NA"/>
    <x v="0"/>
    <s v="NA"/>
    <s v="NA"/>
    <x v="21"/>
    <b v="0"/>
    <b v="0"/>
    <x v="997"/>
    <s v="NA"/>
    <b v="0"/>
    <s v="NA"/>
    <s v="NA"/>
    <s v="NA"/>
    <s v="NA"/>
    <s v="NA"/>
    <s v="NA"/>
    <x v="12"/>
    <b v="0"/>
    <x v="1"/>
    <s v="NA"/>
    <s v="NA"/>
    <x v="0"/>
    <s v="NA"/>
    <x v="2315"/>
    <x v="6"/>
    <x v="0"/>
    <b v="0"/>
    <x v="0"/>
    <x v="0"/>
    <s v="0125A000001ESVd"/>
    <s v="NA"/>
    <s v="NA"/>
    <s v="NA"/>
    <b v="0"/>
    <s v="NA"/>
    <s v="NA"/>
    <s v="NA"/>
    <s v="NA"/>
    <b v="0"/>
    <s v="NA"/>
    <s v="NA"/>
    <b v="0"/>
    <s v="NA"/>
    <s v="NA"/>
    <s v="NA"/>
    <s v="NA"/>
    <s v="NA"/>
    <s v="NA"/>
    <s v="NA"/>
    <n v="43636.748935185184"/>
    <n v="44075.325185185182"/>
    <s v="NA"/>
    <s v="NA"/>
    <s v="NA"/>
    <b v="0"/>
    <n v="44075.325185185182"/>
    <n v="44117.792129629626"/>
    <b v="0"/>
    <s v="NA"/>
    <s v="NA"/>
    <s v="0125A000001ESVdQAO"/>
    <s v="NA"/>
    <s v="NA"/>
    <s v="NA"/>
    <s v="NA"/>
    <b v="0"/>
    <s v="."/>
    <x v="0"/>
    <x v="0"/>
    <b v="0"/>
    <s v="NA"/>
    <b v="0"/>
    <s v="NA"/>
    <s v="NA"/>
    <b v="0"/>
    <n v="0"/>
    <n v="0"/>
    <s v="NA"/>
    <n v="0"/>
    <s v="NA"/>
    <s v="NA"/>
    <s v="NA"/>
    <s v="NA"/>
    <n v="1"/>
    <n v="0"/>
    <s v="NA"/>
    <n v="1"/>
  </r>
  <r>
    <b v="0"/>
    <b v="0"/>
    <s v="NA"/>
    <s v="NA"/>
    <s v="NA"/>
    <s v="Bethesda"/>
    <s v="NA"/>
    <x v="0"/>
    <s v="NA"/>
    <s v="NA"/>
    <x v="0"/>
    <b v="0"/>
    <b v="0"/>
    <x v="997"/>
    <s v="NA"/>
    <b v="0"/>
    <s v="NA"/>
    <s v="NA"/>
    <s v="NA"/>
    <s v="NA"/>
    <s v="NA"/>
    <s v="NA"/>
    <x v="12"/>
    <b v="0"/>
    <x v="1"/>
    <s v="NA"/>
    <s v="NA"/>
    <x v="0"/>
    <s v="NA"/>
    <x v="2316"/>
    <x v="6"/>
    <x v="0"/>
    <b v="0"/>
    <x v="0"/>
    <x v="0"/>
    <s v="0125A000001ESVd"/>
    <s v="NA"/>
    <s v="NA"/>
    <s v="NA"/>
    <b v="0"/>
    <s v="NA"/>
    <s v="NA"/>
    <s v="NA"/>
    <s v="NA"/>
    <b v="0"/>
    <s v="NA"/>
    <s v="NA"/>
    <b v="0"/>
    <s v="NA"/>
    <s v="NA"/>
    <s v="NA"/>
    <s v="NA"/>
    <s v="NA"/>
    <s v="NA"/>
    <s v="NA"/>
    <n v="44057.810474537036"/>
    <n v="44085.83388888889"/>
    <s v="NA"/>
    <s v="NA"/>
    <s v="NA"/>
    <b v="0"/>
    <n v="44085.83388888889"/>
    <n v="44085.83388888889"/>
    <b v="0"/>
    <s v="NA"/>
    <s v="NA"/>
    <s v="0125A000001ESVdQAO"/>
    <s v="NA"/>
    <s v="NA"/>
    <s v="NA"/>
    <s v="NA"/>
    <b v="0"/>
    <s v="MD"/>
    <x v="0"/>
    <x v="0"/>
    <b v="0"/>
    <s v="NA"/>
    <b v="0"/>
    <s v="NA"/>
    <s v="NA"/>
    <b v="0"/>
    <n v="0"/>
    <n v="0"/>
    <s v="NA"/>
    <n v="0"/>
    <s v="NA"/>
    <s v="NA"/>
    <s v="NA"/>
    <s v="NA"/>
    <n v="1"/>
    <n v="0"/>
    <s v="NA"/>
    <n v="1"/>
  </r>
  <r>
    <b v="0"/>
    <b v="0"/>
    <s v="NA"/>
    <s v="NA"/>
    <s v="NA"/>
    <s v="Bilthoven"/>
    <s v="NA"/>
    <x v="0"/>
    <s v="NA"/>
    <s v="NA"/>
    <x v="22"/>
    <b v="0"/>
    <b v="0"/>
    <x v="997"/>
    <s v="NA"/>
    <b v="0"/>
    <s v="NA"/>
    <s v="NA"/>
    <s v="NA"/>
    <s v="NA"/>
    <s v="NA"/>
    <s v="NA"/>
    <x v="12"/>
    <b v="0"/>
    <x v="1"/>
    <s v="NA"/>
    <s v="NA"/>
    <x v="0"/>
    <s v="NA"/>
    <x v="2317"/>
    <x v="6"/>
    <x v="0"/>
    <b v="0"/>
    <x v="0"/>
    <x v="0"/>
    <s v="0125A000001ESVd"/>
    <s v="NA"/>
    <s v="NA"/>
    <s v="NA"/>
    <b v="0"/>
    <s v="NA"/>
    <s v="NA"/>
    <s v="NA"/>
    <s v="NA"/>
    <b v="0"/>
    <s v="NA"/>
    <s v="NA"/>
    <b v="0"/>
    <s v="NA"/>
    <s v="NA"/>
    <s v="NA"/>
    <s v="NA"/>
    <s v="NA"/>
    <s v="NA"/>
    <s v="NA"/>
    <n v="44057.810555555552"/>
    <n v="44105.283750000002"/>
    <s v="NA"/>
    <s v="NA"/>
    <s v="NA"/>
    <b v="0"/>
    <n v="44105.283761574072"/>
    <n v="44117.773113425923"/>
    <b v="0"/>
    <s v="NA"/>
    <s v="NA"/>
    <s v="0125A000001ESVdQAO"/>
    <s v="NA"/>
    <s v="NA"/>
    <s v="NA"/>
    <s v="NA"/>
    <b v="0"/>
    <s v="."/>
    <x v="0"/>
    <x v="0"/>
    <b v="0"/>
    <s v="NA"/>
    <b v="0"/>
    <s v="NA"/>
    <s v="NA"/>
    <b v="0"/>
    <n v="0"/>
    <n v="0"/>
    <s v="NA"/>
    <n v="0"/>
    <s v="NA"/>
    <s v="NA"/>
    <s v="NA"/>
    <s v="NA"/>
    <n v="1"/>
    <n v="0"/>
    <s v="NA"/>
    <n v="1"/>
  </r>
  <r>
    <b v="0"/>
    <b v="0"/>
    <s v="NA"/>
    <s v="NA"/>
    <s v="NA"/>
    <s v="Bonn"/>
    <s v="NA"/>
    <x v="0"/>
    <s v="NA"/>
    <s v="NA"/>
    <x v="6"/>
    <b v="0"/>
    <b v="0"/>
    <x v="997"/>
    <s v="NA"/>
    <b v="0"/>
    <s v="NA"/>
    <s v="NA"/>
    <s v="NA"/>
    <s v="NA"/>
    <s v="NA"/>
    <s v="NA"/>
    <x v="12"/>
    <b v="0"/>
    <x v="1"/>
    <s v="NA"/>
    <s v="NA"/>
    <x v="0"/>
    <s v="NA"/>
    <x v="2318"/>
    <x v="6"/>
    <x v="0"/>
    <b v="0"/>
    <x v="0"/>
    <x v="0"/>
    <s v="0125A000001ESVd"/>
    <s v="NA"/>
    <s v="NA"/>
    <s v="NA"/>
    <b v="0"/>
    <s v="NA"/>
    <s v="NA"/>
    <s v="NA"/>
    <s v="NA"/>
    <b v="0"/>
    <s v="NA"/>
    <s v="NA"/>
    <b v="0"/>
    <s v="NA"/>
    <s v="NA"/>
    <s v="NA"/>
    <s v="NA"/>
    <s v="NA"/>
    <s v="NA"/>
    <s v="NA"/>
    <n v="44057.810578703706"/>
    <n v="44074.857523148145"/>
    <s v="NA"/>
    <s v="NA"/>
    <s v="NA"/>
    <b v="0"/>
    <n v="44074.857523148145"/>
    <n v="44104.818981481483"/>
    <b v="0"/>
    <s v="NA"/>
    <s v="NA"/>
    <s v="0125A000001ESVdQAO"/>
    <s v="NA"/>
    <s v="NA"/>
    <s v="NA"/>
    <s v="NA"/>
    <b v="0"/>
    <s v="."/>
    <x v="0"/>
    <x v="0"/>
    <b v="0"/>
    <s v="NA"/>
    <b v="0"/>
    <s v="NA"/>
    <s v="NA"/>
    <b v="0"/>
    <n v="0"/>
    <n v="0"/>
    <s v="NA"/>
    <n v="0"/>
    <s v="NA"/>
    <s v="NA"/>
    <s v="NA"/>
    <s v="NA"/>
    <n v="1"/>
    <n v="0"/>
    <s v="NA"/>
    <n v="1"/>
  </r>
  <r>
    <b v="0"/>
    <b v="0"/>
    <s v="NA"/>
    <s v="NA"/>
    <s v="NA"/>
    <s v="Durham"/>
    <s v="NA"/>
    <x v="0"/>
    <s v="NA"/>
    <s v="NA"/>
    <x v="0"/>
    <b v="0"/>
    <b v="0"/>
    <x v="997"/>
    <s v="NA"/>
    <b v="0"/>
    <s v="NA"/>
    <s v="NA"/>
    <s v="NA"/>
    <s v="NA"/>
    <s v="NA"/>
    <s v="NA"/>
    <x v="12"/>
    <b v="0"/>
    <x v="1"/>
    <n v="44284"/>
    <s v="NA"/>
    <x v="0"/>
    <s v="NA"/>
    <x v="2319"/>
    <x v="6"/>
    <x v="0"/>
    <b v="0"/>
    <x v="0"/>
    <x v="0"/>
    <s v="0125A000001ESVd"/>
    <s v="NA"/>
    <s v="NA"/>
    <s v="NA"/>
    <b v="0"/>
    <s v="NA"/>
    <s v="NA"/>
    <s v="NA"/>
    <s v="NA"/>
    <b v="0"/>
    <s v="NA"/>
    <s v="NA"/>
    <b v="0"/>
    <s v="NA"/>
    <s v="NA"/>
    <s v="NA"/>
    <s v="NA"/>
    <s v="NA"/>
    <s v="NA"/>
    <s v="NA"/>
    <n v="44057.810590277775"/>
    <n v="44074.819652777776"/>
    <s v="NA"/>
    <s v="NA"/>
    <s v="NA"/>
    <b v="0"/>
    <n v="44105.60359953704"/>
    <n v="44341.786805555559"/>
    <b v="0"/>
    <s v="NA"/>
    <s v="NA"/>
    <s v="0125A000001ESVdQAO"/>
    <s v="NA"/>
    <s v="NA"/>
    <s v="NA"/>
    <s v="NA"/>
    <b v="0"/>
    <s v="NC"/>
    <x v="0"/>
    <x v="0"/>
    <b v="0"/>
    <s v="NA"/>
    <b v="0"/>
    <s v="NA"/>
    <s v="NA"/>
    <b v="0"/>
    <n v="0"/>
    <n v="0"/>
    <s v="NA"/>
    <n v="0"/>
    <s v="NA"/>
    <s v="NA"/>
    <s v="NA"/>
    <s v="NA"/>
    <n v="1"/>
    <n v="1"/>
    <s v="NA"/>
    <n v="1"/>
  </r>
  <r>
    <b v="0"/>
    <b v="0"/>
    <s v="NA"/>
    <s v="NA"/>
    <s v="NA"/>
    <s v="Kenilworth"/>
    <s v="NA"/>
    <x v="0"/>
    <s v="NA"/>
    <s v="NA"/>
    <x v="0"/>
    <b v="0"/>
    <b v="0"/>
    <x v="997"/>
    <s v="NA"/>
    <b v="0"/>
    <s v="NA"/>
    <s v="NA"/>
    <s v="NA"/>
    <s v="NA"/>
    <s v="NA"/>
    <s v="NA"/>
    <x v="12"/>
    <b v="0"/>
    <x v="1"/>
    <s v="NA"/>
    <s v="NA"/>
    <x v="0"/>
    <s v="NA"/>
    <x v="2320"/>
    <x v="6"/>
    <x v="0"/>
    <b v="0"/>
    <x v="0"/>
    <x v="0"/>
    <s v="0125A000001ESVd"/>
    <s v="NA"/>
    <s v="NA"/>
    <s v="NA"/>
    <b v="0"/>
    <s v="NA"/>
    <s v="NA"/>
    <s v="NA"/>
    <s v="NA"/>
    <b v="0"/>
    <s v="NA"/>
    <s v="NA"/>
    <b v="0"/>
    <s v="NA"/>
    <s v="NA"/>
    <s v="NA"/>
    <s v="NA"/>
    <s v="NA"/>
    <s v="NA"/>
    <s v="NA"/>
    <n v="44057.810636574075"/>
    <n v="44074.817928240744"/>
    <s v="NA"/>
    <s v="NA"/>
    <s v="NA"/>
    <b v="0"/>
    <n v="44074.817939814813"/>
    <n v="44074.817939814813"/>
    <b v="0"/>
    <s v="NA"/>
    <s v="NA"/>
    <s v="0125A000001ESVdQAO"/>
    <s v="NA"/>
    <s v="NA"/>
    <s v="NA"/>
    <s v="NA"/>
    <b v="0"/>
    <s v="NJ"/>
    <x v="0"/>
    <x v="0"/>
    <b v="0"/>
    <s v="NA"/>
    <b v="0"/>
    <s v="NA"/>
    <s v="NA"/>
    <b v="0"/>
    <n v="0"/>
    <n v="0"/>
    <s v="NA"/>
    <n v="0"/>
    <s v="NA"/>
    <s v="NA"/>
    <s v="NA"/>
    <s v="NA"/>
    <n v="1"/>
    <n v="0"/>
    <s v="NA"/>
    <n v="1"/>
  </r>
  <r>
    <b v="0"/>
    <b v="0"/>
    <s v="NA"/>
    <s v="NA"/>
    <s v="NA"/>
    <s v="West Point"/>
    <s v="NA"/>
    <x v="0"/>
    <s v="NA"/>
    <s v="NA"/>
    <x v="0"/>
    <b v="0"/>
    <b v="0"/>
    <x v="997"/>
    <s v="NA"/>
    <b v="0"/>
    <s v="NA"/>
    <s v="NA"/>
    <s v="NA"/>
    <s v="NA"/>
    <s v="NA"/>
    <s v="NA"/>
    <x v="12"/>
    <b v="0"/>
    <x v="1"/>
    <s v="NA"/>
    <s v="NA"/>
    <x v="0"/>
    <s v="NA"/>
    <x v="2321"/>
    <x v="6"/>
    <x v="0"/>
    <b v="0"/>
    <x v="0"/>
    <x v="0"/>
    <s v="0125A000001ESVd"/>
    <s v="NA"/>
    <s v="NA"/>
    <s v="NA"/>
    <b v="0"/>
    <s v="NA"/>
    <s v="NA"/>
    <s v="NA"/>
    <s v="NA"/>
    <b v="0"/>
    <s v="NA"/>
    <s v="NA"/>
    <b v="0"/>
    <s v="NA"/>
    <s v="NA"/>
    <s v="NA"/>
    <s v="NA"/>
    <s v="NA"/>
    <s v="NA"/>
    <s v="NA"/>
    <n v="44057.810856481483"/>
    <n v="44104.810648148145"/>
    <s v="NA"/>
    <s v="NA"/>
    <s v="NA"/>
    <b v="0"/>
    <n v="44104.810740740744"/>
    <n v="44117.773125"/>
    <b v="0"/>
    <s v="NA"/>
    <s v="NA"/>
    <s v="0125A000001ESVdQAO"/>
    <s v="NA"/>
    <s v="NA"/>
    <s v="NA"/>
    <s v="NA"/>
    <b v="0"/>
    <s v="PA"/>
    <x v="0"/>
    <x v="0"/>
    <b v="0"/>
    <s v="NA"/>
    <b v="0"/>
    <s v="NA"/>
    <s v="NA"/>
    <b v="0"/>
    <n v="0"/>
    <n v="0"/>
    <s v="NA"/>
    <n v="0"/>
    <s v="NA"/>
    <s v="NA"/>
    <s v="NA"/>
    <s v="NA"/>
    <n v="1"/>
    <n v="0"/>
    <s v="NA"/>
    <n v="1"/>
  </r>
  <r>
    <b v="0"/>
    <b v="0"/>
    <s v="NA"/>
    <s v="NA"/>
    <s v="NA"/>
    <s v="Evanston"/>
    <s v="NA"/>
    <x v="0"/>
    <s v="NA"/>
    <s v="NA"/>
    <x v="0"/>
    <b v="0"/>
    <b v="0"/>
    <x v="1002"/>
    <s v="NA"/>
    <b v="0"/>
    <s v="NA"/>
    <s v="NA"/>
    <s v="NA"/>
    <s v="NA"/>
    <s v="NA"/>
    <s v="NA"/>
    <x v="12"/>
    <b v="0"/>
    <x v="1"/>
    <n v="44371"/>
    <s v="NA"/>
    <x v="0"/>
    <s v="NA"/>
    <x v="2322"/>
    <x v="0"/>
    <x v="0"/>
    <b v="0"/>
    <x v="0"/>
    <x v="0"/>
    <s v="0125A000001ESVd"/>
    <s v="NA"/>
    <s v="NA"/>
    <s v="NA"/>
    <b v="0"/>
    <s v="NA"/>
    <s v="NA"/>
    <s v="NA"/>
    <s v="NA"/>
    <b v="0"/>
    <s v="NA"/>
    <s v="NA"/>
    <b v="0"/>
    <s v="NA"/>
    <s v="NA"/>
    <s v="NA"/>
    <s v="NA"/>
    <s v="NA"/>
    <s v="NA"/>
    <s v="NA"/>
    <n v="43500.826921296299"/>
    <n v="44319.897604166668"/>
    <s v="NA"/>
    <s v="NA"/>
    <s v="NA"/>
    <b v="0"/>
    <n v="44320.822592592594"/>
    <n v="44320.822592592594"/>
    <b v="0"/>
    <s v="Other"/>
    <s v="NA"/>
    <s v="0125A000001ESVdQAO"/>
    <s v="NA"/>
    <s v="NA"/>
    <s v="NA"/>
    <s v="NA"/>
    <b v="0"/>
    <s v="IL"/>
    <x v="0"/>
    <x v="0"/>
    <b v="0"/>
    <s v="NA"/>
    <b v="0"/>
    <s v="NA"/>
    <s v="NA"/>
    <b v="0"/>
    <n v="0"/>
    <n v="0"/>
    <n v="2"/>
    <n v="0"/>
    <s v="NA"/>
    <s v="NA"/>
    <s v="NA"/>
    <s v="NA"/>
    <n v="1"/>
    <n v="0"/>
    <s v="NA"/>
    <n v="1"/>
  </r>
  <r>
    <b v="0"/>
    <b v="0"/>
    <s v="NA"/>
    <s v="NA"/>
    <s v="NA"/>
    <s v="Silver Spring"/>
    <s v="NA"/>
    <x v="0"/>
    <s v="NA"/>
    <s v="NA"/>
    <x v="0"/>
    <b v="0"/>
    <b v="0"/>
    <x v="1003"/>
    <s v="NA"/>
    <b v="0"/>
    <s v="NA"/>
    <s v="NA"/>
    <s v="NA"/>
    <s v="NA"/>
    <s v="NA"/>
    <s v="NA"/>
    <x v="12"/>
    <b v="0"/>
    <x v="1"/>
    <s v="NA"/>
    <s v="NA"/>
    <x v="0"/>
    <s v="NA"/>
    <x v="2323"/>
    <x v="9"/>
    <x v="0"/>
    <b v="0"/>
    <x v="0"/>
    <x v="0"/>
    <s v="0125A000001ESVd"/>
    <s v="NA"/>
    <s v="NA"/>
    <s v="NA"/>
    <b v="0"/>
    <s v="NA"/>
    <s v="NA"/>
    <s v="NA"/>
    <s v="NA"/>
    <b v="0"/>
    <s v="NA"/>
    <s v="NA"/>
    <b v="0"/>
    <s v="NA"/>
    <s v="NA"/>
    <s v="NA"/>
    <s v="NA"/>
    <s v="NA"/>
    <s v="NA"/>
    <s v="NA"/>
    <n v="44225.620451388888"/>
    <s v="NA"/>
    <s v="NA"/>
    <s v="NA"/>
    <s v="NA"/>
    <b v="0"/>
    <s v="NA"/>
    <s v="NA"/>
    <b v="0"/>
    <s v="NA"/>
    <s v="NA"/>
    <s v="0125A000001ESVdQAO"/>
    <s v="NA"/>
    <s v="NA"/>
    <s v="NA"/>
    <s v="NA"/>
    <b v="0"/>
    <s v="MD"/>
    <x v="0"/>
    <x v="0"/>
    <b v="0"/>
    <s v="NA"/>
    <b v="0"/>
    <s v="NA"/>
    <s v="NA"/>
    <b v="0"/>
    <n v="0"/>
    <n v="0"/>
    <n v="1"/>
    <n v="0"/>
    <s v="NA"/>
    <s v="NA"/>
    <s v="NA"/>
    <s v="NA"/>
    <n v="1"/>
    <n v="0"/>
    <s v="NA"/>
    <n v="1"/>
  </r>
  <r>
    <b v="0"/>
    <b v="0"/>
    <s v="NA"/>
    <s v="NA"/>
    <s v="NA"/>
    <s v="Sliver Spring"/>
    <s v="NA"/>
    <x v="0"/>
    <s v="NA"/>
    <s v="NA"/>
    <x v="17"/>
    <b v="0"/>
    <b v="0"/>
    <x v="987"/>
    <s v="NA"/>
    <b v="0"/>
    <s v="NA"/>
    <s v="NA"/>
    <s v="NA"/>
    <s v="NA"/>
    <s v="NA"/>
    <s v="NA"/>
    <x v="12"/>
    <b v="0"/>
    <x v="1"/>
    <s v="NA"/>
    <s v="NA"/>
    <x v="0"/>
    <s v="NA"/>
    <x v="2324"/>
    <x v="9"/>
    <x v="0"/>
    <b v="0"/>
    <x v="0"/>
    <x v="0"/>
    <s v="0125A000001ESVd"/>
    <s v="NA"/>
    <s v="NA"/>
    <s v="NA"/>
    <b v="0"/>
    <s v="NA"/>
    <s v="NA"/>
    <s v="NA"/>
    <s v="NA"/>
    <b v="0"/>
    <s v="NA"/>
    <s v="NA"/>
    <b v="0"/>
    <s v="NA"/>
    <s v="NA"/>
    <s v="NA"/>
    <s v="NA"/>
    <s v="NA"/>
    <s v="NA"/>
    <s v="NA"/>
    <n v="43500.827233796299"/>
    <s v="NA"/>
    <s v="NA"/>
    <s v="NA"/>
    <s v="NA"/>
    <b v="0"/>
    <s v="NA"/>
    <s v="NA"/>
    <b v="0"/>
    <s v="NA"/>
    <s v="NA"/>
    <s v="0125A000001ESVdQAO"/>
    <s v="NA"/>
    <s v="NA"/>
    <s v="NA"/>
    <s v="NA"/>
    <b v="0"/>
    <s v="MD"/>
    <x v="0"/>
    <x v="0"/>
    <b v="0"/>
    <s v="NA"/>
    <b v="0"/>
    <s v="NA"/>
    <s v="NA"/>
    <b v="0"/>
    <n v="0"/>
    <n v="0"/>
    <n v="1"/>
    <n v="0"/>
    <s v="NA"/>
    <s v="NA"/>
    <s v="NA"/>
    <s v="NA"/>
    <n v="1"/>
    <n v="0"/>
    <s v="NA"/>
    <n v="1"/>
  </r>
  <r>
    <b v="0"/>
    <b v="0"/>
    <s v="NA"/>
    <s v="NA"/>
    <s v="NA"/>
    <s v="Collegeville"/>
    <s v="NA"/>
    <x v="0"/>
    <s v="NA"/>
    <s v="NA"/>
    <x v="0"/>
    <b v="0"/>
    <b v="0"/>
    <x v="987"/>
    <s v="NA"/>
    <b v="0"/>
    <s v="NA"/>
    <s v="NA"/>
    <s v="NA"/>
    <s v="NA"/>
    <s v="NA"/>
    <s v="NA"/>
    <x v="12"/>
    <b v="0"/>
    <x v="1"/>
    <s v="NA"/>
    <s v="NA"/>
    <x v="0"/>
    <s v="NA"/>
    <x v="2325"/>
    <x v="9"/>
    <x v="0"/>
    <b v="0"/>
    <x v="0"/>
    <x v="0"/>
    <s v="0125A000001ESVd"/>
    <s v="NA"/>
    <s v="NA"/>
    <s v="NA"/>
    <b v="0"/>
    <s v="NA"/>
    <s v="NA"/>
    <s v="NA"/>
    <s v="NA"/>
    <b v="0"/>
    <s v="NA"/>
    <s v="NA"/>
    <b v="0"/>
    <s v="NA"/>
    <s v="NA"/>
    <s v="NA"/>
    <s v="NA"/>
    <s v="NA"/>
    <s v="NA"/>
    <s v="NA"/>
    <n v="43500.827268518522"/>
    <s v="NA"/>
    <s v="NA"/>
    <s v="NA"/>
    <s v="NA"/>
    <b v="0"/>
    <s v="NA"/>
    <s v="NA"/>
    <b v="0"/>
    <s v="NA"/>
    <s v="NA"/>
    <s v="0125A000001ESVdQAO"/>
    <s v="NA"/>
    <s v="NA"/>
    <s v="NA"/>
    <s v="NA"/>
    <b v="0"/>
    <s v="PA"/>
    <x v="0"/>
    <x v="0"/>
    <b v="0"/>
    <s v="NA"/>
    <b v="0"/>
    <s v="NA"/>
    <s v="NA"/>
    <b v="0"/>
    <n v="0"/>
    <n v="0"/>
    <n v="1"/>
    <n v="0"/>
    <s v="NA"/>
    <s v="NA"/>
    <s v="NA"/>
    <s v="NA"/>
    <n v="1"/>
    <n v="0"/>
    <s v="NA"/>
    <n v="1"/>
  </r>
  <r>
    <b v="0"/>
    <b v="0"/>
    <s v="NA"/>
    <s v="NA"/>
    <s v="NA"/>
    <s v="King of Prussia"/>
    <s v="NA"/>
    <x v="0"/>
    <s v="NA"/>
    <s v="NA"/>
    <x v="17"/>
    <b v="0"/>
    <b v="0"/>
    <x v="987"/>
    <s v="NA"/>
    <b v="0"/>
    <s v="NA"/>
    <s v="NA"/>
    <s v="NA"/>
    <s v="NA"/>
    <s v="NA"/>
    <s v="NA"/>
    <x v="12"/>
    <b v="0"/>
    <x v="1"/>
    <s v="NA"/>
    <s v="NA"/>
    <x v="0"/>
    <s v="NA"/>
    <x v="2326"/>
    <x v="9"/>
    <x v="0"/>
    <b v="0"/>
    <x v="0"/>
    <x v="0"/>
    <s v="0125A000001ESVd"/>
    <s v="NA"/>
    <s v="NA"/>
    <s v="NA"/>
    <b v="0"/>
    <s v="NA"/>
    <s v="NA"/>
    <s v="NA"/>
    <s v="NA"/>
    <b v="0"/>
    <s v="NA"/>
    <s v="NA"/>
    <b v="0"/>
    <s v="NA"/>
    <s v="NA"/>
    <s v="NA"/>
    <s v="NA"/>
    <s v="NA"/>
    <s v="NA"/>
    <s v="NA"/>
    <n v="43522.877638888887"/>
    <s v="NA"/>
    <s v="NA"/>
    <s v="NA"/>
    <s v="NA"/>
    <b v="0"/>
    <s v="NA"/>
    <s v="NA"/>
    <b v="0"/>
    <s v="NA"/>
    <s v="NA"/>
    <s v="0125A000001ESVdQAO"/>
    <s v="NA"/>
    <s v="NA"/>
    <s v="NA"/>
    <s v="NA"/>
    <b v="0"/>
    <s v="PA"/>
    <x v="0"/>
    <x v="0"/>
    <b v="0"/>
    <s v="NA"/>
    <b v="0"/>
    <s v="NA"/>
    <s v="NA"/>
    <b v="0"/>
    <n v="0"/>
    <n v="0"/>
    <n v="1"/>
    <n v="0"/>
    <s v="NA"/>
    <s v="NA"/>
    <s v="NA"/>
    <s v="NA"/>
    <n v="1"/>
    <n v="0"/>
    <s v="NA"/>
    <n v="1"/>
  </r>
  <r>
    <b v="0"/>
    <b v="0"/>
    <s v="NA"/>
    <s v="NA"/>
    <s v="NA"/>
    <s v="Devens"/>
    <s v="NA"/>
    <x v="0"/>
    <s v="NA"/>
    <s v="NA"/>
    <x v="0"/>
    <b v="0"/>
    <b v="0"/>
    <x v="987"/>
    <s v="NA"/>
    <b v="0"/>
    <s v="NA"/>
    <s v="NA"/>
    <s v="NA"/>
    <s v="NA"/>
    <s v="NA"/>
    <s v="NA"/>
    <x v="12"/>
    <b v="0"/>
    <x v="1"/>
    <s v="NA"/>
    <s v="NA"/>
    <x v="0"/>
    <s v="NA"/>
    <x v="2327"/>
    <x v="9"/>
    <x v="0"/>
    <b v="0"/>
    <x v="0"/>
    <x v="0"/>
    <s v="0125A000001ESVd"/>
    <s v="NA"/>
    <s v="NA"/>
    <s v="NA"/>
    <b v="0"/>
    <s v="NA"/>
    <s v="NA"/>
    <s v="NA"/>
    <s v="NA"/>
    <b v="0"/>
    <s v="NA"/>
    <s v="NA"/>
    <b v="0"/>
    <s v="NA"/>
    <s v="NA"/>
    <s v="NA"/>
    <s v="NA"/>
    <s v="NA"/>
    <s v="NA"/>
    <s v="NA"/>
    <n v="43522.87777777778"/>
    <s v="NA"/>
    <s v="NA"/>
    <s v="NA"/>
    <s v="NA"/>
    <b v="0"/>
    <s v="NA"/>
    <s v="NA"/>
    <b v="0"/>
    <s v="NA"/>
    <s v="NA"/>
    <s v="0125A000001ESVdQAO"/>
    <s v="NA"/>
    <s v="NA"/>
    <s v="NA"/>
    <s v="NA"/>
    <b v="0"/>
    <s v="MA"/>
    <x v="0"/>
    <x v="0"/>
    <b v="0"/>
    <s v="NA"/>
    <b v="0"/>
    <s v="NA"/>
    <s v="NA"/>
    <b v="0"/>
    <n v="0"/>
    <n v="0"/>
    <n v="1"/>
    <n v="0"/>
    <s v="NA"/>
    <s v="NA"/>
    <s v="NA"/>
    <s v="NA"/>
    <n v="1"/>
    <n v="0"/>
    <s v="NA"/>
    <n v="1"/>
  </r>
  <r>
    <b v="0"/>
    <b v="0"/>
    <s v="NA"/>
    <s v="NA"/>
    <s v="NA"/>
    <s v="Rixensart"/>
    <s v="NA"/>
    <x v="0"/>
    <s v="NA"/>
    <s v="NA"/>
    <x v="33"/>
    <b v="0"/>
    <b v="0"/>
    <x v="987"/>
    <s v="NA"/>
    <b v="0"/>
    <s v="NA"/>
    <s v="NA"/>
    <s v="NA"/>
    <s v="NA"/>
    <s v="NA"/>
    <s v="NA"/>
    <x v="12"/>
    <b v="0"/>
    <x v="1"/>
    <s v="NA"/>
    <s v="NA"/>
    <x v="0"/>
    <s v="NA"/>
    <x v="2328"/>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Mlv"/>
    <s v="NA"/>
    <x v="0"/>
    <s v="NA"/>
    <s v="NA"/>
    <x v="8"/>
    <b v="0"/>
    <b v="0"/>
    <x v="987"/>
    <s v="NA"/>
    <b v="0"/>
    <s v="NA"/>
    <s v="NA"/>
    <s v="NA"/>
    <s v="NA"/>
    <s v="NA"/>
    <s v="NA"/>
    <x v="12"/>
    <b v="0"/>
    <x v="1"/>
    <s v="NA"/>
    <s v="NA"/>
    <x v="0"/>
    <s v="NA"/>
    <x v="2329"/>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Mlv"/>
    <s v="NA"/>
    <x v="0"/>
    <s v="NA"/>
    <s v="NA"/>
    <x v="8"/>
    <b v="0"/>
    <b v="0"/>
    <x v="987"/>
    <s v="NA"/>
    <b v="0"/>
    <s v="NA"/>
    <s v="NA"/>
    <s v="NA"/>
    <s v="NA"/>
    <s v="NA"/>
    <s v="NA"/>
    <x v="12"/>
    <b v="0"/>
    <x v="1"/>
    <s v="NA"/>
    <s v="NA"/>
    <x v="0"/>
    <s v="NA"/>
    <x v="2330"/>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Siena"/>
    <s v="NA"/>
    <x v="0"/>
    <s v="NA"/>
    <s v="NA"/>
    <x v="26"/>
    <b v="0"/>
    <b v="0"/>
    <x v="987"/>
    <s v="NA"/>
    <b v="0"/>
    <s v="NA"/>
    <s v="NA"/>
    <s v="NA"/>
    <s v="NA"/>
    <s v="NA"/>
    <s v="NA"/>
    <x v="12"/>
    <b v="0"/>
    <x v="1"/>
    <s v="NA"/>
    <s v="NA"/>
    <x v="0"/>
    <s v="NA"/>
    <x v="2331"/>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Basel"/>
    <s v="NA"/>
    <x v="0"/>
    <s v="NA"/>
    <s v="NA"/>
    <x v="19"/>
    <b v="0"/>
    <b v="0"/>
    <x v="987"/>
    <s v="NA"/>
    <b v="0"/>
    <s v="NA"/>
    <s v="NA"/>
    <s v="NA"/>
    <s v="NA"/>
    <s v="NA"/>
    <s v="NA"/>
    <x v="12"/>
    <b v="0"/>
    <x v="1"/>
    <s v="NA"/>
    <s v="NA"/>
    <x v="0"/>
    <s v="NA"/>
    <x v="2332"/>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Princes Risborough, Buckinghamshire"/>
    <s v="NA"/>
    <x v="0"/>
    <s v="NA"/>
    <s v="NA"/>
    <x v="1"/>
    <b v="0"/>
    <b v="0"/>
    <x v="987"/>
    <s v="NA"/>
    <b v="0"/>
    <s v="NA"/>
    <s v="NA"/>
    <s v="NA"/>
    <s v="NA"/>
    <s v="NA"/>
    <s v="NA"/>
    <x v="12"/>
    <b v="0"/>
    <x v="1"/>
    <s v="NA"/>
    <s v="NA"/>
    <x v="0"/>
    <s v="NA"/>
    <x v="2333"/>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Basking Ridge"/>
    <s v="NA"/>
    <x v="0"/>
    <s v="NA"/>
    <s v="NA"/>
    <x v="0"/>
    <b v="0"/>
    <b v="0"/>
    <x v="987"/>
    <s v="NA"/>
    <b v="0"/>
    <s v="NA"/>
    <s v="NA"/>
    <s v="NA"/>
    <s v="NA"/>
    <s v="NA"/>
    <s v="NA"/>
    <x v="12"/>
    <b v="0"/>
    <x v="1"/>
    <s v="NA"/>
    <s v="NA"/>
    <x v="0"/>
    <s v="NA"/>
    <x v="2334"/>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J"/>
    <x v="0"/>
    <x v="0"/>
    <b v="0"/>
    <s v="NA"/>
    <b v="0"/>
    <s v="NA"/>
    <s v="NA"/>
    <b v="0"/>
    <n v="0"/>
    <n v="0"/>
    <n v="1"/>
    <n v="0"/>
    <s v="NA"/>
    <s v="NA"/>
    <s v="NA"/>
    <s v="NA"/>
    <n v="1"/>
    <n v="0"/>
    <s v="NA"/>
    <n v="1"/>
  </r>
  <r>
    <b v="0"/>
    <b v="0"/>
    <s v="NA"/>
    <s v="NA"/>
    <s v="NA"/>
    <s v="Basking Ridge"/>
    <s v="NA"/>
    <x v="0"/>
    <s v="NA"/>
    <s v="NA"/>
    <x v="0"/>
    <b v="0"/>
    <b v="0"/>
    <x v="987"/>
    <s v="NA"/>
    <b v="0"/>
    <s v="NA"/>
    <s v="NA"/>
    <s v="NA"/>
    <s v="NA"/>
    <s v="NA"/>
    <s v="NA"/>
    <x v="12"/>
    <b v="0"/>
    <x v="1"/>
    <s v="NA"/>
    <s v="NA"/>
    <x v="0"/>
    <s v="NA"/>
    <x v="2335"/>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J"/>
    <x v="0"/>
    <x v="0"/>
    <b v="0"/>
    <s v="NA"/>
    <b v="0"/>
    <s v="NA"/>
    <s v="NA"/>
    <b v="0"/>
    <n v="0"/>
    <n v="0"/>
    <n v="1"/>
    <n v="0"/>
    <s v="NA"/>
    <s v="NA"/>
    <s v="NA"/>
    <s v="NA"/>
    <n v="1"/>
    <n v="0"/>
    <s v="NA"/>
    <n v="1"/>
  </r>
  <r>
    <b v="0"/>
    <b v="0"/>
    <s v="NA"/>
    <s v="NA"/>
    <s v="NA"/>
    <s v="boston"/>
    <s v="NA"/>
    <x v="0"/>
    <s v="NA"/>
    <s v="NA"/>
    <x v="0"/>
    <b v="0"/>
    <b v="0"/>
    <x v="987"/>
    <s v="NA"/>
    <b v="0"/>
    <s v="NA"/>
    <s v="NA"/>
    <s v="NA"/>
    <s v="NA"/>
    <s v="NA"/>
    <s v="NA"/>
    <x v="12"/>
    <b v="0"/>
    <x v="1"/>
    <s v="NA"/>
    <s v="NA"/>
    <x v="0"/>
    <s v="NA"/>
    <x v="2336"/>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Milford"/>
    <s v="NA"/>
    <x v="0"/>
    <s v="NA"/>
    <s v="NA"/>
    <x v="0"/>
    <b v="0"/>
    <b v="0"/>
    <x v="987"/>
    <s v="NA"/>
    <b v="0"/>
    <s v="NA"/>
    <s v="NA"/>
    <s v="NA"/>
    <s v="NA"/>
    <s v="NA"/>
    <s v="NA"/>
    <x v="12"/>
    <b v="0"/>
    <x v="1"/>
    <s v="NA"/>
    <s v="NA"/>
    <x v="0"/>
    <s v="NA"/>
    <x v="2337"/>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Rockvile"/>
    <s v="NA"/>
    <x v="0"/>
    <s v="NA"/>
    <s v="NA"/>
    <x v="0"/>
    <b v="0"/>
    <b v="0"/>
    <x v="987"/>
    <s v="NA"/>
    <b v="0"/>
    <s v="NA"/>
    <s v="NA"/>
    <s v="NA"/>
    <s v="NA"/>
    <s v="NA"/>
    <s v="NA"/>
    <x v="12"/>
    <b v="0"/>
    <x v="1"/>
    <s v="NA"/>
    <s v="NA"/>
    <x v="0"/>
    <s v="NA"/>
    <x v="2338"/>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D"/>
    <x v="0"/>
    <x v="0"/>
    <b v="0"/>
    <s v="NA"/>
    <b v="0"/>
    <s v="NA"/>
    <s v="NA"/>
    <b v="0"/>
    <n v="0"/>
    <n v="0"/>
    <n v="1"/>
    <n v="0"/>
    <s v="NA"/>
    <s v="NA"/>
    <s v="NA"/>
    <s v="NA"/>
    <n v="1"/>
    <n v="0"/>
    <s v="NA"/>
    <n v="1"/>
  </r>
  <r>
    <b v="0"/>
    <b v="0"/>
    <s v="NA"/>
    <s v="NA"/>
    <s v="NA"/>
    <s v="Morristown"/>
    <s v="NA"/>
    <x v="0"/>
    <s v="NA"/>
    <s v="NA"/>
    <x v="0"/>
    <b v="0"/>
    <b v="0"/>
    <x v="987"/>
    <s v="NA"/>
    <b v="0"/>
    <s v="NA"/>
    <s v="NA"/>
    <s v="NA"/>
    <s v="NA"/>
    <s v="NA"/>
    <s v="NA"/>
    <x v="12"/>
    <b v="0"/>
    <x v="1"/>
    <s v="NA"/>
    <s v="NA"/>
    <x v="0"/>
    <s v="NA"/>
    <x v="2339"/>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J"/>
    <x v="0"/>
    <x v="0"/>
    <b v="0"/>
    <s v="NA"/>
    <b v="0"/>
    <s v="NA"/>
    <s v="NA"/>
    <b v="0"/>
    <n v="0"/>
    <n v="0"/>
    <n v="1"/>
    <n v="0"/>
    <s v="NA"/>
    <s v="NA"/>
    <s v="NA"/>
    <s v="NA"/>
    <n v="1"/>
    <n v="0"/>
    <s v="NA"/>
    <n v="1"/>
  </r>
  <r>
    <b v="0"/>
    <b v="0"/>
    <s v="NA"/>
    <s v="NA"/>
    <s v="NA"/>
    <s v="Andover"/>
    <s v="NA"/>
    <x v="0"/>
    <s v="NA"/>
    <s v="NA"/>
    <x v="0"/>
    <b v="0"/>
    <b v="0"/>
    <x v="987"/>
    <s v="NA"/>
    <b v="0"/>
    <s v="NA"/>
    <s v="NA"/>
    <s v="NA"/>
    <s v="NA"/>
    <s v="NA"/>
    <s v="NA"/>
    <x v="12"/>
    <b v="0"/>
    <x v="1"/>
    <s v="NA"/>
    <s v="NA"/>
    <x v="0"/>
    <s v="NA"/>
    <x v="2340"/>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Framingham"/>
    <s v="NA"/>
    <x v="0"/>
    <s v="NA"/>
    <s v="NA"/>
    <x v="0"/>
    <b v="0"/>
    <b v="0"/>
    <x v="987"/>
    <s v="NA"/>
    <b v="0"/>
    <s v="NA"/>
    <s v="NA"/>
    <s v="NA"/>
    <s v="NA"/>
    <s v="NA"/>
    <s v="NA"/>
    <x v="12"/>
    <b v="0"/>
    <x v="1"/>
    <s v="NA"/>
    <s v="NA"/>
    <x v="0"/>
    <s v="NA"/>
    <x v="2341"/>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Collegeville"/>
    <s v="NA"/>
    <x v="0"/>
    <s v="NA"/>
    <s v="NA"/>
    <x v="0"/>
    <b v="0"/>
    <b v="0"/>
    <x v="987"/>
    <s v="NA"/>
    <b v="0"/>
    <s v="NA"/>
    <s v="NA"/>
    <s v="NA"/>
    <s v="NA"/>
    <s v="NA"/>
    <s v="NA"/>
    <x v="12"/>
    <b v="0"/>
    <x v="1"/>
    <s v="NA"/>
    <s v="NA"/>
    <x v="0"/>
    <s v="NA"/>
    <x v="2342"/>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PA"/>
    <x v="0"/>
    <x v="0"/>
    <b v="0"/>
    <s v="NA"/>
    <b v="0"/>
    <s v="NA"/>
    <s v="NA"/>
    <b v="0"/>
    <n v="0"/>
    <n v="0"/>
    <n v="1"/>
    <n v="0"/>
    <s v="NA"/>
    <s v="NA"/>
    <s v="NA"/>
    <s v="NA"/>
    <n v="1"/>
    <n v="0"/>
    <s v="NA"/>
    <n v="1"/>
  </r>
  <r>
    <b v="0"/>
    <b v="0"/>
    <s v="NA"/>
    <s v="NA"/>
    <s v="NA"/>
    <s v="Bedford"/>
    <s v="NA"/>
    <x v="0"/>
    <s v="NA"/>
    <s v="NA"/>
    <x v="0"/>
    <b v="0"/>
    <b v="0"/>
    <x v="987"/>
    <s v="NA"/>
    <b v="0"/>
    <s v="NA"/>
    <s v="NA"/>
    <s v="NA"/>
    <s v="NA"/>
    <s v="NA"/>
    <s v="NA"/>
    <x v="12"/>
    <b v="0"/>
    <x v="1"/>
    <s v="NA"/>
    <s v="NA"/>
    <x v="0"/>
    <s v="NA"/>
    <x v="2343"/>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Basking Ridge"/>
    <s v="NA"/>
    <x v="0"/>
    <s v="NA"/>
    <s v="NA"/>
    <x v="0"/>
    <b v="0"/>
    <b v="0"/>
    <x v="987"/>
    <s v="NA"/>
    <b v="0"/>
    <s v="NA"/>
    <s v="NA"/>
    <s v="NA"/>
    <s v="NA"/>
    <s v="NA"/>
    <s v="NA"/>
    <x v="12"/>
    <b v="0"/>
    <x v="1"/>
    <s v="NA"/>
    <s v="NA"/>
    <x v="0"/>
    <s v="NA"/>
    <x v="2344"/>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J"/>
    <x v="0"/>
    <x v="0"/>
    <b v="0"/>
    <s v="NA"/>
    <b v="0"/>
    <s v="NA"/>
    <s v="NA"/>
    <b v="0"/>
    <n v="0"/>
    <n v="0"/>
    <n v="1"/>
    <n v="0"/>
    <s v="NA"/>
    <s v="NA"/>
    <s v="NA"/>
    <s v="NA"/>
    <n v="1"/>
    <n v="0"/>
    <s v="NA"/>
    <n v="1"/>
  </r>
  <r>
    <b v="0"/>
    <b v="0"/>
    <s v="NA"/>
    <s v="NA"/>
    <s v="NA"/>
    <s v="Gaithersburg"/>
    <s v="NA"/>
    <x v="0"/>
    <s v="NA"/>
    <s v="NA"/>
    <x v="0"/>
    <b v="0"/>
    <b v="0"/>
    <x v="987"/>
    <s v="NA"/>
    <b v="0"/>
    <s v="NA"/>
    <s v="NA"/>
    <s v="NA"/>
    <s v="NA"/>
    <s v="NA"/>
    <s v="NA"/>
    <x v="12"/>
    <b v="0"/>
    <x v="1"/>
    <s v="NA"/>
    <s v="NA"/>
    <x v="0"/>
    <s v="NA"/>
    <x v="2345"/>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D"/>
    <x v="0"/>
    <x v="0"/>
    <b v="0"/>
    <s v="NA"/>
    <b v="0"/>
    <s v="NA"/>
    <s v="NA"/>
    <b v="0"/>
    <n v="0"/>
    <n v="0"/>
    <n v="1"/>
    <n v="0"/>
    <s v="NA"/>
    <s v="NA"/>
    <s v="NA"/>
    <s v="NA"/>
    <n v="1"/>
    <n v="0"/>
    <s v="NA"/>
    <n v="1"/>
  </r>
  <r>
    <b v="0"/>
    <b v="0"/>
    <s v="NA"/>
    <s v="NA"/>
    <s v="NA"/>
    <s v="Rockville"/>
    <s v="NA"/>
    <x v="0"/>
    <s v="NA"/>
    <s v="NA"/>
    <x v="0"/>
    <b v="0"/>
    <b v="0"/>
    <x v="987"/>
    <s v="NA"/>
    <b v="0"/>
    <s v="NA"/>
    <s v="NA"/>
    <s v="NA"/>
    <s v="NA"/>
    <s v="NA"/>
    <s v="NA"/>
    <x v="12"/>
    <b v="0"/>
    <x v="1"/>
    <s v="NA"/>
    <s v="NA"/>
    <x v="0"/>
    <s v="NA"/>
    <x v="2346"/>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D"/>
    <x v="0"/>
    <x v="0"/>
    <b v="0"/>
    <s v="NA"/>
    <b v="0"/>
    <s v="NA"/>
    <s v="NA"/>
    <b v="0"/>
    <n v="0"/>
    <n v="0"/>
    <n v="1"/>
    <n v="0"/>
    <s v="NA"/>
    <s v="NA"/>
    <s v="NA"/>
    <s v="NA"/>
    <n v="1"/>
    <n v="0"/>
    <s v="NA"/>
    <n v="1"/>
  </r>
  <r>
    <b v="0"/>
    <b v="0"/>
    <s v="NA"/>
    <s v="NA"/>
    <s v="NA"/>
    <s v="Somerset"/>
    <s v="NA"/>
    <x v="0"/>
    <s v="NA"/>
    <s v="NA"/>
    <x v="0"/>
    <b v="0"/>
    <b v="0"/>
    <x v="987"/>
    <s v="NA"/>
    <b v="0"/>
    <s v="NA"/>
    <s v="NA"/>
    <s v="NA"/>
    <s v="NA"/>
    <s v="NA"/>
    <s v="NA"/>
    <x v="12"/>
    <b v="0"/>
    <x v="1"/>
    <s v="NA"/>
    <s v="NA"/>
    <x v="0"/>
    <s v="NA"/>
    <x v="2347"/>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J"/>
    <x v="0"/>
    <x v="0"/>
    <b v="0"/>
    <s v="NA"/>
    <b v="0"/>
    <s v="NA"/>
    <s v="NA"/>
    <b v="0"/>
    <n v="0"/>
    <n v="0"/>
    <n v="1"/>
    <n v="0"/>
    <s v="NA"/>
    <s v="NA"/>
    <s v="NA"/>
    <s v="NA"/>
    <n v="1"/>
    <n v="0"/>
    <s v="NA"/>
    <n v="1"/>
  </r>
  <r>
    <b v="0"/>
    <b v="0"/>
    <s v="NA"/>
    <s v="NA"/>
    <s v="NA"/>
    <s v="Lexington"/>
    <s v="NA"/>
    <x v="0"/>
    <s v="NA"/>
    <s v="NA"/>
    <x v="0"/>
    <b v="0"/>
    <b v="0"/>
    <x v="987"/>
    <s v="NA"/>
    <b v="0"/>
    <s v="NA"/>
    <s v="NA"/>
    <s v="NA"/>
    <s v="NA"/>
    <s v="NA"/>
    <s v="NA"/>
    <x v="12"/>
    <b v="0"/>
    <x v="1"/>
    <s v="NA"/>
    <s v="NA"/>
    <x v="0"/>
    <s v="NA"/>
    <x v="2348"/>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Gaithersburg"/>
    <s v="NA"/>
    <x v="0"/>
    <s v="NA"/>
    <s v="NA"/>
    <x v="0"/>
    <b v="0"/>
    <b v="0"/>
    <x v="987"/>
    <s v="NA"/>
    <b v="0"/>
    <s v="NA"/>
    <s v="NA"/>
    <s v="NA"/>
    <s v="NA"/>
    <s v="NA"/>
    <s v="NA"/>
    <x v="12"/>
    <b v="0"/>
    <x v="1"/>
    <s v="NA"/>
    <s v="NA"/>
    <x v="0"/>
    <s v="NA"/>
    <x v="2349"/>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D"/>
    <x v="0"/>
    <x v="0"/>
    <b v="0"/>
    <s v="NA"/>
    <b v="0"/>
    <s v="NA"/>
    <s v="NA"/>
    <b v="0"/>
    <n v="0"/>
    <n v="0"/>
    <n v="1"/>
    <n v="0"/>
    <s v="NA"/>
    <s v="NA"/>
    <s v="NA"/>
    <s v="NA"/>
    <n v="1"/>
    <n v="0"/>
    <s v="NA"/>
    <n v="1"/>
  </r>
  <r>
    <b v="0"/>
    <b v="0"/>
    <s v="NA"/>
    <s v="NA"/>
    <s v="NA"/>
    <s v="Morrisville"/>
    <s v="NA"/>
    <x v="0"/>
    <s v="NA"/>
    <s v="NA"/>
    <x v="0"/>
    <b v="0"/>
    <b v="0"/>
    <x v="987"/>
    <s v="NA"/>
    <b v="0"/>
    <s v="NA"/>
    <s v="NA"/>
    <s v="NA"/>
    <s v="NA"/>
    <s v="NA"/>
    <s v="NA"/>
    <x v="12"/>
    <b v="0"/>
    <x v="1"/>
    <s v="NA"/>
    <s v="NA"/>
    <x v="0"/>
    <s v="NA"/>
    <x v="2350"/>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C"/>
    <x v="0"/>
    <x v="0"/>
    <b v="0"/>
    <s v="NA"/>
    <b v="0"/>
    <s v="NA"/>
    <s v="NA"/>
    <b v="0"/>
    <n v="0"/>
    <n v="0"/>
    <n v="1"/>
    <n v="0"/>
    <s v="NA"/>
    <s v="NA"/>
    <s v="NA"/>
    <s v="NA"/>
    <n v="1"/>
    <n v="0"/>
    <s v="NA"/>
    <n v="1"/>
  </r>
  <r>
    <b v="0"/>
    <b v="0"/>
    <s v="NA"/>
    <s v="NA"/>
    <s v="NA"/>
    <s v="Devens"/>
    <s v="NA"/>
    <x v="0"/>
    <s v="NA"/>
    <s v="NA"/>
    <x v="0"/>
    <b v="0"/>
    <b v="0"/>
    <x v="987"/>
    <s v="NA"/>
    <b v="0"/>
    <s v="NA"/>
    <s v="NA"/>
    <s v="NA"/>
    <s v="NA"/>
    <s v="NA"/>
    <s v="NA"/>
    <x v="12"/>
    <b v="0"/>
    <x v="1"/>
    <s v="NA"/>
    <s v="NA"/>
    <x v="0"/>
    <s v="NA"/>
    <x v="2351"/>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A"/>
    <x v="0"/>
    <x v="0"/>
    <b v="0"/>
    <s v="NA"/>
    <b v="0"/>
    <s v="NA"/>
    <s v="NA"/>
    <b v="0"/>
    <n v="0"/>
    <n v="0"/>
    <n v="1"/>
    <n v="0"/>
    <s v="NA"/>
    <s v="NA"/>
    <s v="NA"/>
    <s v="NA"/>
    <n v="1"/>
    <n v="0"/>
    <s v="NA"/>
    <n v="1"/>
  </r>
  <r>
    <b v="0"/>
    <b v="0"/>
    <s v="NA"/>
    <s v="NA"/>
    <s v="NA"/>
    <s v="Silver Spring"/>
    <s v="NA"/>
    <x v="0"/>
    <s v="NA"/>
    <s v="NA"/>
    <x v="0"/>
    <b v="0"/>
    <b v="0"/>
    <x v="987"/>
    <s v="NA"/>
    <b v="0"/>
    <s v="NA"/>
    <s v="NA"/>
    <s v="NA"/>
    <s v="NA"/>
    <s v="NA"/>
    <s v="NA"/>
    <x v="12"/>
    <b v="0"/>
    <x v="1"/>
    <s v="NA"/>
    <s v="NA"/>
    <x v="0"/>
    <s v="NA"/>
    <x v="2352"/>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D"/>
    <x v="0"/>
    <x v="0"/>
    <b v="0"/>
    <s v="NA"/>
    <b v="0"/>
    <s v="NA"/>
    <s v="NA"/>
    <b v="0"/>
    <n v="0"/>
    <n v="0"/>
    <n v="1"/>
    <n v="0"/>
    <s v="NA"/>
    <s v="NA"/>
    <s v="NA"/>
    <s v="NA"/>
    <n v="1"/>
    <n v="0"/>
    <s v="NA"/>
    <n v="1"/>
  </r>
  <r>
    <b v="0"/>
    <b v="0"/>
    <s v="NA"/>
    <s v="NA"/>
    <s v="NA"/>
    <s v="Silver Spring"/>
    <s v="NA"/>
    <x v="0"/>
    <s v="NA"/>
    <s v="NA"/>
    <x v="0"/>
    <b v="0"/>
    <b v="0"/>
    <x v="987"/>
    <s v="NA"/>
    <b v="0"/>
    <s v="NA"/>
    <s v="NA"/>
    <s v="NA"/>
    <s v="NA"/>
    <s v="NA"/>
    <s v="NA"/>
    <x v="12"/>
    <b v="0"/>
    <x v="1"/>
    <s v="NA"/>
    <s v="NA"/>
    <x v="0"/>
    <s v="NA"/>
    <x v="2353"/>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MD"/>
    <x v="0"/>
    <x v="0"/>
    <b v="0"/>
    <s v="NA"/>
    <b v="0"/>
    <s v="NA"/>
    <s v="NA"/>
    <b v="0"/>
    <n v="0"/>
    <n v="0"/>
    <n v="1"/>
    <n v="0"/>
    <s v="NA"/>
    <s v="NA"/>
    <s v="NA"/>
    <s v="NA"/>
    <n v="1"/>
    <n v="0"/>
    <s v="NA"/>
    <n v="1"/>
  </r>
  <r>
    <b v="0"/>
    <b v="0"/>
    <s v="NA"/>
    <s v="NA"/>
    <s v="NA"/>
    <s v="Nanuet"/>
    <s v="NA"/>
    <x v="0"/>
    <s v="NA"/>
    <s v="NA"/>
    <x v="0"/>
    <b v="0"/>
    <b v="0"/>
    <x v="987"/>
    <s v="NA"/>
    <b v="0"/>
    <s v="NA"/>
    <s v="NA"/>
    <s v="NA"/>
    <s v="NA"/>
    <s v="NA"/>
    <s v="NA"/>
    <x v="12"/>
    <b v="0"/>
    <x v="1"/>
    <s v="NA"/>
    <s v="NA"/>
    <x v="0"/>
    <s v="NA"/>
    <x v="2354"/>
    <x v="9"/>
    <x v="0"/>
    <b v="0"/>
    <x v="0"/>
    <x v="0"/>
    <s v="0125A000001ESVd"/>
    <s v="NA"/>
    <s v="NA"/>
    <s v="NA"/>
    <b v="0"/>
    <s v="NA"/>
    <s v="NA"/>
    <s v="NA"/>
    <s v="NA"/>
    <b v="0"/>
    <s v="NA"/>
    <s v="NA"/>
    <b v="0"/>
    <s v="NA"/>
    <s v="NA"/>
    <s v="NA"/>
    <s v="NA"/>
    <s v="NA"/>
    <s v="NA"/>
    <s v="NA"/>
    <n v="44235.716793981483"/>
    <s v="NA"/>
    <s v="NA"/>
    <s v="NA"/>
    <s v="NA"/>
    <b v="0"/>
    <s v="NA"/>
    <s v="NA"/>
    <b v="0"/>
    <s v="NA"/>
    <s v="NA"/>
    <s v="0125A000001ESVdQAO"/>
    <s v="NA"/>
    <s v="NA"/>
    <s v="NA"/>
    <s v="NA"/>
    <b v="0"/>
    <s v="NY"/>
    <x v="0"/>
    <x v="0"/>
    <b v="0"/>
    <s v="NA"/>
    <b v="0"/>
    <s v="NA"/>
    <s v="NA"/>
    <b v="0"/>
    <n v="0"/>
    <n v="0"/>
    <n v="1"/>
    <n v="0"/>
    <s v="NA"/>
    <s v="NA"/>
    <s v="NA"/>
    <s v="NA"/>
    <n v="1"/>
    <n v="0"/>
    <s v="NA"/>
    <n v="1"/>
  </r>
  <r>
    <b v="0"/>
    <b v="0"/>
    <s v="NA"/>
    <s v="NA"/>
    <s v="NA"/>
    <s v="Gaithersburg"/>
    <s v="NA"/>
    <x v="0"/>
    <s v="NA"/>
    <s v="NA"/>
    <x v="0"/>
    <b v="0"/>
    <b v="0"/>
    <x v="987"/>
    <s v="NA"/>
    <b v="0"/>
    <s v="NA"/>
    <s v="NA"/>
    <s v="NA"/>
    <s v="NA"/>
    <s v="NA"/>
    <s v="NA"/>
    <x v="12"/>
    <b v="0"/>
    <x v="1"/>
    <s v="NA"/>
    <s v="NA"/>
    <x v="0"/>
    <s v="NA"/>
    <x v="2355"/>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D"/>
    <x v="0"/>
    <x v="0"/>
    <b v="0"/>
    <s v="NA"/>
    <b v="0"/>
    <s v="NA"/>
    <s v="NA"/>
    <b v="0"/>
    <n v="0"/>
    <n v="0"/>
    <n v="1"/>
    <n v="0"/>
    <s v="NA"/>
    <s v="NA"/>
    <s v="NA"/>
    <s v="NA"/>
    <n v="1"/>
    <n v="0"/>
    <s v="NA"/>
    <n v="1"/>
  </r>
  <r>
    <b v="0"/>
    <b v="0"/>
    <s v="NA"/>
    <s v="NA"/>
    <s v="NA"/>
    <s v="Silver Spring"/>
    <s v="NA"/>
    <x v="0"/>
    <s v="NA"/>
    <s v="NA"/>
    <x v="0"/>
    <b v="0"/>
    <b v="0"/>
    <x v="987"/>
    <s v="NA"/>
    <b v="0"/>
    <s v="NA"/>
    <s v="NA"/>
    <s v="NA"/>
    <s v="NA"/>
    <s v="NA"/>
    <s v="NA"/>
    <x v="12"/>
    <b v="0"/>
    <x v="1"/>
    <s v="NA"/>
    <s v="NA"/>
    <x v="0"/>
    <s v="NA"/>
    <x v="2356"/>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D"/>
    <x v="0"/>
    <x v="0"/>
    <b v="0"/>
    <s v="NA"/>
    <b v="0"/>
    <s v="NA"/>
    <s v="NA"/>
    <b v="0"/>
    <n v="0"/>
    <n v="0"/>
    <n v="1"/>
    <n v="0"/>
    <s v="NA"/>
    <s v="NA"/>
    <s v="NA"/>
    <s v="NA"/>
    <n v="1"/>
    <n v="2"/>
    <s v="NA"/>
    <n v="1"/>
  </r>
  <r>
    <b v="0"/>
    <b v="0"/>
    <s v="NA"/>
    <s v="NA"/>
    <s v="NA"/>
    <s v="North Wales"/>
    <s v="NA"/>
    <x v="0"/>
    <s v="NA"/>
    <s v="NA"/>
    <x v="0"/>
    <b v="0"/>
    <b v="0"/>
    <x v="987"/>
    <s v="NA"/>
    <b v="0"/>
    <s v="NA"/>
    <s v="NA"/>
    <s v="NA"/>
    <s v="NA"/>
    <s v="NA"/>
    <s v="NA"/>
    <x v="12"/>
    <b v="0"/>
    <x v="1"/>
    <s v="NA"/>
    <s v="NA"/>
    <x v="0"/>
    <s v="NA"/>
    <x v="2357"/>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Gaithersburg"/>
    <s v="NA"/>
    <x v="0"/>
    <s v="NA"/>
    <s v="NA"/>
    <x v="0"/>
    <b v="0"/>
    <b v="0"/>
    <x v="987"/>
    <s v="NA"/>
    <b v="0"/>
    <s v="NA"/>
    <s v="NA"/>
    <s v="NA"/>
    <s v="NA"/>
    <s v="NA"/>
    <s v="NA"/>
    <x v="12"/>
    <b v="0"/>
    <x v="1"/>
    <s v="NA"/>
    <s v="NA"/>
    <x v="0"/>
    <s v="NA"/>
    <x v="2358"/>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D"/>
    <x v="0"/>
    <x v="0"/>
    <b v="0"/>
    <s v="NA"/>
    <b v="0"/>
    <s v="NA"/>
    <s v="NA"/>
    <b v="0"/>
    <n v="0"/>
    <n v="0"/>
    <n v="1"/>
    <n v="0"/>
    <s v="NA"/>
    <s v="NA"/>
    <s v="NA"/>
    <s v="NA"/>
    <n v="1"/>
    <n v="0"/>
    <s v="NA"/>
    <n v="1"/>
  </r>
  <r>
    <b v="0"/>
    <b v="0"/>
    <s v="NA"/>
    <s v="NA"/>
    <s v="NA"/>
    <s v="Rockville"/>
    <s v="NA"/>
    <x v="0"/>
    <s v="NA"/>
    <s v="NA"/>
    <x v="0"/>
    <b v="0"/>
    <b v="0"/>
    <x v="987"/>
    <s v="NA"/>
    <b v="0"/>
    <s v="NA"/>
    <s v="NA"/>
    <s v="NA"/>
    <s v="NA"/>
    <s v="NA"/>
    <s v="NA"/>
    <x v="12"/>
    <b v="0"/>
    <x v="1"/>
    <s v="NA"/>
    <s v="NA"/>
    <x v="0"/>
    <s v="NA"/>
    <x v="2359"/>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D"/>
    <x v="0"/>
    <x v="0"/>
    <b v="0"/>
    <s v="NA"/>
    <b v="0"/>
    <s v="NA"/>
    <s v="NA"/>
    <b v="0"/>
    <n v="0"/>
    <n v="0"/>
    <n v="1"/>
    <n v="0"/>
    <s v="NA"/>
    <s v="NA"/>
    <s v="NA"/>
    <s v="NA"/>
    <n v="1"/>
    <n v="0"/>
    <s v="NA"/>
    <n v="1"/>
  </r>
  <r>
    <b v="0"/>
    <b v="0"/>
    <s v="NA"/>
    <s v="NA"/>
    <s v="NA"/>
    <s v="Durham"/>
    <s v="NA"/>
    <x v="0"/>
    <s v="NA"/>
    <s v="NA"/>
    <x v="0"/>
    <b v="0"/>
    <b v="0"/>
    <x v="987"/>
    <s v="NA"/>
    <b v="0"/>
    <s v="NA"/>
    <s v="NA"/>
    <s v="NA"/>
    <s v="NA"/>
    <s v="NA"/>
    <s v="NA"/>
    <x v="12"/>
    <b v="0"/>
    <x v="1"/>
    <s v="NA"/>
    <s v="NA"/>
    <x v="0"/>
    <s v="NA"/>
    <x v="2360"/>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NC"/>
    <x v="0"/>
    <x v="0"/>
    <b v="0"/>
    <s v="NA"/>
    <b v="0"/>
    <s v="NA"/>
    <s v="NA"/>
    <b v="0"/>
    <n v="0"/>
    <n v="0"/>
    <n v="1"/>
    <n v="0"/>
    <s v="NA"/>
    <s v="NA"/>
    <s v="NA"/>
    <s v="NA"/>
    <n v="1"/>
    <n v="0"/>
    <s v="NA"/>
    <n v="1"/>
  </r>
  <r>
    <b v="0"/>
    <b v="0"/>
    <s v="NA"/>
    <s v="NA"/>
    <s v="NA"/>
    <s v="Springhouse"/>
    <s v="NA"/>
    <x v="0"/>
    <s v="NA"/>
    <s v="NA"/>
    <x v="0"/>
    <b v="0"/>
    <b v="0"/>
    <x v="987"/>
    <s v="NA"/>
    <b v="0"/>
    <s v="NA"/>
    <s v="NA"/>
    <s v="NA"/>
    <s v="NA"/>
    <s v="NA"/>
    <s v="NA"/>
    <x v="12"/>
    <b v="0"/>
    <x v="1"/>
    <s v="NA"/>
    <s v="NA"/>
    <x v="0"/>
    <s v="NA"/>
    <x v="2361"/>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Lansdale"/>
    <s v="NA"/>
    <x v="0"/>
    <s v="NA"/>
    <s v="NA"/>
    <x v="0"/>
    <b v="0"/>
    <b v="0"/>
    <x v="987"/>
    <s v="NA"/>
    <b v="0"/>
    <s v="NA"/>
    <s v="NA"/>
    <s v="NA"/>
    <s v="NA"/>
    <s v="NA"/>
    <s v="NA"/>
    <x v="12"/>
    <b v="0"/>
    <x v="1"/>
    <s v="NA"/>
    <s v="NA"/>
    <x v="0"/>
    <s v="NA"/>
    <x v="2362"/>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Clarksburg"/>
    <s v="NA"/>
    <x v="0"/>
    <s v="NA"/>
    <s v="NA"/>
    <x v="0"/>
    <b v="0"/>
    <b v="0"/>
    <x v="987"/>
    <s v="NA"/>
    <b v="0"/>
    <s v="NA"/>
    <s v="NA"/>
    <s v="NA"/>
    <s v="NA"/>
    <s v="NA"/>
    <s v="NA"/>
    <x v="12"/>
    <b v="0"/>
    <x v="1"/>
    <s v="NA"/>
    <s v="NA"/>
    <x v="0"/>
    <s v="NA"/>
    <x v="2363"/>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D"/>
    <x v="0"/>
    <x v="0"/>
    <b v="0"/>
    <s v="NA"/>
    <b v="0"/>
    <s v="NA"/>
    <s v="NA"/>
    <b v="0"/>
    <n v="0"/>
    <n v="0"/>
    <n v="1"/>
    <n v="0"/>
    <s v="NA"/>
    <s v="NA"/>
    <s v="NA"/>
    <s v="NA"/>
    <n v="1"/>
    <n v="0"/>
    <s v="NA"/>
    <n v="1"/>
  </r>
  <r>
    <b v="0"/>
    <b v="0"/>
    <s v="NA"/>
    <s v="NA"/>
    <s v="NA"/>
    <s v="Upper Gwynedd"/>
    <s v="NA"/>
    <x v="0"/>
    <s v="NA"/>
    <s v="NA"/>
    <x v="0"/>
    <b v="0"/>
    <b v="0"/>
    <x v="987"/>
    <s v="NA"/>
    <b v="0"/>
    <s v="NA"/>
    <s v="NA"/>
    <s v="NA"/>
    <s v="NA"/>
    <s v="NA"/>
    <s v="NA"/>
    <x v="12"/>
    <b v="0"/>
    <x v="1"/>
    <s v="NA"/>
    <s v="NA"/>
    <x v="0"/>
    <s v="NA"/>
    <x v="2364"/>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North Wales"/>
    <s v="NA"/>
    <x v="0"/>
    <s v="NA"/>
    <s v="NA"/>
    <x v="0"/>
    <b v="0"/>
    <b v="0"/>
    <x v="987"/>
    <s v="NA"/>
    <b v="0"/>
    <s v="NA"/>
    <s v="NA"/>
    <s v="NA"/>
    <s v="NA"/>
    <s v="NA"/>
    <s v="NA"/>
    <x v="12"/>
    <b v="0"/>
    <x v="1"/>
    <s v="NA"/>
    <s v="NA"/>
    <x v="0"/>
    <s v="NA"/>
    <x v="2365"/>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North Wales"/>
    <s v="NA"/>
    <x v="0"/>
    <s v="NA"/>
    <s v="NA"/>
    <x v="0"/>
    <b v="0"/>
    <b v="0"/>
    <x v="987"/>
    <s v="NA"/>
    <b v="0"/>
    <s v="NA"/>
    <s v="NA"/>
    <s v="NA"/>
    <s v="NA"/>
    <s v="NA"/>
    <s v="NA"/>
    <x v="12"/>
    <b v="0"/>
    <x v="1"/>
    <s v="NA"/>
    <s v="NA"/>
    <x v="0"/>
    <s v="NA"/>
    <x v="2366"/>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Durham"/>
    <s v="NA"/>
    <x v="0"/>
    <s v="NA"/>
    <s v="NA"/>
    <x v="0"/>
    <b v="0"/>
    <b v="0"/>
    <x v="987"/>
    <s v="NA"/>
    <b v="0"/>
    <s v="NA"/>
    <s v="NA"/>
    <s v="NA"/>
    <s v="NA"/>
    <s v="NA"/>
    <s v="NA"/>
    <x v="12"/>
    <b v="0"/>
    <x v="1"/>
    <s v="NA"/>
    <s v="NA"/>
    <x v="0"/>
    <s v="NA"/>
    <x v="2367"/>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NC"/>
    <x v="0"/>
    <x v="0"/>
    <b v="0"/>
    <s v="NA"/>
    <b v="0"/>
    <s v="NA"/>
    <s v="NA"/>
    <b v="0"/>
    <n v="0"/>
    <n v="0"/>
    <n v="1"/>
    <n v="0"/>
    <s v="NA"/>
    <s v="NA"/>
    <s v="NA"/>
    <s v="NA"/>
    <n v="1"/>
    <n v="0"/>
    <s v="NA"/>
    <n v="1"/>
  </r>
  <r>
    <b v="0"/>
    <b v="0"/>
    <s v="NA"/>
    <s v="NA"/>
    <s v="NA"/>
    <s v="Linthicum"/>
    <s v="NA"/>
    <x v="0"/>
    <s v="NA"/>
    <s v="NA"/>
    <x v="0"/>
    <b v="0"/>
    <b v="0"/>
    <x v="987"/>
    <s v="NA"/>
    <b v="0"/>
    <s v="NA"/>
    <s v="NA"/>
    <s v="NA"/>
    <s v="NA"/>
    <s v="NA"/>
    <s v="NA"/>
    <x v="12"/>
    <b v="0"/>
    <x v="1"/>
    <s v="NA"/>
    <s v="NA"/>
    <x v="0"/>
    <s v="NA"/>
    <x v="2368"/>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D"/>
    <x v="0"/>
    <x v="0"/>
    <b v="0"/>
    <s v="NA"/>
    <b v="0"/>
    <s v="NA"/>
    <s v="NA"/>
    <b v="0"/>
    <n v="0"/>
    <n v="0"/>
    <n v="1"/>
    <n v="0"/>
    <s v="NA"/>
    <s v="NA"/>
    <s v="NA"/>
    <s v="NA"/>
    <n v="1"/>
    <n v="0"/>
    <s v="NA"/>
    <n v="1"/>
  </r>
  <r>
    <b v="0"/>
    <b v="0"/>
    <s v="NA"/>
    <s v="NA"/>
    <s v="NA"/>
    <s v="Milford"/>
    <s v="NA"/>
    <x v="0"/>
    <s v="NA"/>
    <s v="NA"/>
    <x v="0"/>
    <b v="0"/>
    <b v="0"/>
    <x v="987"/>
    <s v="NA"/>
    <b v="0"/>
    <s v="NA"/>
    <s v="NA"/>
    <s v="NA"/>
    <s v="NA"/>
    <s v="NA"/>
    <s v="NA"/>
    <x v="12"/>
    <b v="0"/>
    <x v="1"/>
    <s v="NA"/>
    <s v="NA"/>
    <x v="0"/>
    <s v="NA"/>
    <x v="2369"/>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A"/>
    <x v="0"/>
    <x v="0"/>
    <b v="0"/>
    <s v="NA"/>
    <b v="0"/>
    <s v="NA"/>
    <s v="NA"/>
    <b v="0"/>
    <n v="0"/>
    <n v="0"/>
    <n v="1"/>
    <n v="0"/>
    <s v="NA"/>
    <s v="NA"/>
    <s v="NA"/>
    <s v="NA"/>
    <n v="1"/>
    <n v="0"/>
    <s v="NA"/>
    <n v="1"/>
  </r>
  <r>
    <b v="0"/>
    <b v="0"/>
    <s v="NA"/>
    <s v="NA"/>
    <s v="NA"/>
    <s v="Gaithersburg"/>
    <s v="NA"/>
    <x v="0"/>
    <s v="NA"/>
    <s v="NA"/>
    <x v="0"/>
    <b v="0"/>
    <b v="0"/>
    <x v="987"/>
    <s v="NA"/>
    <b v="0"/>
    <s v="NA"/>
    <s v="NA"/>
    <s v="NA"/>
    <s v="NA"/>
    <s v="NA"/>
    <s v="NA"/>
    <x v="12"/>
    <b v="0"/>
    <x v="1"/>
    <s v="NA"/>
    <s v="NA"/>
    <x v="0"/>
    <s v="NA"/>
    <x v="2370"/>
    <x v="9"/>
    <x v="0"/>
    <b v="0"/>
    <x v="0"/>
    <x v="0"/>
    <s v="0125A000001ESVd"/>
    <s v="NA"/>
    <s v="NA"/>
    <s v="NA"/>
    <b v="0"/>
    <s v="NA"/>
    <s v="NA"/>
    <s v="NA"/>
    <s v="NA"/>
    <b v="0"/>
    <s v="NA"/>
    <s v="NA"/>
    <b v="0"/>
    <s v="NA"/>
    <s v="NA"/>
    <s v="NA"/>
    <s v="NA"/>
    <s v="NA"/>
    <s v="NA"/>
    <s v="NA"/>
    <n v="44235.716828703706"/>
    <s v="NA"/>
    <s v="NA"/>
    <s v="NA"/>
    <s v="NA"/>
    <b v="0"/>
    <s v="NA"/>
    <n v="44341.644942129627"/>
    <b v="0"/>
    <s v="NA"/>
    <s v="NA"/>
    <s v="0125A000001ESVdQAO"/>
    <s v="NA"/>
    <s v="NA"/>
    <s v="NA"/>
    <s v="NA"/>
    <b v="0"/>
    <s v="MD"/>
    <x v="0"/>
    <x v="0"/>
    <b v="0"/>
    <s v="NA"/>
    <b v="0"/>
    <s v="NA"/>
    <s v="NA"/>
    <b v="0"/>
    <n v="0"/>
    <n v="0"/>
    <n v="1"/>
    <n v="0"/>
    <s v="NA"/>
    <s v="NA"/>
    <s v="NA"/>
    <s v="NA"/>
    <n v="1"/>
    <n v="2"/>
    <s v="NA"/>
    <n v="1"/>
  </r>
  <r>
    <b v="0"/>
    <b v="0"/>
    <s v="NA"/>
    <s v="NA"/>
    <s v="NA"/>
    <s v="Collegeville"/>
    <s v="NA"/>
    <x v="0"/>
    <s v="NA"/>
    <s v="NA"/>
    <x v="0"/>
    <b v="0"/>
    <b v="0"/>
    <x v="987"/>
    <s v="NA"/>
    <b v="0"/>
    <s v="NA"/>
    <s v="NA"/>
    <s v="NA"/>
    <s v="NA"/>
    <s v="NA"/>
    <s v="NA"/>
    <x v="12"/>
    <b v="0"/>
    <x v="1"/>
    <s v="NA"/>
    <s v="NA"/>
    <x v="0"/>
    <s v="NA"/>
    <x v="2371"/>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PA"/>
    <x v="0"/>
    <x v="0"/>
    <b v="0"/>
    <s v="NA"/>
    <b v="0"/>
    <s v="NA"/>
    <s v="NA"/>
    <b v="0"/>
    <n v="0"/>
    <n v="0"/>
    <n v="1"/>
    <n v="0"/>
    <s v="NA"/>
    <s v="NA"/>
    <s v="NA"/>
    <s v="NA"/>
    <n v="1"/>
    <n v="0"/>
    <s v="NA"/>
    <n v="1"/>
  </r>
  <r>
    <b v="0"/>
    <b v="0"/>
    <s v="NA"/>
    <s v="NA"/>
    <s v="NA"/>
    <s v="Cambridge"/>
    <s v="NA"/>
    <x v="0"/>
    <s v="NA"/>
    <s v="NA"/>
    <x v="0"/>
    <b v="0"/>
    <b v="0"/>
    <x v="987"/>
    <s v="NA"/>
    <b v="0"/>
    <s v="NA"/>
    <s v="NA"/>
    <s v="NA"/>
    <s v="NA"/>
    <s v="NA"/>
    <s v="NA"/>
    <x v="12"/>
    <b v="0"/>
    <x v="1"/>
    <s v="NA"/>
    <s v="NA"/>
    <x v="0"/>
    <s v="NA"/>
    <x v="2372"/>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A"/>
    <x v="0"/>
    <x v="0"/>
    <b v="0"/>
    <s v="NA"/>
    <b v="0"/>
    <s v="NA"/>
    <s v="NA"/>
    <b v="0"/>
    <n v="0"/>
    <n v="0"/>
    <n v="1"/>
    <n v="0"/>
    <s v="NA"/>
    <s v="NA"/>
    <s v="NA"/>
    <s v="NA"/>
    <n v="1"/>
    <n v="0"/>
    <s v="NA"/>
    <n v="1"/>
  </r>
  <r>
    <b v="0"/>
    <b v="0"/>
    <s v="NA"/>
    <s v="NA"/>
    <s v="NA"/>
    <s v="Franklin"/>
    <s v="NA"/>
    <x v="0"/>
    <s v="NA"/>
    <s v="NA"/>
    <x v="0"/>
    <b v="0"/>
    <b v="0"/>
    <x v="987"/>
    <s v="NA"/>
    <b v="0"/>
    <s v="NA"/>
    <s v="NA"/>
    <s v="NA"/>
    <s v="NA"/>
    <s v="NA"/>
    <s v="NA"/>
    <x v="12"/>
    <b v="0"/>
    <x v="1"/>
    <s v="NA"/>
    <s v="NA"/>
    <x v="0"/>
    <s v="NA"/>
    <x v="2373"/>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A"/>
    <x v="0"/>
    <x v="0"/>
    <b v="0"/>
    <s v="NA"/>
    <b v="0"/>
    <s v="NA"/>
    <s v="NA"/>
    <b v="0"/>
    <n v="0"/>
    <n v="0"/>
    <n v="1"/>
    <n v="0"/>
    <s v="NA"/>
    <s v="NA"/>
    <s v="NA"/>
    <s v="NA"/>
    <n v="1"/>
    <n v="0"/>
    <s v="NA"/>
    <n v="1"/>
  </r>
  <r>
    <b v="0"/>
    <b v="0"/>
    <s v="NA"/>
    <s v="NA"/>
    <s v="NA"/>
    <s v="Lexington"/>
    <s v="NA"/>
    <x v="0"/>
    <s v="NA"/>
    <s v="NA"/>
    <x v="0"/>
    <b v="0"/>
    <b v="0"/>
    <x v="987"/>
    <s v="NA"/>
    <b v="0"/>
    <s v="NA"/>
    <s v="NA"/>
    <s v="NA"/>
    <s v="NA"/>
    <s v="NA"/>
    <s v="NA"/>
    <x v="12"/>
    <b v="0"/>
    <x v="1"/>
    <s v="NA"/>
    <s v="NA"/>
    <x v="0"/>
    <s v="NA"/>
    <x v="2374"/>
    <x v="9"/>
    <x v="0"/>
    <b v="0"/>
    <x v="0"/>
    <x v="0"/>
    <s v="0125A000001ESVd"/>
    <s v="NA"/>
    <s v="NA"/>
    <s v="NA"/>
    <b v="0"/>
    <s v="NA"/>
    <s v="NA"/>
    <s v="NA"/>
    <s v="NA"/>
    <b v="0"/>
    <s v="NA"/>
    <s v="NA"/>
    <b v="0"/>
    <s v="NA"/>
    <s v="NA"/>
    <s v="NA"/>
    <s v="NA"/>
    <s v="NA"/>
    <s v="NA"/>
    <s v="NA"/>
    <n v="44235.716828703706"/>
    <s v="NA"/>
    <s v="NA"/>
    <s v="NA"/>
    <s v="NA"/>
    <b v="0"/>
    <s v="NA"/>
    <n v="44361.751342592594"/>
    <b v="0"/>
    <s v="NA"/>
    <s v="NA"/>
    <s v="0125A000001ESVdQAO"/>
    <s v="NA"/>
    <s v="NA"/>
    <s v="NA"/>
    <s v="NA"/>
    <b v="0"/>
    <s v="MA"/>
    <x v="0"/>
    <x v="0"/>
    <b v="0"/>
    <s v="NA"/>
    <b v="0"/>
    <s v="NA"/>
    <s v="NA"/>
    <b v="0"/>
    <n v="0"/>
    <n v="0"/>
    <n v="1"/>
    <n v="0"/>
    <s v="NA"/>
    <s v="NA"/>
    <s v="NA"/>
    <s v="NA"/>
    <n v="1"/>
    <n v="1"/>
    <s v="NA"/>
    <n v="1"/>
  </r>
  <r>
    <b v="0"/>
    <b v="0"/>
    <s v="NA"/>
    <s v="NA"/>
    <s v="NA"/>
    <s v="Colmar"/>
    <s v="NA"/>
    <x v="0"/>
    <s v="NA"/>
    <s v="NA"/>
    <x v="0"/>
    <b v="0"/>
    <b v="0"/>
    <x v="987"/>
    <s v="NA"/>
    <b v="0"/>
    <s v="NA"/>
    <s v="NA"/>
    <s v="NA"/>
    <s v="NA"/>
    <s v="NA"/>
    <s v="NA"/>
    <x v="12"/>
    <b v="0"/>
    <x v="1"/>
    <s v="NA"/>
    <s v="NA"/>
    <x v="0"/>
    <s v="NA"/>
    <x v="2375"/>
    <x v="9"/>
    <x v="0"/>
    <b v="0"/>
    <x v="0"/>
    <x v="0"/>
    <s v="0125A000001ESVd"/>
    <s v="NA"/>
    <s v="NA"/>
    <s v="NA"/>
    <b v="0"/>
    <s v="NA"/>
    <s v="NA"/>
    <s v="NA"/>
    <s v="NA"/>
    <b v="0"/>
    <s v="NA"/>
    <s v="NA"/>
    <b v="0"/>
    <s v="NA"/>
    <s v="NA"/>
    <s v="NA"/>
    <s v="NA"/>
    <s v="NA"/>
    <s v="NA"/>
    <s v="NA"/>
    <n v="44235.716828703706"/>
    <s v="NA"/>
    <s v="NA"/>
    <s v="NA"/>
    <s v="NA"/>
    <b v="0"/>
    <s v="NA"/>
    <n v="44375.600960648146"/>
    <b v="0"/>
    <s v="NA"/>
    <s v="NA"/>
    <s v="0125A000001ESVdQAO"/>
    <s v="NA"/>
    <s v="NA"/>
    <s v="NA"/>
    <s v="NA"/>
    <b v="0"/>
    <s v="PA"/>
    <x v="0"/>
    <x v="0"/>
    <b v="0"/>
    <s v="NA"/>
    <b v="0"/>
    <s v="NA"/>
    <s v="NA"/>
    <b v="0"/>
    <n v="0"/>
    <n v="0"/>
    <n v="1"/>
    <n v="0"/>
    <s v="NA"/>
    <s v="NA"/>
    <s v="NA"/>
    <s v="NA"/>
    <n v="1"/>
    <n v="7"/>
    <s v="NA"/>
    <n v="1"/>
  </r>
  <r>
    <b v="0"/>
    <b v="0"/>
    <s v="NA"/>
    <s v="NA"/>
    <s v="NA"/>
    <s v="Charlestown"/>
    <s v="NA"/>
    <x v="0"/>
    <s v="NA"/>
    <s v="NA"/>
    <x v="0"/>
    <b v="0"/>
    <b v="0"/>
    <x v="987"/>
    <s v="NA"/>
    <b v="0"/>
    <s v="NA"/>
    <s v="NA"/>
    <s v="NA"/>
    <s v="NA"/>
    <s v="NA"/>
    <s v="NA"/>
    <x v="12"/>
    <b v="0"/>
    <x v="1"/>
    <s v="NA"/>
    <s v="NA"/>
    <x v="0"/>
    <s v="NA"/>
    <x v="2376"/>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MA"/>
    <x v="0"/>
    <x v="0"/>
    <b v="0"/>
    <s v="NA"/>
    <b v="0"/>
    <s v="NA"/>
    <s v="NA"/>
    <b v="0"/>
    <n v="0"/>
    <n v="0"/>
    <n v="1"/>
    <n v="0"/>
    <s v="NA"/>
    <s v="NA"/>
    <s v="NA"/>
    <s v="NA"/>
    <n v="1"/>
    <n v="0"/>
    <s v="NA"/>
    <n v="1"/>
  </r>
  <r>
    <b v="0"/>
    <b v="0"/>
    <s v="NA"/>
    <s v="NA"/>
    <s v="NA"/>
    <s v="Ridgefield"/>
    <s v="NA"/>
    <x v="0"/>
    <s v="NA"/>
    <s v="NA"/>
    <x v="0"/>
    <b v="0"/>
    <b v="0"/>
    <x v="987"/>
    <s v="NA"/>
    <b v="0"/>
    <s v="NA"/>
    <s v="NA"/>
    <s v="NA"/>
    <s v="NA"/>
    <s v="NA"/>
    <s v="NA"/>
    <x v="12"/>
    <b v="0"/>
    <x v="1"/>
    <s v="NA"/>
    <s v="NA"/>
    <x v="0"/>
    <s v="NA"/>
    <x v="2377"/>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CT"/>
    <x v="0"/>
    <x v="0"/>
    <b v="0"/>
    <s v="NA"/>
    <b v="0"/>
    <s v="NA"/>
    <s v="NA"/>
    <b v="0"/>
    <n v="0"/>
    <n v="0"/>
    <n v="1"/>
    <n v="0"/>
    <s v="NA"/>
    <s v="NA"/>
    <s v="NA"/>
    <s v="NA"/>
    <n v="1"/>
    <n v="0"/>
    <s v="NA"/>
    <n v="1"/>
  </r>
  <r>
    <b v="0"/>
    <b v="0"/>
    <s v="NA"/>
    <s v="NA"/>
    <s v="NA"/>
    <s v="Blanchardstown"/>
    <s v="NA"/>
    <x v="0"/>
    <s v="NA"/>
    <s v="NA"/>
    <x v="35"/>
    <b v="0"/>
    <b v="0"/>
    <x v="987"/>
    <s v="NA"/>
    <b v="0"/>
    <s v="NA"/>
    <s v="NA"/>
    <s v="NA"/>
    <s v="NA"/>
    <s v="NA"/>
    <s v="NA"/>
    <x v="12"/>
    <b v="0"/>
    <x v="1"/>
    <s v="NA"/>
    <s v="NA"/>
    <x v="0"/>
    <s v="NA"/>
    <x v="2378"/>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
    <x v="0"/>
    <x v="0"/>
    <b v="0"/>
    <s v="NA"/>
    <b v="0"/>
    <s v="NA"/>
    <s v="NA"/>
    <b v="0"/>
    <n v="0"/>
    <n v="0"/>
    <n v="1"/>
    <n v="0"/>
    <s v="NA"/>
    <s v="NA"/>
    <s v="NA"/>
    <s v="NA"/>
    <n v="1"/>
    <n v="0"/>
    <s v="NA"/>
    <n v="1"/>
  </r>
  <r>
    <b v="0"/>
    <b v="0"/>
    <s v="NA"/>
    <s v="NA"/>
    <s v="NA"/>
    <s v="Washington"/>
    <s v="NA"/>
    <x v="0"/>
    <s v="NA"/>
    <s v="NA"/>
    <x v="0"/>
    <b v="0"/>
    <b v="0"/>
    <x v="987"/>
    <s v="NA"/>
    <b v="0"/>
    <s v="NA"/>
    <s v="NA"/>
    <s v="NA"/>
    <s v="NA"/>
    <s v="NA"/>
    <s v="NA"/>
    <x v="12"/>
    <b v="0"/>
    <x v="1"/>
    <s v="NA"/>
    <s v="NA"/>
    <x v="0"/>
    <s v="NA"/>
    <x v="2379"/>
    <x v="9"/>
    <x v="0"/>
    <b v="0"/>
    <x v="0"/>
    <x v="0"/>
    <s v="0125A000001ESVd"/>
    <s v="NA"/>
    <s v="NA"/>
    <s v="NA"/>
    <b v="0"/>
    <s v="NA"/>
    <s v="NA"/>
    <s v="NA"/>
    <s v="NA"/>
    <b v="0"/>
    <s v="NA"/>
    <s v="NA"/>
    <b v="0"/>
    <s v="NA"/>
    <s v="NA"/>
    <s v="NA"/>
    <s v="NA"/>
    <s v="NA"/>
    <s v="NA"/>
    <s v="NA"/>
    <n v="44235.716828703706"/>
    <s v="NA"/>
    <s v="NA"/>
    <s v="NA"/>
    <s v="NA"/>
    <b v="0"/>
    <s v="NA"/>
    <s v="NA"/>
    <b v="0"/>
    <s v="NA"/>
    <s v="NA"/>
    <s v="0125A000001ESVdQAO"/>
    <s v="NA"/>
    <s v="NA"/>
    <s v="NA"/>
    <s v="NA"/>
    <b v="0"/>
    <s v="DC"/>
    <x v="0"/>
    <x v="0"/>
    <b v="0"/>
    <s v="NA"/>
    <b v="0"/>
    <s v="NA"/>
    <s v="NA"/>
    <b v="0"/>
    <n v="0"/>
    <n v="0"/>
    <n v="1"/>
    <n v="0"/>
    <s v="NA"/>
    <s v="NA"/>
    <s v="NA"/>
    <s v="NA"/>
    <n v="1"/>
    <n v="0"/>
    <s v="NA"/>
    <n v="1"/>
  </r>
  <r>
    <b v="0"/>
    <b v="0"/>
    <s v="NA"/>
    <s v="NA"/>
    <s v="NA"/>
    <s v="Bielefeld"/>
    <s v="NA"/>
    <x v="0"/>
    <s v="NA"/>
    <s v="NA"/>
    <x v="6"/>
    <b v="0"/>
    <b v="0"/>
    <x v="1004"/>
    <s v="NA"/>
    <b v="0"/>
    <s v="NA"/>
    <s v="NA"/>
    <s v="NA"/>
    <s v="NA"/>
    <s v="NA"/>
    <s v="NA"/>
    <x v="12"/>
    <b v="0"/>
    <x v="1"/>
    <s v="NA"/>
    <s v="NA"/>
    <x v="0"/>
    <s v="NA"/>
    <x v="2380"/>
    <x v="9"/>
    <x v="0"/>
    <b v="0"/>
    <x v="0"/>
    <x v="0"/>
    <s v="0125A000001ESVd"/>
    <s v="NA"/>
    <s v="NA"/>
    <s v="NA"/>
    <b v="0"/>
    <s v="NA"/>
    <s v="NA"/>
    <s v="NA"/>
    <s v="NA"/>
    <b v="0"/>
    <s v="NA"/>
    <s v="NA"/>
    <b v="0"/>
    <s v="NA"/>
    <s v="NA"/>
    <s v="NA"/>
    <s v="NA"/>
    <s v="NA"/>
    <s v="NA"/>
    <s v="NA"/>
    <n v="43920.681562500002"/>
    <n v="44361.563101851854"/>
    <s v="NA"/>
    <s v="NA"/>
    <s v="NA"/>
    <b v="0"/>
    <n v="44361.563101851854"/>
    <n v="44370.530243055553"/>
    <b v="0"/>
    <s v="NA"/>
    <s v="NA"/>
    <s v="0125A000001ESVdQAO"/>
    <s v="NA"/>
    <s v="NA"/>
    <s v="NA"/>
    <s v="NA"/>
    <b v="0"/>
    <s v="."/>
    <x v="0"/>
    <x v="0"/>
    <b v="0"/>
    <s v="NA"/>
    <b v="0"/>
    <s v="NA"/>
    <s v="NA"/>
    <b v="0"/>
    <n v="0"/>
    <n v="0"/>
    <n v="1"/>
    <n v="0"/>
    <s v="NA"/>
    <s v="NA"/>
    <s v="NA"/>
    <s v="NA"/>
    <n v="1"/>
    <n v="7"/>
    <s v="NA"/>
    <n v="1"/>
  </r>
  <r>
    <b v="0"/>
    <b v="0"/>
    <s v="NA"/>
    <s v="NA"/>
    <s v="NA"/>
    <s v="Villa Guardia"/>
    <s v="NA"/>
    <x v="0"/>
    <s v="NA"/>
    <s v="NA"/>
    <x v="26"/>
    <b v="0"/>
    <b v="0"/>
    <x v="1004"/>
    <s v="NA"/>
    <b v="0"/>
    <s v="NA"/>
    <s v="NA"/>
    <s v="NA"/>
    <s v="NA"/>
    <s v="NA"/>
    <s v="NA"/>
    <x v="12"/>
    <b v="0"/>
    <x v="1"/>
    <s v="NA"/>
    <s v="NA"/>
    <x v="0"/>
    <s v="NA"/>
    <x v="2381"/>
    <x v="9"/>
    <x v="0"/>
    <b v="0"/>
    <x v="0"/>
    <x v="0"/>
    <s v="0125A000001ESVd"/>
    <s v="NA"/>
    <s v="NA"/>
    <s v="NA"/>
    <b v="0"/>
    <s v="NA"/>
    <s v="NA"/>
    <s v="NA"/>
    <s v="NA"/>
    <b v="0"/>
    <s v="NA"/>
    <s v="NA"/>
    <b v="0"/>
    <s v="NA"/>
    <s v="NA"/>
    <s v="NA"/>
    <s v="NA"/>
    <s v="NA"/>
    <s v="NA"/>
    <s v="NA"/>
    <n v="43920.681562500002"/>
    <s v="NA"/>
    <s v="NA"/>
    <s v="NA"/>
    <s v="NA"/>
    <b v="0"/>
    <s v="NA"/>
    <s v="NA"/>
    <b v="0"/>
    <s v="NA"/>
    <s v="NA"/>
    <s v="0125A000001ESVdQAO"/>
    <s v="NA"/>
    <s v="NA"/>
    <s v="NA"/>
    <s v="NA"/>
    <b v="0"/>
    <s v="."/>
    <x v="0"/>
    <x v="0"/>
    <b v="0"/>
    <s v="NA"/>
    <b v="0"/>
    <s v="NA"/>
    <s v="NA"/>
    <b v="0"/>
    <n v="0"/>
    <n v="0"/>
    <n v="1"/>
    <n v="0"/>
    <s v="NA"/>
    <s v="NA"/>
    <s v="NA"/>
    <s v="NA"/>
    <n v="1"/>
    <n v="0"/>
    <s v="NA"/>
    <n v="1"/>
  </r>
  <r>
    <b v="0"/>
    <b v="0"/>
    <s v="NA"/>
    <s v="NA"/>
    <s v="NA"/>
    <s v="Huntingdon"/>
    <s v="NA"/>
    <x v="0"/>
    <s v="NA"/>
    <s v="NA"/>
    <x v="1"/>
    <b v="0"/>
    <b v="0"/>
    <x v="1004"/>
    <s v="NA"/>
    <b v="0"/>
    <s v="NA"/>
    <s v="NA"/>
    <s v="NA"/>
    <s v="NA"/>
    <s v="NA"/>
    <s v="NA"/>
    <x v="12"/>
    <b v="0"/>
    <x v="1"/>
    <s v="NA"/>
    <s v="NA"/>
    <x v="0"/>
    <s v="NA"/>
    <x v="2382"/>
    <x v="9"/>
    <x v="0"/>
    <b v="0"/>
    <x v="0"/>
    <x v="0"/>
    <s v="0125A000001ESVd"/>
    <s v="NA"/>
    <s v="NA"/>
    <s v="NA"/>
    <b v="0"/>
    <s v="NA"/>
    <s v="NA"/>
    <s v="NA"/>
    <s v="NA"/>
    <b v="0"/>
    <s v="NA"/>
    <s v="NA"/>
    <b v="0"/>
    <s v="NA"/>
    <s v="NA"/>
    <s v="NA"/>
    <s v="NA"/>
    <s v="NA"/>
    <s v="NA"/>
    <s v="NA"/>
    <n v="44144.808761574073"/>
    <s v="NA"/>
    <s v="NA"/>
    <s v="NA"/>
    <s v="NA"/>
    <b v="0"/>
    <s v="NA"/>
    <s v="NA"/>
    <b v="0"/>
    <s v="NA"/>
    <s v="NA"/>
    <s v="0125A000001ESVdQAO"/>
    <s v="NA"/>
    <s v="NA"/>
    <s v="NA"/>
    <s v="NA"/>
    <b v="0"/>
    <s v="."/>
    <x v="0"/>
    <x v="0"/>
    <b v="0"/>
    <s v="NA"/>
    <b v="0"/>
    <s v="NA"/>
    <s v="NA"/>
    <b v="0"/>
    <n v="0"/>
    <n v="0"/>
    <n v="1"/>
    <n v="0"/>
    <s v="NA"/>
    <s v="NA"/>
    <s v="NA"/>
    <s v="NA"/>
    <n v="1"/>
    <n v="0"/>
    <s v="NA"/>
    <n v="1"/>
  </r>
  <r>
    <b v="0"/>
    <b v="0"/>
    <s v="NA"/>
    <s v="NA"/>
    <s v="NA"/>
    <s v="Bonn"/>
    <s v="NA"/>
    <x v="0"/>
    <s v="NA"/>
    <s v="NA"/>
    <x v="6"/>
    <b v="0"/>
    <b v="0"/>
    <x v="1005"/>
    <s v="NA"/>
    <b v="0"/>
    <s v="NA"/>
    <s v="NA"/>
    <s v="NA"/>
    <s v="NA"/>
    <s v="NA"/>
    <s v="NA"/>
    <x v="12"/>
    <b v="0"/>
    <x v="1"/>
    <s v="NA"/>
    <s v="NA"/>
    <x v="0"/>
    <s v="NA"/>
    <x v="2383"/>
    <x v="9"/>
    <x v="0"/>
    <b v="0"/>
    <x v="0"/>
    <x v="0"/>
    <s v="0125A000001ESVd"/>
    <s v="NA"/>
    <s v="NA"/>
    <s v="NA"/>
    <b v="0"/>
    <s v="NA"/>
    <s v="NA"/>
    <s v="NA"/>
    <s v="NA"/>
    <b v="0"/>
    <s v="NA"/>
    <s v="NA"/>
    <b v="0"/>
    <s v="NA"/>
    <s v="NA"/>
    <s v="NA"/>
    <s v="NA"/>
    <s v="NA"/>
    <s v="NA"/>
    <s v="NA"/>
    <n v="43920.681562500002"/>
    <s v="NA"/>
    <s v="NA"/>
    <s v="NA"/>
    <s v="NA"/>
    <b v="0"/>
    <s v="NA"/>
    <s v="NA"/>
    <b v="0"/>
    <s v="NA"/>
    <s v="NA"/>
    <s v="0125A000001ESVdQAO"/>
    <s v="NA"/>
    <s v="NA"/>
    <s v="NA"/>
    <s v="NA"/>
    <b v="0"/>
    <s v="."/>
    <x v="0"/>
    <x v="0"/>
    <b v="0"/>
    <s v="NA"/>
    <b v="0"/>
    <s v="NA"/>
    <s v="NA"/>
    <b v="0"/>
    <n v="0"/>
    <n v="0"/>
    <n v="1"/>
    <n v="0"/>
    <s v="NA"/>
    <s v="NA"/>
    <s v="NA"/>
    <s v="NA"/>
    <n v="1"/>
    <n v="0"/>
    <s v="NA"/>
    <n v="1"/>
  </r>
  <r>
    <b v="0"/>
    <b v="0"/>
    <s v="NA"/>
    <s v="NA"/>
    <s v="NA"/>
    <s v="Budapest"/>
    <s v="NA"/>
    <x v="0"/>
    <s v="NA"/>
    <s v="NA"/>
    <x v="100"/>
    <b v="0"/>
    <b v="0"/>
    <x v="1005"/>
    <s v="NA"/>
    <b v="0"/>
    <s v="NA"/>
    <s v="NA"/>
    <s v="NA"/>
    <s v="NA"/>
    <s v="NA"/>
    <s v="NA"/>
    <x v="12"/>
    <b v="0"/>
    <x v="1"/>
    <s v="NA"/>
    <s v="NA"/>
    <x v="0"/>
    <s v="NA"/>
    <x v="2384"/>
    <x v="9"/>
    <x v="0"/>
    <b v="0"/>
    <x v="0"/>
    <x v="0"/>
    <s v="0125A000001ESVd"/>
    <s v="NA"/>
    <s v="NA"/>
    <s v="NA"/>
    <b v="0"/>
    <s v="NA"/>
    <s v="NA"/>
    <s v="NA"/>
    <s v="NA"/>
    <b v="0"/>
    <s v="NA"/>
    <s v="NA"/>
    <b v="0"/>
    <s v="NA"/>
    <s v="NA"/>
    <s v="NA"/>
    <s v="NA"/>
    <s v="NA"/>
    <s v="NA"/>
    <s v="NA"/>
    <n v="43920.681562500002"/>
    <s v="NA"/>
    <s v="NA"/>
    <s v="NA"/>
    <s v="NA"/>
    <b v="0"/>
    <s v="NA"/>
    <s v="NA"/>
    <b v="0"/>
    <s v="NA"/>
    <s v="NA"/>
    <s v="0125A000001ESVdQAO"/>
    <s v="NA"/>
    <s v="NA"/>
    <s v="NA"/>
    <s v="NA"/>
    <b v="0"/>
    <s v="."/>
    <x v="0"/>
    <x v="0"/>
    <b v="0"/>
    <s v="NA"/>
    <b v="0"/>
    <s v="NA"/>
    <s v="NA"/>
    <b v="0"/>
    <n v="0"/>
    <n v="0"/>
    <n v="1"/>
    <n v="0"/>
    <s v="NA"/>
    <s v="NA"/>
    <s v="NA"/>
    <s v="NA"/>
    <n v="1"/>
    <n v="0"/>
    <s v="NA"/>
    <n v="1"/>
  </r>
  <r>
    <b v="0"/>
    <b v="0"/>
    <s v="NA"/>
    <s v="NA"/>
    <s v="NA"/>
    <s v="Bremen"/>
    <s v="NA"/>
    <x v="0"/>
    <s v="NA"/>
    <s v="NA"/>
    <x v="6"/>
    <b v="0"/>
    <b v="0"/>
    <x v="1005"/>
    <s v="NA"/>
    <b v="0"/>
    <s v="NA"/>
    <s v="NA"/>
    <s v="NA"/>
    <s v="NA"/>
    <s v="NA"/>
    <s v="NA"/>
    <x v="12"/>
    <b v="0"/>
    <x v="1"/>
    <s v="NA"/>
    <s v="NA"/>
    <x v="0"/>
    <s v="NA"/>
    <x v="2385"/>
    <x v="9"/>
    <x v="0"/>
    <b v="0"/>
    <x v="0"/>
    <x v="0"/>
    <s v="0125A000001ESVd"/>
    <s v="NA"/>
    <s v="NA"/>
    <s v="NA"/>
    <b v="0"/>
    <s v="NA"/>
    <s v="NA"/>
    <s v="NA"/>
    <s v="NA"/>
    <b v="0"/>
    <s v="NA"/>
    <s v="NA"/>
    <b v="0"/>
    <s v="NA"/>
    <s v="NA"/>
    <s v="NA"/>
    <s v="NA"/>
    <s v="NA"/>
    <s v="NA"/>
    <s v="NA"/>
    <n v="43920.681562500002"/>
    <n v="44153.795914351853"/>
    <s v="NA"/>
    <s v="NA"/>
    <s v="NA"/>
    <b v="0"/>
    <n v="44375.598749999997"/>
    <s v="NA"/>
    <b v="0"/>
    <s v="NA"/>
    <s v="NA"/>
    <s v="0125A000001ESVdQAO"/>
    <s v="NA"/>
    <s v="NA"/>
    <s v="NA"/>
    <s v="NA"/>
    <b v="0"/>
    <s v="."/>
    <x v="0"/>
    <x v="0"/>
    <b v="0"/>
    <s v="NA"/>
    <b v="0"/>
    <s v="NA"/>
    <s v="NA"/>
    <b v="0"/>
    <n v="0"/>
    <n v="0"/>
    <n v="1"/>
    <n v="0"/>
    <s v="NA"/>
    <s v="NA"/>
    <s v="NA"/>
    <s v="NA"/>
    <n v="1"/>
    <n v="0"/>
    <s v="NA"/>
    <n v="1"/>
  </r>
  <r>
    <b v="0"/>
    <b v="0"/>
    <s v="NA"/>
    <s v="NA"/>
    <s v="NA"/>
    <s v="Odense"/>
    <s v="NA"/>
    <x v="0"/>
    <s v="NA"/>
    <s v="NA"/>
    <x v="8"/>
    <b v="0"/>
    <b v="0"/>
    <x v="1005"/>
    <s v="NA"/>
    <b v="0"/>
    <s v="NA"/>
    <s v="NA"/>
    <s v="NA"/>
    <s v="NA"/>
    <s v="NA"/>
    <s v="NA"/>
    <x v="12"/>
    <b v="0"/>
    <x v="1"/>
    <s v="NA"/>
    <s v="NA"/>
    <x v="0"/>
    <s v="NA"/>
    <x v="2386"/>
    <x v="9"/>
    <x v="0"/>
    <b v="0"/>
    <x v="0"/>
    <x v="0"/>
    <s v="0125A000001ESVd"/>
    <s v="NA"/>
    <s v="NA"/>
    <s v="NA"/>
    <b v="0"/>
    <s v="NA"/>
    <s v="NA"/>
    <s v="NA"/>
    <s v="NA"/>
    <b v="0"/>
    <s v="NA"/>
    <s v="NA"/>
    <b v="0"/>
    <s v="NA"/>
    <s v="NA"/>
    <s v="NA"/>
    <s v="NA"/>
    <s v="NA"/>
    <s v="NA"/>
    <s v="NA"/>
    <n v="44057.810624999998"/>
    <s v="NA"/>
    <s v="NA"/>
    <s v="NA"/>
    <s v="NA"/>
    <b v="0"/>
    <s v="NA"/>
    <n v="44075.510891203703"/>
    <b v="0"/>
    <s v="NA"/>
    <s v="NA"/>
    <s v="0125A000001ESVdQAO"/>
    <s v="NA"/>
    <s v="NA"/>
    <s v="NA"/>
    <s v="NA"/>
    <b v="0"/>
    <s v="."/>
    <x v="0"/>
    <x v="0"/>
    <b v="0"/>
    <s v="NA"/>
    <b v="0"/>
    <s v="NA"/>
    <s v="NA"/>
    <b v="0"/>
    <n v="0"/>
    <n v="0"/>
    <n v="1"/>
    <n v="0"/>
    <s v="NA"/>
    <s v="NA"/>
    <s v="NA"/>
    <s v="NA"/>
    <n v="1"/>
    <n v="0"/>
    <s v="NA"/>
    <n v="1"/>
  </r>
  <r>
    <b v="0"/>
    <b v="0"/>
    <s v="NA"/>
    <s v="NA"/>
    <s v="NA"/>
    <s v="Zagreb"/>
    <s v="NA"/>
    <x v="0"/>
    <s v="NA"/>
    <s v="NA"/>
    <x v="87"/>
    <b v="0"/>
    <b v="0"/>
    <x v="1005"/>
    <s v="NA"/>
    <b v="0"/>
    <s v="NA"/>
    <s v="NA"/>
    <s v="NA"/>
    <s v="NA"/>
    <s v="NA"/>
    <s v="NA"/>
    <x v="12"/>
    <b v="0"/>
    <x v="1"/>
    <s v="NA"/>
    <s v="NA"/>
    <x v="0"/>
    <s v="NA"/>
    <x v="2387"/>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
    <x v="0"/>
    <x v="0"/>
    <b v="0"/>
    <s v="NA"/>
    <b v="0"/>
    <s v="NA"/>
    <s v="NA"/>
    <b v="0"/>
    <n v="0"/>
    <n v="0"/>
    <n v="1"/>
    <n v="0"/>
    <s v="NA"/>
    <s v="NA"/>
    <s v="NA"/>
    <s v="NA"/>
    <n v="1"/>
    <n v="0"/>
    <s v="NA"/>
    <n v="1"/>
  </r>
  <r>
    <b v="0"/>
    <b v="0"/>
    <s v="NA"/>
    <s v="NA"/>
    <s v="NA"/>
    <s v="Rome"/>
    <s v="NA"/>
    <x v="0"/>
    <s v="NA"/>
    <s v="NA"/>
    <x v="26"/>
    <b v="0"/>
    <b v="0"/>
    <x v="1005"/>
    <s v="NA"/>
    <b v="0"/>
    <s v="NA"/>
    <s v="NA"/>
    <s v="NA"/>
    <s v="NA"/>
    <s v="NA"/>
    <s v="NA"/>
    <x v="12"/>
    <b v="0"/>
    <x v="1"/>
    <s v="NA"/>
    <s v="NA"/>
    <x v="0"/>
    <s v="NA"/>
    <x v="2388"/>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
    <x v="0"/>
    <x v="0"/>
    <b v="0"/>
    <s v="NA"/>
    <b v="0"/>
    <s v="NA"/>
    <s v="NA"/>
    <b v="0"/>
    <n v="0"/>
    <n v="0"/>
    <n v="1"/>
    <n v="0"/>
    <s v="NA"/>
    <s v="NA"/>
    <s v="NA"/>
    <s v="NA"/>
    <n v="1"/>
    <n v="0"/>
    <s v="NA"/>
    <n v="1"/>
  </r>
  <r>
    <b v="0"/>
    <b v="0"/>
    <s v="NA"/>
    <s v="NA"/>
    <s v="NA"/>
    <s v="Oslo"/>
    <s v="NA"/>
    <x v="0"/>
    <s v="NA"/>
    <s v="NA"/>
    <x v="51"/>
    <b v="0"/>
    <b v="0"/>
    <x v="1005"/>
    <s v="NA"/>
    <b v="0"/>
    <s v="NA"/>
    <s v="NA"/>
    <s v="NA"/>
    <s v="NA"/>
    <s v="NA"/>
    <s v="NA"/>
    <x v="12"/>
    <b v="0"/>
    <x v="1"/>
    <s v="NA"/>
    <s v="NA"/>
    <x v="0"/>
    <s v="NA"/>
    <x v="2389"/>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
    <x v="0"/>
    <x v="0"/>
    <b v="0"/>
    <s v="NA"/>
    <b v="0"/>
    <s v="NA"/>
    <s v="NA"/>
    <b v="0"/>
    <n v="0"/>
    <n v="0"/>
    <n v="1"/>
    <n v="0"/>
    <s v="NA"/>
    <s v="NA"/>
    <s v="NA"/>
    <s v="NA"/>
    <n v="1"/>
    <n v="0"/>
    <s v="NA"/>
    <n v="1"/>
  </r>
  <r>
    <b v="0"/>
    <b v="0"/>
    <s v="NA"/>
    <s v="NA"/>
    <s v="NA"/>
    <s v="Lisbon"/>
    <s v="NA"/>
    <x v="0"/>
    <s v="NA"/>
    <s v="NA"/>
    <x v="77"/>
    <b v="0"/>
    <b v="0"/>
    <x v="1005"/>
    <s v="NA"/>
    <b v="0"/>
    <s v="NA"/>
    <s v="NA"/>
    <s v="NA"/>
    <s v="NA"/>
    <s v="NA"/>
    <s v="NA"/>
    <x v="12"/>
    <b v="0"/>
    <x v="1"/>
    <s v="NA"/>
    <s v="NA"/>
    <x v="0"/>
    <s v="NA"/>
    <x v="2390"/>
    <x v="9"/>
    <x v="0"/>
    <b v="0"/>
    <x v="0"/>
    <x v="0"/>
    <s v="0125A000001ESVd"/>
    <s v="NA"/>
    <s v="NA"/>
    <s v="NA"/>
    <b v="0"/>
    <s v="NA"/>
    <s v="NA"/>
    <s v="NA"/>
    <s v="NA"/>
    <b v="0"/>
    <s v="NA"/>
    <s v="NA"/>
    <b v="0"/>
    <s v="NA"/>
    <s v="NA"/>
    <s v="NA"/>
    <s v="NA"/>
    <s v="NA"/>
    <s v="NA"/>
    <s v="NA"/>
    <n v="44148.68178240741"/>
    <s v="NA"/>
    <s v="NA"/>
    <s v="NA"/>
    <s v="NA"/>
    <b v="0"/>
    <s v="NA"/>
    <n v="44279.734803240739"/>
    <b v="0"/>
    <s v="NA"/>
    <s v="NA"/>
    <s v="0125A000001ESVdQAO"/>
    <s v="NA"/>
    <s v="NA"/>
    <s v="NA"/>
    <s v="NA"/>
    <b v="0"/>
    <s v="."/>
    <x v="0"/>
    <x v="0"/>
    <b v="0"/>
    <s v="NA"/>
    <b v="0"/>
    <s v="NA"/>
    <s v="NA"/>
    <b v="0"/>
    <n v="0"/>
    <n v="0"/>
    <n v="1"/>
    <n v="0"/>
    <s v="NA"/>
    <s v="NA"/>
    <s v="NA"/>
    <s v="NA"/>
    <n v="1"/>
    <n v="0"/>
    <s v="NA"/>
    <n v="1"/>
  </r>
  <r>
    <b v="0"/>
    <b v="0"/>
    <s v="NA"/>
    <s v="NA"/>
    <s v="NA"/>
    <s v="Downingtown"/>
    <s v="NA"/>
    <x v="0"/>
    <s v="NA"/>
    <s v="NA"/>
    <x v="0"/>
    <b v="0"/>
    <b v="0"/>
    <x v="1005"/>
    <s v="NA"/>
    <b v="0"/>
    <s v="NA"/>
    <s v="NA"/>
    <s v="NA"/>
    <s v="NA"/>
    <s v="NA"/>
    <s v="NA"/>
    <x v="12"/>
    <b v="0"/>
    <x v="1"/>
    <s v="NA"/>
    <s v="NA"/>
    <x v="0"/>
    <s v="NA"/>
    <x v="2391"/>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PA"/>
    <x v="0"/>
    <x v="0"/>
    <b v="0"/>
    <s v="NA"/>
    <b v="0"/>
    <s v="NA"/>
    <s v="NA"/>
    <b v="0"/>
    <n v="0"/>
    <n v="0"/>
    <n v="1"/>
    <n v="0"/>
    <s v="NA"/>
    <s v="NA"/>
    <s v="NA"/>
    <s v="NA"/>
    <n v="1"/>
    <n v="0"/>
    <s v="NA"/>
    <n v="1"/>
  </r>
  <r>
    <b v="0"/>
    <b v="0"/>
    <s v="NA"/>
    <s v="NA"/>
    <s v="NA"/>
    <s v="Silver Spring"/>
    <s v="NA"/>
    <x v="0"/>
    <s v="NA"/>
    <s v="NA"/>
    <x v="0"/>
    <b v="0"/>
    <b v="0"/>
    <x v="1005"/>
    <s v="NA"/>
    <b v="0"/>
    <s v="NA"/>
    <s v="NA"/>
    <s v="NA"/>
    <s v="NA"/>
    <s v="NA"/>
    <s v="NA"/>
    <x v="12"/>
    <b v="0"/>
    <x v="1"/>
    <s v="NA"/>
    <s v="NA"/>
    <x v="0"/>
    <s v="NA"/>
    <x v="2392"/>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MD"/>
    <x v="0"/>
    <x v="0"/>
    <b v="0"/>
    <s v="NA"/>
    <b v="0"/>
    <s v="NA"/>
    <s v="NA"/>
    <b v="0"/>
    <n v="0"/>
    <n v="0"/>
    <n v="1"/>
    <n v="0"/>
    <s v="NA"/>
    <s v="NA"/>
    <s v="NA"/>
    <s v="NA"/>
    <n v="1"/>
    <n v="0"/>
    <s v="NA"/>
    <n v="1"/>
  </r>
  <r>
    <b v="0"/>
    <b v="0"/>
    <s v="NA"/>
    <s v="NA"/>
    <s v="NA"/>
    <s v="Morrisville"/>
    <s v="NA"/>
    <x v="0"/>
    <s v="NA"/>
    <s v="NA"/>
    <x v="0"/>
    <b v="0"/>
    <b v="0"/>
    <x v="1005"/>
    <s v="NA"/>
    <b v="0"/>
    <s v="NA"/>
    <s v="NA"/>
    <s v="NA"/>
    <s v="NA"/>
    <s v="NA"/>
    <s v="NA"/>
    <x v="12"/>
    <b v="0"/>
    <x v="1"/>
    <s v="NA"/>
    <s v="NA"/>
    <x v="0"/>
    <s v="NA"/>
    <x v="2393"/>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NC"/>
    <x v="0"/>
    <x v="0"/>
    <b v="0"/>
    <s v="NA"/>
    <b v="0"/>
    <s v="NA"/>
    <s v="NA"/>
    <b v="0"/>
    <n v="0"/>
    <n v="0"/>
    <n v="1"/>
    <n v="0"/>
    <s v="NA"/>
    <s v="NA"/>
    <s v="NA"/>
    <s v="NA"/>
    <n v="1"/>
    <n v="0"/>
    <s v="NA"/>
    <n v="1"/>
  </r>
  <r>
    <b v="0"/>
    <b v="0"/>
    <s v="NA"/>
    <s v="NA"/>
    <s v="NA"/>
    <s v="Cambridge"/>
    <s v="NA"/>
    <x v="0"/>
    <s v="NA"/>
    <s v="NA"/>
    <x v="0"/>
    <b v="0"/>
    <b v="0"/>
    <x v="1005"/>
    <s v="NA"/>
    <b v="0"/>
    <s v="NA"/>
    <s v="NA"/>
    <s v="NA"/>
    <s v="NA"/>
    <s v="NA"/>
    <s v="NA"/>
    <x v="12"/>
    <b v="0"/>
    <x v="1"/>
    <s v="NA"/>
    <s v="NA"/>
    <x v="0"/>
    <s v="NA"/>
    <x v="2394"/>
    <x v="9"/>
    <x v="0"/>
    <b v="0"/>
    <x v="0"/>
    <x v="0"/>
    <s v="0125A000001ESVd"/>
    <s v="NA"/>
    <s v="NA"/>
    <s v="NA"/>
    <b v="0"/>
    <s v="NA"/>
    <s v="NA"/>
    <s v="NA"/>
    <s v="NA"/>
    <b v="0"/>
    <s v="NA"/>
    <s v="NA"/>
    <b v="0"/>
    <s v="NA"/>
    <s v="NA"/>
    <s v="NA"/>
    <s v="NA"/>
    <s v="NA"/>
    <s v="NA"/>
    <s v="NA"/>
    <n v="44148.68178240741"/>
    <s v="NA"/>
    <s v="NA"/>
    <s v="NA"/>
    <s v="NA"/>
    <b v="0"/>
    <s v="NA"/>
    <s v="NA"/>
    <b v="0"/>
    <s v="NA"/>
    <s v="NA"/>
    <s v="0125A000001ESVdQAO"/>
    <s v="NA"/>
    <s v="NA"/>
    <s v="NA"/>
    <s v="NA"/>
    <b v="0"/>
    <s v="MA"/>
    <x v="0"/>
    <x v="0"/>
    <b v="0"/>
    <s v="NA"/>
    <b v="0"/>
    <s v="NA"/>
    <s v="NA"/>
    <b v="0"/>
    <n v="0"/>
    <n v="0"/>
    <n v="1"/>
    <n v="0"/>
    <s v="NA"/>
    <s v="NA"/>
    <s v="NA"/>
    <s v="NA"/>
    <n v="1"/>
    <n v="0"/>
    <s v="NA"/>
    <n v="1"/>
  </r>
  <r>
    <b v="0"/>
    <b v="0"/>
    <s v="NA"/>
    <s v="NA"/>
    <s v="NA"/>
    <s v="Ludwigshafen"/>
    <s v="NA"/>
    <x v="0"/>
    <s v="NA"/>
    <s v="NA"/>
    <x v="6"/>
    <b v="0"/>
    <b v="0"/>
    <x v="1004"/>
    <s v="NA"/>
    <b v="0"/>
    <s v="NA"/>
    <s v="NA"/>
    <s v="NA"/>
    <s v="NA"/>
    <s v="NA"/>
    <s v="NA"/>
    <x v="12"/>
    <b v="0"/>
    <x v="1"/>
    <s v="NA"/>
    <s v="NA"/>
    <x v="0"/>
    <s v="NA"/>
    <x v="2395"/>
    <x v="9"/>
    <x v="0"/>
    <b v="0"/>
    <x v="0"/>
    <x v="0"/>
    <s v="0125A000001ESVd"/>
    <s v="NA"/>
    <s v="NA"/>
    <s v="NA"/>
    <b v="0"/>
    <s v="NA"/>
    <s v="NA"/>
    <s v="NA"/>
    <s v="NA"/>
    <b v="0"/>
    <s v="NA"/>
    <s v="NA"/>
    <b v="0"/>
    <s v="NA"/>
    <s v="NA"/>
    <s v="NA"/>
    <s v="NA"/>
    <s v="NA"/>
    <s v="NA"/>
    <s v="NA"/>
    <n v="44144.808761574073"/>
    <s v="NA"/>
    <s v="NA"/>
    <s v="NA"/>
    <s v="NA"/>
    <b v="0"/>
    <s v="NA"/>
    <s v="NA"/>
    <b v="0"/>
    <s v="NA"/>
    <s v="NA"/>
    <s v="0125A000001ESVdQAO"/>
    <s v="NA"/>
    <s v="NA"/>
    <s v="NA"/>
    <s v="NA"/>
    <b v="0"/>
    <s v="."/>
    <x v="0"/>
    <x v="0"/>
    <b v="0"/>
    <s v="NA"/>
    <b v="0"/>
    <s v="NA"/>
    <s v="NA"/>
    <b v="0"/>
    <n v="0"/>
    <n v="0"/>
    <n v="2"/>
    <n v="0"/>
    <s v="NA"/>
    <s v="NA"/>
    <s v="NA"/>
    <s v="NA"/>
    <n v="1"/>
    <n v="0"/>
    <s v="NA"/>
    <n v="1"/>
  </r>
  <r>
    <b v="0"/>
    <b v="0"/>
    <s v="NA"/>
    <s v="NA"/>
    <s v="NA"/>
    <s v="Stevenage"/>
    <s v="NA"/>
    <x v="0"/>
    <s v="NA"/>
    <s v="NA"/>
    <x v="1"/>
    <b v="0"/>
    <b v="0"/>
    <x v="1004"/>
    <s v="NA"/>
    <b v="0"/>
    <s v="NA"/>
    <s v="NA"/>
    <s v="NA"/>
    <s v="NA"/>
    <s v="NA"/>
    <s v="NA"/>
    <x v="12"/>
    <b v="0"/>
    <x v="1"/>
    <n v="44315"/>
    <s v="NA"/>
    <x v="0"/>
    <s v="NA"/>
    <x v="2396"/>
    <x v="9"/>
    <x v="0"/>
    <b v="0"/>
    <x v="0"/>
    <x v="0"/>
    <s v="0125A000001ESVd"/>
    <s v="NA"/>
    <s v="NA"/>
    <s v="NA"/>
    <b v="0"/>
    <s v="NA"/>
    <s v="NA"/>
    <s v="NA"/>
    <s v="NA"/>
    <b v="0"/>
    <s v="NA"/>
    <s v="NA"/>
    <b v="0"/>
    <s v="NA"/>
    <s v="NA"/>
    <s v="NA"/>
    <s v="NA"/>
    <s v="NA"/>
    <s v="NA"/>
    <s v="NA"/>
    <n v="44144.808761574073"/>
    <n v="44280.34820601852"/>
    <s v="NA"/>
    <s v="NA"/>
    <s v="NA"/>
    <b v="0"/>
    <n v="44280.583333333336"/>
    <n v="44375.642048611109"/>
    <b v="0"/>
    <s v="NA"/>
    <s v="NA"/>
    <s v="0125A000001ESVdQAO"/>
    <s v="NA"/>
    <s v="NA"/>
    <s v="NA"/>
    <s v="NA"/>
    <b v="0"/>
    <s v="."/>
    <x v="0"/>
    <x v="0"/>
    <b v="0"/>
    <s v="NA"/>
    <b v="0"/>
    <s v="NA"/>
    <s v="NA"/>
    <b v="0"/>
    <n v="0"/>
    <n v="0"/>
    <n v="2"/>
    <n v="0"/>
    <s v="NA"/>
    <s v="NA"/>
    <s v="NA"/>
    <s v="NA"/>
    <n v="1"/>
    <n v="2"/>
    <s v="NA"/>
    <n v="1"/>
  </r>
  <r>
    <b v="0"/>
    <b v="0"/>
    <s v="NA"/>
    <s v="NA"/>
    <s v="NA"/>
    <s v="Aachen"/>
    <s v="NA"/>
    <x v="0"/>
    <s v="NA"/>
    <s v="NA"/>
    <x v="6"/>
    <b v="0"/>
    <b v="0"/>
    <x v="1006"/>
    <s v="NA"/>
    <b v="0"/>
    <s v="NA"/>
    <s v="NA"/>
    <s v="NA"/>
    <s v="NA"/>
    <s v="NA"/>
    <s v="NA"/>
    <x v="12"/>
    <b v="0"/>
    <x v="1"/>
    <s v="NA"/>
    <s v="NA"/>
    <x v="0"/>
    <s v="NA"/>
    <x v="2397"/>
    <x v="8"/>
    <x v="0"/>
    <b v="0"/>
    <x v="0"/>
    <x v="0"/>
    <s v="0125A000001ESVd"/>
    <s v="NA"/>
    <s v="NA"/>
    <s v="NA"/>
    <b v="0"/>
    <s v="NA"/>
    <s v="NA"/>
    <s v="NA"/>
    <s v="NA"/>
    <b v="0"/>
    <s v="NA"/>
    <s v="NA"/>
    <b v="0"/>
    <s v="NA"/>
    <s v="NA"/>
    <s v="NA"/>
    <s v="NA"/>
    <s v="NA"/>
    <s v="NA"/>
    <s v="NA"/>
    <n v="44180.598483796297"/>
    <s v="NA"/>
    <s v="NA"/>
    <s v="NA"/>
    <s v="NA"/>
    <b v="0"/>
    <s v="NA"/>
    <n v="44361.560810185183"/>
    <b v="0"/>
    <s v="NA"/>
    <s v="NA"/>
    <s v="0125A000001ESVdQAO"/>
    <s v="NA"/>
    <s v="NA"/>
    <s v="NA"/>
    <s v="NA"/>
    <b v="0"/>
    <s v="."/>
    <x v="0"/>
    <x v="0"/>
    <b v="0"/>
    <s v="NA"/>
    <b v="0"/>
    <s v="NA"/>
    <s v="NA"/>
    <b v="0"/>
    <n v="0"/>
    <n v="0"/>
    <n v="2"/>
    <n v="0"/>
    <s v="NA"/>
    <s v="NA"/>
    <s v="NA"/>
    <s v="NA"/>
    <n v="1"/>
    <n v="1"/>
    <s v="NA"/>
    <n v="1"/>
  </r>
  <r>
    <b v="0"/>
    <b v="0"/>
    <s v="NA"/>
    <s v="NA"/>
    <s v="NA"/>
    <s v="Newark"/>
    <s v="NA"/>
    <x v="0"/>
    <s v="NA"/>
    <s v="NA"/>
    <x v="0"/>
    <b v="0"/>
    <b v="0"/>
    <x v="987"/>
    <s v="NA"/>
    <b v="0"/>
    <s v="NA"/>
    <s v="NA"/>
    <s v="NA"/>
    <s v="NA"/>
    <s v="NA"/>
    <s v="NA"/>
    <x v="12"/>
    <b v="0"/>
    <x v="1"/>
    <n v="44375"/>
    <s v="NA"/>
    <x v="0"/>
    <s v="NA"/>
    <x v="2398"/>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CA"/>
    <x v="4"/>
    <x v="0"/>
    <b v="0"/>
    <s v="NA"/>
    <b v="0"/>
    <s v="NA"/>
    <s v="NA"/>
    <b v="0"/>
    <n v="0"/>
    <n v="0"/>
    <n v="1"/>
    <n v="0"/>
    <s v="NA"/>
    <s v="NA"/>
    <s v="NA"/>
    <s v="NA"/>
    <n v="1"/>
    <n v="0"/>
    <s v="NA"/>
    <n v="1"/>
  </r>
  <r>
    <b v="0"/>
    <b v="0"/>
    <s v="NA"/>
    <s v="NA"/>
    <s v="NA"/>
    <s v="Parkville"/>
    <s v="NA"/>
    <x v="0"/>
    <s v="NA"/>
    <s v="NA"/>
    <x v="14"/>
    <b v="0"/>
    <b v="0"/>
    <x v="997"/>
    <s v="NA"/>
    <b v="0"/>
    <s v="NA"/>
    <s v="NA"/>
    <s v="NA"/>
    <s v="NA"/>
    <s v="NA"/>
    <s v="NA"/>
    <x v="12"/>
    <b v="0"/>
    <x v="1"/>
    <n v="44297"/>
    <s v="NA"/>
    <x v="0"/>
    <s v="NA"/>
    <x v="2399"/>
    <x v="18"/>
    <x v="0"/>
    <b v="0"/>
    <x v="0"/>
    <x v="0"/>
    <s v="0125A000001ESVe"/>
    <s v="NA"/>
    <s v="NA"/>
    <s v="NA"/>
    <b v="0"/>
    <s v="NA"/>
    <s v="NA"/>
    <s v="NA"/>
    <s v="NA"/>
    <b v="0"/>
    <s v="NA"/>
    <s v="NA"/>
    <b v="0"/>
    <s v="NA"/>
    <s v="NA"/>
    <s v="NA"/>
    <s v="NA"/>
    <s v="NA"/>
    <s v="NA"/>
    <s v="NA"/>
    <n v="44057.810740740744"/>
    <n v="43958.969988425924"/>
    <s v="NA"/>
    <s v="Google Natural Search"/>
    <s v="NA"/>
    <b v="0"/>
    <n v="44105.210543981484"/>
    <n v="44375.975729166668"/>
    <b v="0"/>
    <s v="NA"/>
    <s v="NA"/>
    <s v="0125A000001ESVdQAO"/>
    <s v="NA"/>
    <s v="NA"/>
    <s v="NA"/>
    <s v="NA"/>
    <b v="0"/>
    <s v="."/>
    <x v="2"/>
    <x v="0"/>
    <b v="0"/>
    <s v="NA"/>
    <b v="0"/>
    <s v="NA"/>
    <s v="NA"/>
    <b v="0"/>
    <n v="0"/>
    <n v="0"/>
    <s v="NA"/>
    <n v="0"/>
    <s v="NA"/>
    <s v="NA"/>
    <s v="NA"/>
    <s v="NA"/>
    <n v="1"/>
    <n v="41"/>
    <s v="NA"/>
    <n v="1"/>
  </r>
  <r>
    <b v="0"/>
    <b v="0"/>
    <s v="NA"/>
    <s v="NA"/>
    <s v="NA"/>
    <s v="NA"/>
    <s v="NA"/>
    <x v="0"/>
    <s v="NA"/>
    <s v="NA"/>
    <x v="28"/>
    <b v="0"/>
    <b v="0"/>
    <x v="1007"/>
    <s v="NA"/>
    <b v="0"/>
    <s v="NA"/>
    <s v="NA"/>
    <s v="NA"/>
    <s v="NA"/>
    <s v="NA"/>
    <s v="NA"/>
    <x v="12"/>
    <b v="0"/>
    <x v="1"/>
    <s v="NA"/>
    <s v="NA"/>
    <x v="0"/>
    <s v="NA"/>
    <x v="2400"/>
    <x v="3"/>
    <x v="0"/>
    <b v="0"/>
    <x v="0"/>
    <x v="0"/>
    <s v="0125A000001ESVe"/>
    <s v="NA"/>
    <s v="NA"/>
    <s v="NA"/>
    <b v="0"/>
    <s v="NA"/>
    <s v="NA"/>
    <s v="NA"/>
    <s v="NA"/>
    <b v="0"/>
    <s v="NA"/>
    <s v="NA"/>
    <b v="0"/>
    <s v="NA"/>
    <s v="NA"/>
    <s v="NA"/>
    <s v="NA"/>
    <s v="NA"/>
    <s v="NA"/>
    <s v="NA"/>
    <s v="NA"/>
    <s v="NA"/>
    <s v="NA"/>
    <s v="NA"/>
    <s v="NA"/>
    <b v="0"/>
    <s v="NA"/>
    <s v="NA"/>
    <b v="0"/>
    <s v="NA"/>
    <s v="NA"/>
    <s v="0125A000001ESVdQAO"/>
    <s v="NA"/>
    <s v="NA"/>
    <s v="NA"/>
    <s v="NA"/>
    <b v="0"/>
    <s v="NA"/>
    <x v="0"/>
    <x v="0"/>
    <b v="0"/>
    <s v="NA"/>
    <b v="0"/>
    <s v="NA"/>
    <s v="NA"/>
    <b v="0"/>
    <n v="0"/>
    <n v="0"/>
    <s v="NA"/>
    <n v="0"/>
    <s v="NA"/>
    <s v="NA"/>
    <s v="NA"/>
    <s v="NA"/>
    <n v="1"/>
    <s v="NA"/>
    <s v="NA"/>
    <n v="1"/>
  </r>
  <r>
    <b v="0"/>
    <b v="0"/>
    <s v="NA"/>
    <s v="NA"/>
    <s v="NA"/>
    <s v="Hayward"/>
    <s v="NA"/>
    <x v="0"/>
    <s v="NA"/>
    <s v="NA"/>
    <x v="0"/>
    <b v="0"/>
    <b v="0"/>
    <x v="997"/>
    <s v="NA"/>
    <b v="0"/>
    <s v="NA"/>
    <s v="NA"/>
    <s v="NA"/>
    <s v="NA"/>
    <s v="NA"/>
    <s v="NA"/>
    <x v="12"/>
    <b v="0"/>
    <x v="1"/>
    <s v="NA"/>
    <s v="NA"/>
    <x v="0"/>
    <s v="NA"/>
    <x v="2401"/>
    <x v="6"/>
    <x v="0"/>
    <b v="0"/>
    <x v="0"/>
    <x v="0"/>
    <s v="0125A000001ESVe"/>
    <s v="NA"/>
    <s v="NA"/>
    <s v="NA"/>
    <b v="0"/>
    <s v="NA"/>
    <s v="NA"/>
    <s v="NA"/>
    <s v="NA"/>
    <b v="0"/>
    <s v="NA"/>
    <s v="NA"/>
    <b v="0"/>
    <s v="NA"/>
    <s v="NA"/>
    <s v="NA"/>
    <s v="NA"/>
    <s v="NA"/>
    <s v="NA"/>
    <s v="NA"/>
    <n v="43613.619062500002"/>
    <n v="44079.896597222221"/>
    <s v="NA"/>
    <s v="NA"/>
    <s v="NA"/>
    <b v="0"/>
    <n v="44079.896608796298"/>
    <n v="44361.624421296299"/>
    <b v="0"/>
    <s v="NA"/>
    <s v="NA"/>
    <s v="0125A000001ESVdQAO"/>
    <s v="NA"/>
    <s v="NA"/>
    <s v="NA"/>
    <s v="NA"/>
    <b v="0"/>
    <s v="CA"/>
    <x v="0"/>
    <x v="0"/>
    <b v="0"/>
    <s v="NA"/>
    <b v="0"/>
    <s v="NA"/>
    <s v="NA"/>
    <b v="0"/>
    <n v="0"/>
    <n v="0"/>
    <s v="NA"/>
    <n v="0"/>
    <s v="NA"/>
    <s v="NA"/>
    <s v="NA"/>
    <s v="NA"/>
    <n v="1"/>
    <n v="1"/>
    <s v="NA"/>
    <n v="1"/>
  </r>
  <r>
    <b v="0"/>
    <b v="0"/>
    <s v="NA"/>
    <s v="NA"/>
    <s v="NA"/>
    <s v="Whittlesford"/>
    <s v="NA"/>
    <x v="0"/>
    <s v="NA"/>
    <s v="NA"/>
    <x v="69"/>
    <b v="0"/>
    <b v="0"/>
    <x v="997"/>
    <s v="NA"/>
    <b v="0"/>
    <s v="NA"/>
    <s v="NA"/>
    <s v="NA"/>
    <s v="NA"/>
    <s v="NA"/>
    <s v="NA"/>
    <x v="12"/>
    <b v="0"/>
    <x v="1"/>
    <s v="NA"/>
    <s v="NA"/>
    <x v="0"/>
    <s v="NA"/>
    <x v="2402"/>
    <x v="6"/>
    <x v="0"/>
    <b v="0"/>
    <x v="0"/>
    <x v="0"/>
    <s v="0125A000001ESVe"/>
    <s v="NA"/>
    <s v="NA"/>
    <s v="NA"/>
    <b v="0"/>
    <s v="NA"/>
    <s v="NA"/>
    <s v="NA"/>
    <s v="NA"/>
    <b v="0"/>
    <s v="NA"/>
    <s v="NA"/>
    <b v="0"/>
    <s v="NA"/>
    <s v="NA"/>
    <s v="NA"/>
    <s v="NA"/>
    <s v="NA"/>
    <s v="NA"/>
    <s v="NA"/>
    <n v="43920.682268518518"/>
    <n v="44074.849178240744"/>
    <s v="NA"/>
    <s v="NA"/>
    <s v="NA"/>
    <b v="0"/>
    <n v="44074.849178240744"/>
    <n v="44117.788113425922"/>
    <b v="0"/>
    <s v="NA"/>
    <s v="NA"/>
    <s v="0125A000001ESVdQAO"/>
    <s v="NA"/>
    <s v="NA"/>
    <s v="NA"/>
    <s v="NA"/>
    <b v="0"/>
    <s v="."/>
    <x v="0"/>
    <x v="0"/>
    <b v="0"/>
    <s v="NA"/>
    <b v="0"/>
    <s v="NA"/>
    <s v="NA"/>
    <b v="0"/>
    <n v="0"/>
    <n v="0"/>
    <s v="NA"/>
    <n v="0"/>
    <s v="NA"/>
    <s v="NA"/>
    <s v="NA"/>
    <s v="NA"/>
    <n v="1"/>
    <n v="0"/>
    <s v="NA"/>
    <n v="1"/>
  </r>
  <r>
    <b v="0"/>
    <b v="0"/>
    <s v="NA"/>
    <s v="NA"/>
    <s v="NA"/>
    <s v="Phoenix"/>
    <s v="NA"/>
    <x v="0"/>
    <s v="NA"/>
    <s v="NA"/>
    <x v="0"/>
    <b v="0"/>
    <b v="0"/>
    <x v="997"/>
    <s v="NA"/>
    <b v="0"/>
    <s v="NA"/>
    <s v="NA"/>
    <s v="NA"/>
    <s v="NA"/>
    <s v="NA"/>
    <s v="NA"/>
    <x v="12"/>
    <b v="0"/>
    <x v="1"/>
    <s v="NA"/>
    <s v="NA"/>
    <x v="0"/>
    <s v="NA"/>
    <x v="2403"/>
    <x v="6"/>
    <x v="0"/>
    <b v="0"/>
    <x v="0"/>
    <x v="0"/>
    <s v="0125A000001ESVe"/>
    <s v="NA"/>
    <s v="NA"/>
    <s v="NA"/>
    <b v="0"/>
    <s v="NA"/>
    <s v="NA"/>
    <s v="NA"/>
    <s v="NA"/>
    <b v="0"/>
    <s v="NA"/>
    <s v="NA"/>
    <b v="0"/>
    <s v="NA"/>
    <s v="NA"/>
    <s v="NA"/>
    <s v="NA"/>
    <s v="NA"/>
    <s v="NA"/>
    <s v="NA"/>
    <n v="44057.810393518521"/>
    <n v="44074.845486111109"/>
    <s v="NA"/>
    <s v="NA"/>
    <s v="NA"/>
    <b v="0"/>
    <n v="44074.845486111109"/>
    <n v="44074.845497685186"/>
    <b v="0"/>
    <s v="NA"/>
    <s v="NA"/>
    <s v="0125A000001ESVdQAO"/>
    <s v="NA"/>
    <s v="NA"/>
    <s v="NA"/>
    <s v="NA"/>
    <b v="0"/>
    <s v="AZ"/>
    <x v="0"/>
    <x v="0"/>
    <b v="0"/>
    <s v="NA"/>
    <b v="0"/>
    <s v="NA"/>
    <s v="NA"/>
    <b v="0"/>
    <n v="0"/>
    <n v="0"/>
    <s v="NA"/>
    <n v="0"/>
    <s v="NA"/>
    <s v="NA"/>
    <s v="NA"/>
    <s v="NA"/>
    <n v="1"/>
    <n v="0"/>
    <s v="NA"/>
    <n v="1"/>
  </r>
  <r>
    <b v="0"/>
    <b v="0"/>
    <s v="NA"/>
    <s v="NA"/>
    <s v="NA"/>
    <s v="Iowa City"/>
    <s v="NA"/>
    <x v="0"/>
    <s v="NA"/>
    <s v="NA"/>
    <x v="0"/>
    <b v="0"/>
    <b v="0"/>
    <x v="997"/>
    <s v="NA"/>
    <b v="0"/>
    <s v="NA"/>
    <s v="NA"/>
    <s v="NA"/>
    <s v="NA"/>
    <s v="NA"/>
    <s v="NA"/>
    <x v="12"/>
    <b v="0"/>
    <x v="1"/>
    <n v="44371"/>
    <s v="NA"/>
    <x v="0"/>
    <s v="NA"/>
    <x v="2404"/>
    <x v="6"/>
    <x v="0"/>
    <b v="0"/>
    <x v="0"/>
    <x v="0"/>
    <s v="0125A000001ESVe"/>
    <s v="NA"/>
    <s v="NA"/>
    <s v="NA"/>
    <b v="0"/>
    <s v="NA"/>
    <s v="NA"/>
    <s v="NA"/>
    <s v="NA"/>
    <b v="0"/>
    <s v="NA"/>
    <s v="NA"/>
    <b v="0"/>
    <s v="NA"/>
    <s v="NA"/>
    <s v="NA"/>
    <s v="NA"/>
    <s v="NA"/>
    <s v="NA"/>
    <s v="NA"/>
    <n v="44057.81046296296"/>
    <n v="44105.041921296295"/>
    <s v="NA"/>
    <s v="NA"/>
    <s v="NA"/>
    <b v="0"/>
    <n v="44355.062893518516"/>
    <n v="44355.062893518516"/>
    <b v="0"/>
    <s v="NA"/>
    <s v="NA"/>
    <s v="0125A000001ESVdQAO"/>
    <s v="NA"/>
    <s v="NA"/>
    <s v="NA"/>
    <s v="NA"/>
    <b v="0"/>
    <s v="IA"/>
    <x v="0"/>
    <x v="0"/>
    <b v="0"/>
    <s v="NA"/>
    <b v="0"/>
    <s v="NA"/>
    <s v="NA"/>
    <b v="0"/>
    <n v="0"/>
    <n v="0"/>
    <s v="NA"/>
    <n v="0"/>
    <s v="NA"/>
    <s v="NA"/>
    <s v="NA"/>
    <s v="NA"/>
    <n v="1"/>
    <n v="0"/>
    <s v="NA"/>
    <n v="1"/>
  </r>
  <r>
    <b v="0"/>
    <b v="0"/>
    <s v="NA"/>
    <s v="NA"/>
    <s v="NA"/>
    <s v="Fulton"/>
    <s v="NA"/>
    <x v="0"/>
    <s v="NA"/>
    <s v="NA"/>
    <x v="0"/>
    <b v="0"/>
    <b v="0"/>
    <x v="997"/>
    <s v="NA"/>
    <b v="0"/>
    <s v="NA"/>
    <s v="NA"/>
    <s v="NA"/>
    <s v="NA"/>
    <s v="NA"/>
    <s v="NA"/>
    <x v="12"/>
    <b v="0"/>
    <x v="1"/>
    <n v="44284"/>
    <s v="NA"/>
    <x v="0"/>
    <s v="NA"/>
    <x v="2405"/>
    <x v="6"/>
    <x v="0"/>
    <b v="0"/>
    <x v="0"/>
    <x v="0"/>
    <s v="0125A000001ESVe"/>
    <s v="NA"/>
    <s v="NA"/>
    <s v="NA"/>
    <b v="0"/>
    <s v="NA"/>
    <s v="NA"/>
    <s v="NA"/>
    <s v="NA"/>
    <b v="0"/>
    <s v="NA"/>
    <s v="NA"/>
    <b v="0"/>
    <s v="NA"/>
    <s v="NA"/>
    <s v="NA"/>
    <s v="NA"/>
    <s v="NA"/>
    <s v="NA"/>
    <s v="NA"/>
    <n v="44057.810474537036"/>
    <n v="44104.97797453704"/>
    <s v="NA"/>
    <s v="NA"/>
    <s v="NA"/>
    <b v="0"/>
    <n v="44279.758113425924"/>
    <n v="44279.758020833331"/>
    <b v="0"/>
    <s v="NA"/>
    <s v="NA"/>
    <s v="0125A000001ESVdQAO"/>
    <s v="NA"/>
    <s v="NA"/>
    <s v="NA"/>
    <s v="NA"/>
    <b v="0"/>
    <s v="MO"/>
    <x v="0"/>
    <x v="0"/>
    <b v="0"/>
    <s v="NA"/>
    <b v="0"/>
    <s v="NA"/>
    <s v="NA"/>
    <b v="0"/>
    <n v="0"/>
    <n v="0"/>
    <s v="NA"/>
    <n v="0"/>
    <s v="NA"/>
    <s v="NA"/>
    <s v="NA"/>
    <s v="NA"/>
    <n v="1"/>
    <n v="0"/>
    <s v="NA"/>
    <n v="1"/>
  </r>
  <r>
    <b v="0"/>
    <b v="0"/>
    <s v="NA"/>
    <s v="NA"/>
    <s v="NA"/>
    <s v="Thousand Oaks"/>
    <s v="NA"/>
    <x v="0"/>
    <s v="NA"/>
    <s v="NA"/>
    <x v="0"/>
    <b v="0"/>
    <b v="0"/>
    <x v="997"/>
    <s v="NA"/>
    <b v="0"/>
    <s v="NA"/>
    <s v="NA"/>
    <s v="NA"/>
    <s v="NA"/>
    <s v="NA"/>
    <s v="NA"/>
    <x v="12"/>
    <b v="0"/>
    <x v="1"/>
    <s v="NA"/>
    <s v="NA"/>
    <x v="0"/>
    <s v="NA"/>
    <x v="2406"/>
    <x v="6"/>
    <x v="0"/>
    <b v="0"/>
    <x v="0"/>
    <x v="0"/>
    <s v="0125A000001ESVe"/>
    <s v="NA"/>
    <s v="NA"/>
    <s v="NA"/>
    <b v="0"/>
    <s v="NA"/>
    <s v="NA"/>
    <s v="NA"/>
    <s v="NA"/>
    <b v="0"/>
    <s v="NA"/>
    <s v="NA"/>
    <b v="0"/>
    <s v="NA"/>
    <s v="NA"/>
    <s v="NA"/>
    <s v="NA"/>
    <s v="NA"/>
    <s v="NA"/>
    <s v="NA"/>
    <n v="44057.810497685183"/>
    <n v="44125.959513888891"/>
    <s v="NA"/>
    <s v="NA"/>
    <s v="NA"/>
    <b v="0"/>
    <n v="44125.963750000003"/>
    <n v="44126.87400462963"/>
    <b v="0"/>
    <s v="NA"/>
    <s v="NA"/>
    <s v="0125A000001ESVdQAO"/>
    <s v="NA"/>
    <s v="NA"/>
    <s v="NA"/>
    <s v="NA"/>
    <b v="0"/>
    <s v="CA"/>
    <x v="0"/>
    <x v="0"/>
    <b v="0"/>
    <s v="NA"/>
    <b v="0"/>
    <s v="NA"/>
    <s v="NA"/>
    <b v="0"/>
    <n v="0"/>
    <n v="0"/>
    <s v="NA"/>
    <n v="0"/>
    <s v="NA"/>
    <s v="NA"/>
    <s v="NA"/>
    <s v="NA"/>
    <n v="1"/>
    <n v="0"/>
    <s v="NA"/>
    <n v="1"/>
  </r>
  <r>
    <b v="0"/>
    <b v="0"/>
    <s v="NA"/>
    <s v="NA"/>
    <s v="NA"/>
    <s v="Peterborough"/>
    <s v="NA"/>
    <x v="0"/>
    <s v="NA"/>
    <s v="NA"/>
    <x v="5"/>
    <b v="0"/>
    <b v="0"/>
    <x v="997"/>
    <s v="NA"/>
    <b v="0"/>
    <s v="NA"/>
    <s v="NA"/>
    <s v="NA"/>
    <s v="NA"/>
    <s v="NA"/>
    <s v="NA"/>
    <x v="12"/>
    <b v="0"/>
    <x v="1"/>
    <s v="NA"/>
    <s v="NA"/>
    <x v="0"/>
    <s v="NA"/>
    <x v="2407"/>
    <x v="6"/>
    <x v="0"/>
    <b v="0"/>
    <x v="0"/>
    <x v="0"/>
    <s v="0125A000001ESVe"/>
    <s v="NA"/>
    <s v="NA"/>
    <s v="NA"/>
    <b v="0"/>
    <s v="NA"/>
    <s v="NA"/>
    <s v="NA"/>
    <s v="NA"/>
    <b v="0"/>
    <s v="NA"/>
    <s v="NA"/>
    <b v="0"/>
    <s v="NA"/>
    <s v="NA"/>
    <s v="NA"/>
    <s v="NA"/>
    <s v="NA"/>
    <s v="NA"/>
    <s v="NA"/>
    <n v="44057.810555555552"/>
    <n v="44104.805185185185"/>
    <s v="NA"/>
    <s v="NA"/>
    <s v="NA"/>
    <b v="0"/>
    <n v="44104.805185185185"/>
    <n v="44104.805185185185"/>
    <b v="0"/>
    <s v="NA"/>
    <s v="NA"/>
    <s v="0125A000001ESVdQAO"/>
    <s v="NA"/>
    <s v="NA"/>
    <s v="NA"/>
    <s v="NA"/>
    <b v="0"/>
    <s v="."/>
    <x v="0"/>
    <x v="0"/>
    <b v="0"/>
    <s v="NA"/>
    <b v="0"/>
    <s v="NA"/>
    <s v="NA"/>
    <b v="0"/>
    <n v="0"/>
    <n v="0"/>
    <s v="NA"/>
    <n v="0"/>
    <s v="NA"/>
    <s v="NA"/>
    <s v="NA"/>
    <s v="NA"/>
    <n v="1"/>
    <n v="0"/>
    <s v="NA"/>
    <n v="1"/>
  </r>
  <r>
    <b v="0"/>
    <b v="0"/>
    <s v="NA"/>
    <s v="NA"/>
    <s v="NA"/>
    <s v="Hong Kong"/>
    <s v="NA"/>
    <x v="0"/>
    <s v="NA"/>
    <s v="NA"/>
    <x v="2"/>
    <b v="0"/>
    <b v="0"/>
    <x v="997"/>
    <s v="NA"/>
    <b v="0"/>
    <s v="NA"/>
    <s v="NA"/>
    <s v="NA"/>
    <s v="NA"/>
    <s v="NA"/>
    <s v="NA"/>
    <x v="12"/>
    <b v="0"/>
    <x v="1"/>
    <s v="NA"/>
    <s v="NA"/>
    <x v="0"/>
    <s v="NA"/>
    <x v="2408"/>
    <x v="6"/>
    <x v="0"/>
    <b v="0"/>
    <x v="0"/>
    <x v="0"/>
    <s v="0125A000001ESVe"/>
    <s v="NA"/>
    <s v="NA"/>
    <s v="NA"/>
    <b v="0"/>
    <s v="NA"/>
    <s v="NA"/>
    <s v="NA"/>
    <s v="NA"/>
    <b v="0"/>
    <s v="NA"/>
    <s v="NA"/>
    <b v="0"/>
    <s v="NA"/>
    <s v="NA"/>
    <s v="NA"/>
    <s v="NA"/>
    <s v="NA"/>
    <s v="NA"/>
    <s v="NA"/>
    <n v="44057.810624999998"/>
    <n v="44075.075891203705"/>
    <s v="NA"/>
    <s v="NA"/>
    <s v="NA"/>
    <b v="0"/>
    <n v="44075.075891203705"/>
    <n v="44075.075902777775"/>
    <b v="0"/>
    <s v="NA"/>
    <s v="NA"/>
    <s v="0125A000001ESVdQAO"/>
    <s v="NA"/>
    <s v="NA"/>
    <s v="NA"/>
    <s v="NA"/>
    <b v="0"/>
    <s v="."/>
    <x v="0"/>
    <x v="0"/>
    <b v="0"/>
    <s v="NA"/>
    <b v="0"/>
    <s v="NA"/>
    <s v="NA"/>
    <b v="0"/>
    <n v="0"/>
    <n v="0"/>
    <s v="NA"/>
    <n v="0"/>
    <s v="NA"/>
    <s v="NA"/>
    <s v="NA"/>
    <s v="NA"/>
    <n v="1"/>
    <n v="0"/>
    <s v="NA"/>
    <n v="1"/>
  </r>
  <r>
    <b v="0"/>
    <b v="0"/>
    <s v="NA"/>
    <s v="NA"/>
    <s v="NA"/>
    <s v="Houston"/>
    <s v="NA"/>
    <x v="0"/>
    <s v="NA"/>
    <s v="NA"/>
    <x v="0"/>
    <b v="0"/>
    <b v="0"/>
    <x v="997"/>
    <s v="NA"/>
    <b v="0"/>
    <s v="NA"/>
    <s v="NA"/>
    <s v="NA"/>
    <s v="NA"/>
    <s v="NA"/>
    <s v="NA"/>
    <x v="12"/>
    <b v="0"/>
    <x v="1"/>
    <s v="NA"/>
    <s v="NA"/>
    <x v="0"/>
    <s v="NA"/>
    <x v="2409"/>
    <x v="6"/>
    <x v="0"/>
    <b v="0"/>
    <x v="0"/>
    <x v="0"/>
    <s v="0125A000001ESVe"/>
    <s v="NA"/>
    <s v="NA"/>
    <s v="NA"/>
    <b v="0"/>
    <s v="NA"/>
    <s v="NA"/>
    <s v="NA"/>
    <s v="NA"/>
    <b v="0"/>
    <s v="NA"/>
    <s v="NA"/>
    <b v="0"/>
    <s v="NA"/>
    <s v="NA"/>
    <s v="NA"/>
    <s v="NA"/>
    <s v="NA"/>
    <s v="NA"/>
    <s v="NA"/>
    <n v="44057.810798611114"/>
    <n v="44104.805810185186"/>
    <s v="NA"/>
    <s v="NA"/>
    <s v="NA"/>
    <b v="0"/>
    <n v="44104.806354166663"/>
    <n v="44117.772881944446"/>
    <b v="0"/>
    <s v="NA"/>
    <s v="NA"/>
    <s v="0125A000001ESVdQAO"/>
    <s v="NA"/>
    <s v="NA"/>
    <s v="NA"/>
    <s v="NA"/>
    <b v="0"/>
    <s v="TX"/>
    <x v="0"/>
    <x v="0"/>
    <b v="0"/>
    <s v="NA"/>
    <b v="0"/>
    <s v="NA"/>
    <s v="NA"/>
    <b v="0"/>
    <n v="0"/>
    <n v="0"/>
    <s v="NA"/>
    <n v="0"/>
    <s v="NA"/>
    <s v="NA"/>
    <s v="NA"/>
    <s v="NA"/>
    <n v="1"/>
    <n v="0"/>
    <s v="NA"/>
    <n v="1"/>
  </r>
  <r>
    <b v="0"/>
    <b v="0"/>
    <s v="NA"/>
    <s v="NA"/>
    <s v="NA"/>
    <s v="Seattle"/>
    <s v="NA"/>
    <x v="0"/>
    <s v="NA"/>
    <s v="NA"/>
    <x v="0"/>
    <b v="0"/>
    <b v="0"/>
    <x v="997"/>
    <s v="NA"/>
    <b v="0"/>
    <s v="NA"/>
    <s v="NA"/>
    <s v="NA"/>
    <s v="NA"/>
    <s v="NA"/>
    <s v="NA"/>
    <x v="12"/>
    <b v="0"/>
    <x v="1"/>
    <s v="NA"/>
    <s v="NA"/>
    <x v="0"/>
    <s v="NA"/>
    <x v="2410"/>
    <x v="6"/>
    <x v="0"/>
    <b v="0"/>
    <x v="0"/>
    <x v="0"/>
    <s v="0125A000001ESVe"/>
    <s v="NA"/>
    <s v="NA"/>
    <s v="NA"/>
    <b v="0"/>
    <s v="NA"/>
    <s v="NA"/>
    <s v="NA"/>
    <s v="NA"/>
    <b v="0"/>
    <s v="NA"/>
    <s v="NA"/>
    <b v="0"/>
    <s v="NA"/>
    <s v="NA"/>
    <s v="NA"/>
    <s v="NA"/>
    <s v="NA"/>
    <s v="NA"/>
    <s v="NA"/>
    <n v="44057.810798611114"/>
    <n v="44104.893460648149"/>
    <s v="NA"/>
    <s v="NA"/>
    <s v="NA"/>
    <b v="0"/>
    <n v="44343.027222222219"/>
    <n v="44343.027199074073"/>
    <b v="0"/>
    <s v="NA"/>
    <s v="NA"/>
    <s v="0125A000001ESVdQAO"/>
    <s v="NA"/>
    <s v="NA"/>
    <s v="NA"/>
    <s v="NA"/>
    <b v="0"/>
    <s v="WA"/>
    <x v="0"/>
    <x v="0"/>
    <b v="0"/>
    <s v="NA"/>
    <b v="0"/>
    <s v="NA"/>
    <s v="NA"/>
    <b v="0"/>
    <n v="0"/>
    <n v="0"/>
    <n v="1"/>
    <n v="0"/>
    <s v="NA"/>
    <s v="NA"/>
    <s v="NA"/>
    <s v="NA"/>
    <n v="1"/>
    <n v="25"/>
    <s v="NA"/>
    <n v="1"/>
  </r>
  <r>
    <b v="0"/>
    <b v="0"/>
    <s v="NA"/>
    <s v="NA"/>
    <s v="NA"/>
    <s v="Cambridge"/>
    <s v="NA"/>
    <x v="0"/>
    <s v="NA"/>
    <s v="NA"/>
    <x v="0"/>
    <b v="0"/>
    <b v="0"/>
    <x v="1008"/>
    <s v="NA"/>
    <b v="0"/>
    <s v="NA"/>
    <s v="NA"/>
    <s v="NA"/>
    <s v="NA"/>
    <s v="NA"/>
    <s v="NA"/>
    <x v="12"/>
    <b v="0"/>
    <x v="1"/>
    <s v="NA"/>
    <s v="NA"/>
    <x v="0"/>
    <s v="NA"/>
    <x v="2411"/>
    <x v="5"/>
    <x v="0"/>
    <b v="0"/>
    <x v="0"/>
    <x v="0"/>
    <s v="0125A000001ESVe"/>
    <s v="NA"/>
    <s v="NA"/>
    <s v="NA"/>
    <b v="0"/>
    <s v="NA"/>
    <s v="NA"/>
    <s v="NA"/>
    <s v="NA"/>
    <b v="0"/>
    <s v="NA"/>
    <s v="NA"/>
    <b v="0"/>
    <s v="NA"/>
    <s v="NA"/>
    <s v="NA"/>
    <s v="NA"/>
    <s v="NA"/>
    <s v="NA"/>
    <s v="NA"/>
    <n v="43500.82671296296"/>
    <n v="43592.716238425928"/>
    <s v="NA"/>
    <s v="NA"/>
    <s v="NA"/>
    <b v="0"/>
    <n v="43592.716365740744"/>
    <n v="43836.61515046296"/>
    <b v="0"/>
    <s v="NA"/>
    <s v="NA"/>
    <s v="0125A000001ESVdQAO"/>
    <s v="NA"/>
    <s v="NA"/>
    <s v="NA"/>
    <s v="NA"/>
    <b v="0"/>
    <s v="MASSACHUSETTS"/>
    <x v="0"/>
    <x v="0"/>
    <b v="0"/>
    <s v="NA"/>
    <b v="0"/>
    <s v="NA"/>
    <s v="NA"/>
    <b v="0"/>
    <n v="0"/>
    <n v="0"/>
    <n v="1"/>
    <n v="0"/>
    <s v="NA"/>
    <s v="NA"/>
    <s v="NA"/>
    <s v="NA"/>
    <n v="1"/>
    <n v="0"/>
    <s v="NA"/>
    <n v="1"/>
  </r>
  <r>
    <b v="0"/>
    <b v="0"/>
    <s v="NA"/>
    <s v="NA"/>
    <s v="NA"/>
    <s v="Bunkyo-Ku, Tokyo"/>
    <s v="NA"/>
    <x v="0"/>
    <s v="NA"/>
    <s v="NA"/>
    <x v="3"/>
    <b v="0"/>
    <b v="0"/>
    <x v="937"/>
    <s v="NA"/>
    <b v="0"/>
    <s v="NA"/>
    <s v="NA"/>
    <s v="NA"/>
    <s v="NA"/>
    <s v="NA"/>
    <s v="NA"/>
    <x v="12"/>
    <b v="0"/>
    <x v="1"/>
    <s v="NA"/>
    <s v="NA"/>
    <x v="0"/>
    <s v="NA"/>
    <x v="2412"/>
    <x v="9"/>
    <x v="0"/>
    <b v="0"/>
    <x v="0"/>
    <x v="0"/>
    <s v="0125A000001ESVe"/>
    <s v="NA"/>
    <s v="NA"/>
    <s v="NA"/>
    <b v="0"/>
    <s v="NA"/>
    <s v="NA"/>
    <s v="NA"/>
    <s v="NA"/>
    <b v="0"/>
    <s v="NA"/>
    <s v="NA"/>
    <b v="0"/>
    <s v="NA"/>
    <s v="NA"/>
    <s v="NA"/>
    <s v="NA"/>
    <s v="NA"/>
    <s v="NA"/>
    <s v="NA"/>
    <n v="44179.868009259262"/>
    <s v="NA"/>
    <s v="NA"/>
    <s v="NA"/>
    <s v="NA"/>
    <b v="0"/>
    <s v="NA"/>
    <s v="NA"/>
    <b v="0"/>
    <s v="NA"/>
    <s v="NA"/>
    <s v="0125A000001ESVdQAO"/>
    <s v="NA"/>
    <s v="NA"/>
    <s v="NA"/>
    <s v="NA"/>
    <b v="0"/>
    <s v="."/>
    <x v="0"/>
    <x v="0"/>
    <b v="0"/>
    <s v="NA"/>
    <b v="0"/>
    <s v="NA"/>
    <s v="NA"/>
    <b v="0"/>
    <n v="0"/>
    <n v="0"/>
    <n v="1"/>
    <n v="0"/>
    <s v="NA"/>
    <s v="NA"/>
    <s v="NA"/>
    <s v="NA"/>
    <n v="1"/>
    <n v="0"/>
    <s v="NA"/>
    <n v="1"/>
  </r>
  <r>
    <b v="0"/>
    <b v="0"/>
    <s v="NA"/>
    <s v="NA"/>
    <s v="NA"/>
    <s v="Seattle"/>
    <s v="NA"/>
    <x v="0"/>
    <s v="NA"/>
    <s v="NA"/>
    <x v="0"/>
    <b v="0"/>
    <b v="0"/>
    <x v="1003"/>
    <s v="NA"/>
    <b v="0"/>
    <s v="NA"/>
    <s v="NA"/>
    <s v="NA"/>
    <s v="NA"/>
    <s v="NA"/>
    <s v="NA"/>
    <x v="12"/>
    <b v="0"/>
    <x v="1"/>
    <s v="NA"/>
    <s v="NA"/>
    <x v="0"/>
    <s v="NA"/>
    <x v="2413"/>
    <x v="9"/>
    <x v="0"/>
    <b v="0"/>
    <x v="0"/>
    <x v="0"/>
    <s v="0125A000001ESVe"/>
    <s v="NA"/>
    <s v="NA"/>
    <s v="NA"/>
    <b v="0"/>
    <s v="NA"/>
    <s v="NA"/>
    <s v="NA"/>
    <s v="NA"/>
    <b v="0"/>
    <s v="NA"/>
    <s v="NA"/>
    <b v="0"/>
    <s v="NA"/>
    <s v="NA"/>
    <s v="NA"/>
    <s v="NA"/>
    <s v="NA"/>
    <s v="NA"/>
    <s v="NA"/>
    <n v="44225.620451388888"/>
    <s v="NA"/>
    <s v="NA"/>
    <s v="NA"/>
    <s v="NA"/>
    <b v="0"/>
    <s v="NA"/>
    <n v="44342.640763888892"/>
    <b v="0"/>
    <s v="NA"/>
    <s v="NA"/>
    <s v="0125A000001ESVdQAO"/>
    <s v="NA"/>
    <s v="NA"/>
    <s v="NA"/>
    <s v="NA"/>
    <b v="0"/>
    <s v="WA"/>
    <x v="0"/>
    <x v="0"/>
    <b v="0"/>
    <s v="NA"/>
    <b v="0"/>
    <s v="NA"/>
    <s v="NA"/>
    <b v="0"/>
    <n v="0"/>
    <n v="0"/>
    <n v="1"/>
    <n v="0"/>
    <s v="NA"/>
    <s v="NA"/>
    <s v="NA"/>
    <s v="NA"/>
    <n v="1"/>
    <n v="1"/>
    <s v="NA"/>
    <n v="1"/>
  </r>
  <r>
    <b v="0"/>
    <b v="0"/>
    <s v="NA"/>
    <s v="NA"/>
    <s v="NA"/>
    <s v="Santa Clara"/>
    <s v="NA"/>
    <x v="0"/>
    <s v="NA"/>
    <s v="NA"/>
    <x v="17"/>
    <b v="0"/>
    <b v="0"/>
    <x v="987"/>
    <s v="NA"/>
    <b v="0"/>
    <s v="NA"/>
    <s v="NA"/>
    <s v="NA"/>
    <s v="NA"/>
    <s v="NA"/>
    <s v="NA"/>
    <x v="12"/>
    <b v="0"/>
    <x v="1"/>
    <s v="NA"/>
    <s v="NA"/>
    <x v="0"/>
    <s v="NA"/>
    <x v="2414"/>
    <x v="9"/>
    <x v="0"/>
    <b v="0"/>
    <x v="0"/>
    <x v="0"/>
    <s v="0125A000001ESVe"/>
    <s v="NA"/>
    <s v="NA"/>
    <s v="NA"/>
    <b v="0"/>
    <s v="NA"/>
    <s v="NA"/>
    <s v="NA"/>
    <s v="NA"/>
    <b v="0"/>
    <s v="NA"/>
    <s v="NA"/>
    <b v="0"/>
    <s v="NA"/>
    <s v="NA"/>
    <s v="NA"/>
    <s v="NA"/>
    <s v="NA"/>
    <s v="NA"/>
    <s v="NA"/>
    <n v="43522.877708333333"/>
    <s v="NA"/>
    <s v="NA"/>
    <s v="NA"/>
    <s v="NA"/>
    <b v="0"/>
    <s v="NA"/>
    <s v="NA"/>
    <b v="0"/>
    <s v="NA"/>
    <s v="NA"/>
    <s v="0125A000001ESVdQAO"/>
    <s v="NA"/>
    <s v="NA"/>
    <s v="NA"/>
    <s v="NA"/>
    <b v="0"/>
    <s v="CA"/>
    <x v="0"/>
    <x v="0"/>
    <b v="0"/>
    <s v="NA"/>
    <b v="0"/>
    <s v="NA"/>
    <s v="NA"/>
    <b v="0"/>
    <n v="0"/>
    <n v="0"/>
    <n v="1"/>
    <n v="0"/>
    <s v="NA"/>
    <s v="NA"/>
    <s v="NA"/>
    <s v="NA"/>
    <n v="1"/>
    <n v="0"/>
    <s v="NA"/>
    <n v="1"/>
  </r>
  <r>
    <b v="0"/>
    <b v="0"/>
    <s v="NA"/>
    <s v="NA"/>
    <s v="NA"/>
    <s v="Kansas City"/>
    <s v="NA"/>
    <x v="0"/>
    <s v="NA"/>
    <s v="NA"/>
    <x v="0"/>
    <b v="0"/>
    <b v="0"/>
    <x v="987"/>
    <s v="NA"/>
    <b v="0"/>
    <s v="NA"/>
    <s v="NA"/>
    <s v="NA"/>
    <s v="NA"/>
    <s v="NA"/>
    <s v="NA"/>
    <x v="12"/>
    <b v="0"/>
    <x v="1"/>
    <s v="NA"/>
    <s v="NA"/>
    <x v="0"/>
    <s v="NA"/>
    <x v="2415"/>
    <x v="9"/>
    <x v="0"/>
    <b v="0"/>
    <x v="0"/>
    <x v="0"/>
    <s v="0125A000001ESVe"/>
    <s v="NA"/>
    <s v="NA"/>
    <s v="NA"/>
    <b v="0"/>
    <s v="NA"/>
    <s v="NA"/>
    <s v="NA"/>
    <s v="NA"/>
    <b v="0"/>
    <s v="NA"/>
    <s v="NA"/>
    <b v="0"/>
    <s v="NA"/>
    <s v="NA"/>
    <s v="NA"/>
    <s v="NA"/>
    <s v="NA"/>
    <s v="NA"/>
    <s v="NA"/>
    <n v="43522.87777777778"/>
    <s v="NA"/>
    <s v="NA"/>
    <s v="NA"/>
    <s v="NA"/>
    <b v="0"/>
    <s v="NA"/>
    <s v="NA"/>
    <b v="0"/>
    <s v="NA"/>
    <s v="NA"/>
    <s v="0125A000001ESVdQAO"/>
    <s v="NA"/>
    <s v="NA"/>
    <s v="NA"/>
    <s v="NA"/>
    <b v="0"/>
    <s v="MO"/>
    <x v="0"/>
    <x v="0"/>
    <b v="0"/>
    <s v="NA"/>
    <b v="0"/>
    <s v="NA"/>
    <s v="NA"/>
    <b v="0"/>
    <n v="0"/>
    <n v="0"/>
    <n v="1"/>
    <n v="0"/>
    <s v="NA"/>
    <s v="NA"/>
    <s v="NA"/>
    <s v="NA"/>
    <n v="1"/>
    <n v="0"/>
    <s v="NA"/>
    <n v="1"/>
  </r>
  <r>
    <b v="0"/>
    <b v="0"/>
    <s v="NA"/>
    <s v="NA"/>
    <s v="NA"/>
    <s v="Houston"/>
    <s v="NA"/>
    <x v="0"/>
    <s v="NA"/>
    <s v="NA"/>
    <x v="0"/>
    <b v="0"/>
    <b v="0"/>
    <x v="987"/>
    <s v="NA"/>
    <b v="0"/>
    <s v="NA"/>
    <s v="NA"/>
    <s v="NA"/>
    <s v="NA"/>
    <s v="NA"/>
    <s v="NA"/>
    <x v="12"/>
    <b v="0"/>
    <x v="1"/>
    <s v="NA"/>
    <s v="NA"/>
    <x v="0"/>
    <s v="NA"/>
    <x v="2416"/>
    <x v="9"/>
    <x v="0"/>
    <b v="0"/>
    <x v="0"/>
    <x v="0"/>
    <s v="0125A000001ESVe"/>
    <s v="NA"/>
    <s v="NA"/>
    <s v="NA"/>
    <b v="0"/>
    <s v="NA"/>
    <s v="NA"/>
    <s v="NA"/>
    <s v="NA"/>
    <b v="0"/>
    <s v="NA"/>
    <s v="NA"/>
    <b v="0"/>
    <s v="NA"/>
    <s v="NA"/>
    <s v="NA"/>
    <s v="NA"/>
    <s v="NA"/>
    <s v="NA"/>
    <s v="NA"/>
    <n v="43923.396886574075"/>
    <s v="NA"/>
    <s v="NA"/>
    <s v="NA"/>
    <s v="NA"/>
    <b v="0"/>
    <s v="NA"/>
    <s v="NA"/>
    <b v="0"/>
    <s v="NA"/>
    <s v="NA"/>
    <s v="0125A000001ESVdQAO"/>
    <s v="NA"/>
    <s v="NA"/>
    <s v="NA"/>
    <s v="NA"/>
    <b v="0"/>
    <s v="TX"/>
    <x v="0"/>
    <x v="0"/>
    <b v="0"/>
    <s v="NA"/>
    <b v="0"/>
    <s v="NA"/>
    <s v="NA"/>
    <b v="0"/>
    <n v="0"/>
    <n v="0"/>
    <n v="1"/>
    <n v="0"/>
    <s v="NA"/>
    <s v="NA"/>
    <s v="NA"/>
    <s v="NA"/>
    <n v="1"/>
    <n v="0"/>
    <s v="NA"/>
    <n v="1"/>
  </r>
  <r>
    <b v="0"/>
    <b v="0"/>
    <s v="NA"/>
    <s v="NA"/>
    <s v="NA"/>
    <s v="Ottawa"/>
    <s v="NA"/>
    <x v="0"/>
    <s v="NA"/>
    <s v="NA"/>
    <x v="5"/>
    <b v="0"/>
    <b v="0"/>
    <x v="987"/>
    <s v="NA"/>
    <b v="0"/>
    <s v="NA"/>
    <s v="NA"/>
    <s v="NA"/>
    <s v="NA"/>
    <s v="NA"/>
    <s v="NA"/>
    <x v="12"/>
    <b v="0"/>
    <x v="1"/>
    <s v="NA"/>
    <s v="NA"/>
    <x v="0"/>
    <s v="NA"/>
    <x v="2417"/>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
    <x v="0"/>
    <x v="0"/>
    <b v="0"/>
    <s v="NA"/>
    <b v="0"/>
    <s v="NA"/>
    <s v="NA"/>
    <b v="0"/>
    <n v="0"/>
    <n v="0"/>
    <n v="1"/>
    <n v="0"/>
    <s v="NA"/>
    <s v="NA"/>
    <s v="NA"/>
    <s v="NA"/>
    <n v="1"/>
    <n v="0"/>
    <s v="NA"/>
    <n v="1"/>
  </r>
  <r>
    <b v="0"/>
    <b v="0"/>
    <s v="NA"/>
    <s v="NA"/>
    <s v="NA"/>
    <s v="Suwon-si"/>
    <s v="NA"/>
    <x v="0"/>
    <s v="NA"/>
    <s v="NA"/>
    <x v="23"/>
    <b v="0"/>
    <b v="0"/>
    <x v="987"/>
    <s v="NA"/>
    <b v="0"/>
    <s v="NA"/>
    <s v="NA"/>
    <s v="NA"/>
    <s v="NA"/>
    <s v="NA"/>
    <s v="NA"/>
    <x v="12"/>
    <b v="0"/>
    <x v="1"/>
    <s v="NA"/>
    <s v="NA"/>
    <x v="0"/>
    <s v="NA"/>
    <x v="2418"/>
    <x v="9"/>
    <x v="0"/>
    <b v="0"/>
    <x v="0"/>
    <x v="0"/>
    <s v="0125A000001ESVe"/>
    <s v="NA"/>
    <s v="NA"/>
    <s v="NA"/>
    <b v="0"/>
    <s v="NA"/>
    <s v="NA"/>
    <s v="NA"/>
    <s v="NA"/>
    <b v="0"/>
    <s v="NA"/>
    <s v="NA"/>
    <b v="0"/>
    <s v="NA"/>
    <s v="NA"/>
    <s v="NA"/>
    <s v="NA"/>
    <s v="NA"/>
    <s v="NA"/>
    <s v="NA"/>
    <n v="44235.716793981483"/>
    <s v="NA"/>
    <s v="NA"/>
    <s v="NA"/>
    <s v="NA"/>
    <b v="0"/>
    <s v="NA"/>
    <n v="44376.175335648149"/>
    <b v="0"/>
    <s v="NA"/>
    <s v="NA"/>
    <s v="0125A000001ESVdQAO"/>
    <s v="NA"/>
    <s v="NA"/>
    <s v="NA"/>
    <s v="NA"/>
    <b v="0"/>
    <s v="."/>
    <x v="0"/>
    <x v="0"/>
    <b v="0"/>
    <s v="NA"/>
    <b v="0"/>
    <s v="NA"/>
    <s v="NA"/>
    <b v="0"/>
    <n v="0"/>
    <n v="0"/>
    <n v="1"/>
    <n v="0"/>
    <s v="NA"/>
    <s v="NA"/>
    <s v="NA"/>
    <s v="NA"/>
    <n v="1"/>
    <n v="1"/>
    <s v="NA"/>
    <n v="1"/>
  </r>
  <r>
    <b v="0"/>
    <b v="0"/>
    <s v="NA"/>
    <s v="NA"/>
    <s v="NA"/>
    <s v="Seattle"/>
    <s v="NA"/>
    <x v="0"/>
    <s v="NA"/>
    <s v="NA"/>
    <x v="0"/>
    <b v="0"/>
    <b v="0"/>
    <x v="987"/>
    <s v="NA"/>
    <b v="0"/>
    <s v="NA"/>
    <s v="NA"/>
    <s v="NA"/>
    <s v="NA"/>
    <s v="NA"/>
    <s v="NA"/>
    <x v="12"/>
    <b v="0"/>
    <x v="1"/>
    <s v="NA"/>
    <s v="NA"/>
    <x v="0"/>
    <s v="NA"/>
    <x v="2419"/>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WA"/>
    <x v="0"/>
    <x v="0"/>
    <b v="0"/>
    <s v="NA"/>
    <b v="0"/>
    <s v="NA"/>
    <s v="NA"/>
    <b v="0"/>
    <n v="0"/>
    <n v="0"/>
    <n v="1"/>
    <n v="0"/>
    <s v="NA"/>
    <s v="NA"/>
    <s v="NA"/>
    <s v="NA"/>
    <n v="1"/>
    <n v="0"/>
    <s v="NA"/>
    <n v="1"/>
  </r>
  <r>
    <b v="0"/>
    <b v="0"/>
    <s v="NA"/>
    <s v="NA"/>
    <s v="NA"/>
    <s v="Atlanta"/>
    <s v="NA"/>
    <x v="0"/>
    <s v="NA"/>
    <s v="NA"/>
    <x v="0"/>
    <b v="0"/>
    <b v="0"/>
    <x v="987"/>
    <s v="NA"/>
    <b v="0"/>
    <s v="NA"/>
    <s v="NA"/>
    <s v="NA"/>
    <s v="NA"/>
    <s v="NA"/>
    <s v="NA"/>
    <x v="12"/>
    <b v="0"/>
    <x v="1"/>
    <s v="NA"/>
    <s v="NA"/>
    <x v="0"/>
    <s v="NA"/>
    <x v="2420"/>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GA"/>
    <x v="0"/>
    <x v="0"/>
    <b v="0"/>
    <s v="NA"/>
    <b v="0"/>
    <s v="NA"/>
    <s v="NA"/>
    <b v="0"/>
    <n v="0"/>
    <n v="0"/>
    <n v="1"/>
    <n v="0"/>
    <s v="NA"/>
    <s v="NA"/>
    <s v="NA"/>
    <s v="NA"/>
    <n v="1"/>
    <n v="0"/>
    <s v="NA"/>
    <n v="1"/>
  </r>
  <r>
    <b v="0"/>
    <b v="0"/>
    <s v="NA"/>
    <s v="NA"/>
    <s v="NA"/>
    <s v="Seattle"/>
    <s v="NA"/>
    <x v="0"/>
    <s v="NA"/>
    <s v="NA"/>
    <x v="0"/>
    <b v="0"/>
    <b v="0"/>
    <x v="987"/>
    <s v="NA"/>
    <b v="0"/>
    <s v="NA"/>
    <s v="NA"/>
    <s v="NA"/>
    <s v="NA"/>
    <s v="NA"/>
    <s v="NA"/>
    <x v="12"/>
    <b v="0"/>
    <x v="1"/>
    <s v="NA"/>
    <s v="NA"/>
    <x v="0"/>
    <s v="NA"/>
    <x v="2421"/>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WA"/>
    <x v="0"/>
    <x v="0"/>
    <b v="0"/>
    <s v="NA"/>
    <b v="0"/>
    <s v="NA"/>
    <s v="NA"/>
    <b v="0"/>
    <n v="0"/>
    <n v="0"/>
    <n v="1"/>
    <n v="0"/>
    <s v="NA"/>
    <s v="NA"/>
    <s v="NA"/>
    <s v="NA"/>
    <n v="1"/>
    <n v="0"/>
    <s v="NA"/>
    <n v="1"/>
  </r>
  <r>
    <b v="0"/>
    <b v="0"/>
    <s v="NA"/>
    <s v="NA"/>
    <s v="NA"/>
    <s v="Santa Clara"/>
    <s v="NA"/>
    <x v="0"/>
    <s v="NA"/>
    <s v="NA"/>
    <x v="0"/>
    <b v="0"/>
    <b v="0"/>
    <x v="987"/>
    <s v="NA"/>
    <b v="0"/>
    <s v="NA"/>
    <s v="NA"/>
    <s v="NA"/>
    <s v="NA"/>
    <s v="NA"/>
    <s v="NA"/>
    <x v="12"/>
    <b v="0"/>
    <x v="1"/>
    <s v="NA"/>
    <s v="NA"/>
    <x v="0"/>
    <s v="NA"/>
    <x v="2422"/>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0"/>
    <x v="0"/>
    <b v="0"/>
    <s v="NA"/>
    <b v="0"/>
    <s v="NA"/>
    <s v="NA"/>
    <b v="0"/>
    <n v="0"/>
    <n v="0"/>
    <n v="1"/>
    <n v="0"/>
    <s v="NA"/>
    <s v="NA"/>
    <s v="NA"/>
    <s v="NA"/>
    <n v="1"/>
    <n v="0"/>
    <s v="NA"/>
    <n v="1"/>
  </r>
  <r>
    <b v="0"/>
    <b v="0"/>
    <s v="NA"/>
    <s v="NA"/>
    <s v="NA"/>
    <s v="Goleta"/>
    <s v="NA"/>
    <x v="0"/>
    <s v="NA"/>
    <s v="NA"/>
    <x v="0"/>
    <b v="0"/>
    <b v="0"/>
    <x v="987"/>
    <s v="NA"/>
    <b v="0"/>
    <s v="NA"/>
    <s v="NA"/>
    <s v="NA"/>
    <s v="NA"/>
    <s v="NA"/>
    <s v="NA"/>
    <x v="12"/>
    <b v="0"/>
    <x v="1"/>
    <s v="NA"/>
    <s v="NA"/>
    <x v="0"/>
    <s v="NA"/>
    <x v="2423"/>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0"/>
    <x v="0"/>
    <b v="0"/>
    <s v="NA"/>
    <b v="0"/>
    <s v="NA"/>
    <s v="NA"/>
    <b v="0"/>
    <n v="0"/>
    <n v="0"/>
    <n v="1"/>
    <n v="0"/>
    <s v="NA"/>
    <s v="NA"/>
    <s v="NA"/>
    <s v="NA"/>
    <n v="1"/>
    <n v="0"/>
    <s v="NA"/>
    <n v="1"/>
  </r>
  <r>
    <b v="0"/>
    <b v="0"/>
    <s v="NA"/>
    <s v="NA"/>
    <s v="NA"/>
    <s v="Santa Barbara"/>
    <s v="NA"/>
    <x v="0"/>
    <s v="NA"/>
    <s v="NA"/>
    <x v="0"/>
    <b v="0"/>
    <b v="0"/>
    <x v="987"/>
    <s v="NA"/>
    <b v="0"/>
    <s v="NA"/>
    <s v="NA"/>
    <s v="NA"/>
    <s v="NA"/>
    <s v="NA"/>
    <s v="NA"/>
    <x v="12"/>
    <b v="0"/>
    <x v="1"/>
    <s v="NA"/>
    <s v="NA"/>
    <x v="0"/>
    <s v="NA"/>
    <x v="2424"/>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0"/>
    <x v="0"/>
    <b v="0"/>
    <s v="NA"/>
    <b v="0"/>
    <s v="NA"/>
    <s v="NA"/>
    <b v="0"/>
    <n v="0"/>
    <n v="0"/>
    <n v="1"/>
    <n v="0"/>
    <s v="NA"/>
    <s v="NA"/>
    <s v="NA"/>
    <s v="NA"/>
    <n v="1"/>
    <n v="0"/>
    <s v="NA"/>
    <n v="1"/>
  </r>
  <r>
    <b v="0"/>
    <b v="0"/>
    <s v="NA"/>
    <s v="NA"/>
    <s v="NA"/>
    <s v="South San Francisco"/>
    <s v="NA"/>
    <x v="0"/>
    <s v="NA"/>
    <s v="NA"/>
    <x v="0"/>
    <b v="0"/>
    <b v="0"/>
    <x v="987"/>
    <s v="NA"/>
    <b v="0"/>
    <s v="NA"/>
    <s v="NA"/>
    <s v="NA"/>
    <s v="NA"/>
    <s v="NA"/>
    <s v="NA"/>
    <x v="12"/>
    <b v="0"/>
    <x v="1"/>
    <s v="NA"/>
    <s v="NA"/>
    <x v="0"/>
    <s v="NA"/>
    <x v="2425"/>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0"/>
    <x v="0"/>
    <b v="0"/>
    <s v="NA"/>
    <b v="0"/>
    <s v="NA"/>
    <s v="NA"/>
    <b v="0"/>
    <n v="0"/>
    <n v="0"/>
    <n v="1"/>
    <n v="0"/>
    <s v="NA"/>
    <s v="NA"/>
    <s v="NA"/>
    <s v="NA"/>
    <n v="1"/>
    <n v="0"/>
    <s v="NA"/>
    <n v="1"/>
  </r>
  <r>
    <b v="0"/>
    <b v="0"/>
    <s v="NA"/>
    <s v="NA"/>
    <s v="NA"/>
    <s v="Lincolnshire"/>
    <s v="NA"/>
    <x v="0"/>
    <s v="NA"/>
    <s v="NA"/>
    <x v="0"/>
    <b v="0"/>
    <b v="0"/>
    <x v="987"/>
    <s v="NA"/>
    <b v="0"/>
    <s v="NA"/>
    <s v="NA"/>
    <s v="NA"/>
    <s v="NA"/>
    <s v="NA"/>
    <s v="NA"/>
    <x v="12"/>
    <b v="0"/>
    <x v="1"/>
    <s v="NA"/>
    <s v="NA"/>
    <x v="0"/>
    <s v="NA"/>
    <x v="2426"/>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IL"/>
    <x v="0"/>
    <x v="0"/>
    <b v="0"/>
    <s v="NA"/>
    <b v="0"/>
    <s v="NA"/>
    <s v="NA"/>
    <b v="0"/>
    <n v="0"/>
    <n v="0"/>
    <n v="1"/>
    <n v="0"/>
    <s v="NA"/>
    <s v="NA"/>
    <s v="NA"/>
    <s v="NA"/>
    <n v="1"/>
    <n v="0"/>
    <s v="NA"/>
    <n v="1"/>
  </r>
  <r>
    <b v="0"/>
    <b v="0"/>
    <s v="NA"/>
    <s v="NA"/>
    <s v="NA"/>
    <s v="Thousand Oaks"/>
    <s v="NA"/>
    <x v="0"/>
    <s v="NA"/>
    <s v="NA"/>
    <x v="0"/>
    <b v="0"/>
    <b v="0"/>
    <x v="987"/>
    <s v="NA"/>
    <b v="0"/>
    <s v="NA"/>
    <s v="NA"/>
    <s v="NA"/>
    <s v="NA"/>
    <s v="NA"/>
    <s v="NA"/>
    <x v="12"/>
    <b v="0"/>
    <x v="1"/>
    <s v="NA"/>
    <s v="NA"/>
    <x v="0"/>
    <s v="NA"/>
    <x v="2427"/>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0"/>
    <x v="0"/>
    <b v="0"/>
    <s v="NA"/>
    <b v="0"/>
    <s v="NA"/>
    <s v="NA"/>
    <b v="0"/>
    <n v="0"/>
    <n v="0"/>
    <n v="1"/>
    <n v="0"/>
    <s v="NA"/>
    <s v="NA"/>
    <s v="NA"/>
    <s v="NA"/>
    <n v="1"/>
    <n v="0"/>
    <s v="NA"/>
    <n v="1"/>
  </r>
  <r>
    <b v="0"/>
    <b v="0"/>
    <s v="NA"/>
    <s v="NA"/>
    <s v="NA"/>
    <s v="Papaikou"/>
    <s v="NA"/>
    <x v="0"/>
    <s v="NA"/>
    <s v="NA"/>
    <x v="0"/>
    <b v="0"/>
    <b v="0"/>
    <x v="987"/>
    <s v="NA"/>
    <b v="0"/>
    <s v="NA"/>
    <s v="NA"/>
    <s v="NA"/>
    <s v="NA"/>
    <s v="NA"/>
    <s v="NA"/>
    <x v="12"/>
    <b v="0"/>
    <x v="1"/>
    <s v="NA"/>
    <s v="NA"/>
    <x v="0"/>
    <s v="NA"/>
    <x v="2428"/>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HI"/>
    <x v="0"/>
    <x v="0"/>
    <b v="0"/>
    <s v="NA"/>
    <b v="0"/>
    <s v="NA"/>
    <s v="NA"/>
    <b v="0"/>
    <n v="0"/>
    <n v="0"/>
    <n v="1"/>
    <n v="0"/>
    <s v="NA"/>
    <s v="NA"/>
    <s v="NA"/>
    <s v="NA"/>
    <n v="1"/>
    <n v="0"/>
    <s v="NA"/>
    <n v="1"/>
  </r>
  <r>
    <b v="0"/>
    <b v="0"/>
    <s v="NA"/>
    <s v="NA"/>
    <s v="NA"/>
    <s v="Novato"/>
    <s v="NA"/>
    <x v="0"/>
    <s v="NA"/>
    <s v="NA"/>
    <x v="0"/>
    <b v="0"/>
    <b v="0"/>
    <x v="987"/>
    <s v="NA"/>
    <b v="0"/>
    <s v="NA"/>
    <s v="NA"/>
    <s v="NA"/>
    <s v="NA"/>
    <s v="NA"/>
    <s v="NA"/>
    <x v="12"/>
    <b v="0"/>
    <x v="1"/>
    <s v="NA"/>
    <s v="NA"/>
    <x v="0"/>
    <s v="NA"/>
    <x v="2429"/>
    <x v="9"/>
    <x v="0"/>
    <b v="0"/>
    <x v="0"/>
    <x v="0"/>
    <s v="0125A000001ESVe"/>
    <s v="NA"/>
    <s v="NA"/>
    <s v="NA"/>
    <b v="0"/>
    <s v="NA"/>
    <s v="NA"/>
    <s v="NA"/>
    <s v="NA"/>
    <b v="0"/>
    <s v="NA"/>
    <s v="NA"/>
    <b v="0"/>
    <s v="NA"/>
    <s v="NA"/>
    <s v="NA"/>
    <s v="NA"/>
    <s v="NA"/>
    <s v="NA"/>
    <s v="NA"/>
    <n v="44235.716793981483"/>
    <s v="NA"/>
    <s v="NA"/>
    <s v="NA"/>
    <s v="NA"/>
    <b v="0"/>
    <s v="NA"/>
    <s v="NA"/>
    <b v="0"/>
    <s v="NA"/>
    <s v="NA"/>
    <s v="0125A000001ESVdQAO"/>
    <s v="NA"/>
    <s v="NA"/>
    <s v="NA"/>
    <s v="NA"/>
    <b v="0"/>
    <s v="CA"/>
    <x v="0"/>
    <x v="0"/>
    <b v="0"/>
    <s v="NA"/>
    <b v="0"/>
    <s v="NA"/>
    <s v="NA"/>
    <b v="0"/>
    <n v="0"/>
    <n v="0"/>
    <n v="1"/>
    <n v="0"/>
    <s v="NA"/>
    <s v="NA"/>
    <s v="NA"/>
    <s v="NA"/>
    <n v="1"/>
    <n v="0"/>
    <s v="NA"/>
    <n v="1"/>
  </r>
  <r>
    <b v="0"/>
    <b v="0"/>
    <s v="NA"/>
    <s v="NA"/>
    <s v="NA"/>
    <s v="San Jose"/>
    <s v="NA"/>
    <x v="0"/>
    <s v="NA"/>
    <s v="NA"/>
    <x v="0"/>
    <b v="0"/>
    <b v="0"/>
    <x v="987"/>
    <s v="NA"/>
    <b v="0"/>
    <s v="NA"/>
    <s v="NA"/>
    <s v="NA"/>
    <s v="NA"/>
    <s v="NA"/>
    <s v="NA"/>
    <x v="12"/>
    <b v="0"/>
    <x v="1"/>
    <s v="NA"/>
    <s v="NA"/>
    <x v="0"/>
    <s v="NA"/>
    <x v="2430"/>
    <x v="9"/>
    <x v="0"/>
    <b v="0"/>
    <x v="0"/>
    <x v="0"/>
    <s v="0125A000001ESVe"/>
    <s v="NA"/>
    <s v="NA"/>
    <s v="NA"/>
    <b v="0"/>
    <s v="NA"/>
    <s v="NA"/>
    <s v="NA"/>
    <s v="NA"/>
    <b v="0"/>
    <s v="NA"/>
    <s v="NA"/>
    <b v="0"/>
    <s v="NA"/>
    <s v="NA"/>
    <s v="NA"/>
    <s v="NA"/>
    <s v="NA"/>
    <s v="NA"/>
    <s v="NA"/>
    <n v="44235.716828703706"/>
    <s v="NA"/>
    <s v="NA"/>
    <s v="NA"/>
    <s v="NA"/>
    <b v="0"/>
    <s v="NA"/>
    <n v="44342.845335648148"/>
    <b v="0"/>
    <s v="NA"/>
    <s v="NA"/>
    <s v="0125A000001ESVdQAO"/>
    <s v="NA"/>
    <s v="NA"/>
    <s v="NA"/>
    <s v="NA"/>
    <b v="0"/>
    <s v="CA"/>
    <x v="0"/>
    <x v="0"/>
    <b v="0"/>
    <s v="NA"/>
    <b v="0"/>
    <s v="NA"/>
    <s v="NA"/>
    <b v="0"/>
    <n v="0"/>
    <n v="0"/>
    <n v="1"/>
    <n v="0"/>
    <s v="NA"/>
    <s v="NA"/>
    <s v="NA"/>
    <s v="NA"/>
    <n v="1"/>
    <n v="9"/>
    <s v="NA"/>
    <n v="1"/>
  </r>
  <r>
    <b v="0"/>
    <b v="0"/>
    <s v="NA"/>
    <s v="NA"/>
    <s v="NA"/>
    <s v="indianapolis"/>
    <s v="NA"/>
    <x v="0"/>
    <s v="NA"/>
    <s v="NA"/>
    <x v="0"/>
    <b v="0"/>
    <b v="0"/>
    <x v="987"/>
    <s v="NA"/>
    <b v="0"/>
    <s v="NA"/>
    <s v="NA"/>
    <s v="NA"/>
    <s v="NA"/>
    <s v="NA"/>
    <s v="NA"/>
    <x v="12"/>
    <b v="0"/>
    <x v="1"/>
    <s v="NA"/>
    <s v="NA"/>
    <x v="0"/>
    <s v="NA"/>
    <x v="2431"/>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IN"/>
    <x v="0"/>
    <x v="0"/>
    <b v="0"/>
    <s v="NA"/>
    <b v="0"/>
    <s v="NA"/>
    <s v="NA"/>
    <b v="0"/>
    <n v="0"/>
    <n v="0"/>
    <n v="1"/>
    <n v="0"/>
    <s v="NA"/>
    <s v="NA"/>
    <s v="NA"/>
    <s v="NA"/>
    <n v="1"/>
    <n v="0"/>
    <s v="NA"/>
    <n v="1"/>
  </r>
  <r>
    <b v="0"/>
    <b v="0"/>
    <s v="NA"/>
    <s v="NA"/>
    <s v="NA"/>
    <s v="Portland"/>
    <s v="NA"/>
    <x v="0"/>
    <s v="NA"/>
    <s v="NA"/>
    <x v="0"/>
    <b v="0"/>
    <b v="0"/>
    <x v="987"/>
    <s v="NA"/>
    <b v="0"/>
    <s v="NA"/>
    <s v="NA"/>
    <s v="NA"/>
    <s v="NA"/>
    <s v="NA"/>
    <s v="NA"/>
    <x v="12"/>
    <b v="0"/>
    <x v="1"/>
    <s v="NA"/>
    <s v="NA"/>
    <x v="0"/>
    <s v="NA"/>
    <x v="2432"/>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OR"/>
    <x v="0"/>
    <x v="0"/>
    <b v="0"/>
    <s v="NA"/>
    <b v="0"/>
    <s v="NA"/>
    <s v="NA"/>
    <b v="0"/>
    <n v="0"/>
    <n v="0"/>
    <n v="1"/>
    <n v="0"/>
    <s v="NA"/>
    <s v="NA"/>
    <s v="NA"/>
    <s v="NA"/>
    <n v="1"/>
    <n v="0"/>
    <s v="NA"/>
    <n v="1"/>
  </r>
  <r>
    <b v="0"/>
    <b v="0"/>
    <s v="NA"/>
    <s v="NA"/>
    <s v="NA"/>
    <s v="Indianapolis"/>
    <s v="NA"/>
    <x v="0"/>
    <s v="NA"/>
    <s v="NA"/>
    <x v="0"/>
    <b v="0"/>
    <b v="0"/>
    <x v="987"/>
    <s v="NA"/>
    <b v="0"/>
    <s v="NA"/>
    <s v="NA"/>
    <s v="NA"/>
    <s v="NA"/>
    <s v="NA"/>
    <s v="NA"/>
    <x v="12"/>
    <b v="0"/>
    <x v="1"/>
    <s v="NA"/>
    <s v="NA"/>
    <x v="0"/>
    <s v="NA"/>
    <x v="2433"/>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IN"/>
    <x v="0"/>
    <x v="0"/>
    <b v="0"/>
    <s v="NA"/>
    <b v="0"/>
    <s v="NA"/>
    <s v="NA"/>
    <b v="0"/>
    <n v="0"/>
    <n v="0"/>
    <n v="1"/>
    <n v="0"/>
    <s v="NA"/>
    <s v="NA"/>
    <s v="NA"/>
    <s v="NA"/>
    <n v="1"/>
    <n v="0"/>
    <s v="NA"/>
    <n v="1"/>
  </r>
  <r>
    <b v="0"/>
    <b v="0"/>
    <s v="NA"/>
    <s v="NA"/>
    <s v="NA"/>
    <s v="Seattle"/>
    <s v="NA"/>
    <x v="0"/>
    <s v="NA"/>
    <s v="NA"/>
    <x v="0"/>
    <b v="0"/>
    <b v="0"/>
    <x v="987"/>
    <s v="NA"/>
    <b v="0"/>
    <s v="NA"/>
    <s v="NA"/>
    <s v="NA"/>
    <s v="NA"/>
    <s v="NA"/>
    <s v="NA"/>
    <x v="12"/>
    <b v="0"/>
    <x v="1"/>
    <s v="NA"/>
    <s v="NA"/>
    <x v="0"/>
    <s v="NA"/>
    <x v="2434"/>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WA"/>
    <x v="0"/>
    <x v="0"/>
    <b v="0"/>
    <s v="NA"/>
    <b v="0"/>
    <s v="NA"/>
    <s v="NA"/>
    <b v="0"/>
    <n v="0"/>
    <n v="0"/>
    <n v="1"/>
    <n v="0"/>
    <s v="NA"/>
    <s v="NA"/>
    <s v="NA"/>
    <s v="NA"/>
    <n v="1"/>
    <n v="0"/>
    <s v="NA"/>
    <n v="1"/>
  </r>
  <r>
    <b v="0"/>
    <b v="0"/>
    <s v="NA"/>
    <s v="NA"/>
    <s v="NA"/>
    <s v="Indianapolis"/>
    <s v="NA"/>
    <x v="0"/>
    <s v="NA"/>
    <s v="NA"/>
    <x v="0"/>
    <b v="0"/>
    <b v="0"/>
    <x v="987"/>
    <s v="NA"/>
    <b v="0"/>
    <s v="NA"/>
    <s v="NA"/>
    <s v="NA"/>
    <s v="NA"/>
    <s v="NA"/>
    <s v="NA"/>
    <x v="12"/>
    <b v="0"/>
    <x v="1"/>
    <s v="NA"/>
    <s v="NA"/>
    <x v="0"/>
    <s v="NA"/>
    <x v="2435"/>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IN"/>
    <x v="0"/>
    <x v="0"/>
    <b v="0"/>
    <s v="NA"/>
    <b v="0"/>
    <s v="NA"/>
    <s v="NA"/>
    <b v="0"/>
    <n v="0"/>
    <n v="0"/>
    <n v="1"/>
    <n v="0"/>
    <s v="NA"/>
    <s v="NA"/>
    <s v="NA"/>
    <s v="NA"/>
    <n v="1"/>
    <n v="0"/>
    <s v="NA"/>
    <n v="1"/>
  </r>
  <r>
    <b v="0"/>
    <b v="0"/>
    <s v="NA"/>
    <s v="NA"/>
    <s v="NA"/>
    <s v="Fremont"/>
    <s v="NA"/>
    <x v="0"/>
    <s v="NA"/>
    <s v="NA"/>
    <x v="0"/>
    <b v="0"/>
    <b v="0"/>
    <x v="987"/>
    <s v="NA"/>
    <b v="0"/>
    <s v="NA"/>
    <s v="NA"/>
    <s v="NA"/>
    <s v="NA"/>
    <s v="NA"/>
    <s v="NA"/>
    <x v="12"/>
    <b v="0"/>
    <x v="1"/>
    <s v="NA"/>
    <s v="NA"/>
    <x v="0"/>
    <s v="NA"/>
    <x v="2436"/>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CA"/>
    <x v="0"/>
    <x v="0"/>
    <b v="0"/>
    <s v="NA"/>
    <b v="0"/>
    <s v="NA"/>
    <s v="NA"/>
    <b v="0"/>
    <n v="0"/>
    <n v="0"/>
    <n v="1"/>
    <n v="0"/>
    <s v="NA"/>
    <s v="NA"/>
    <s v="NA"/>
    <s v="NA"/>
    <n v="1"/>
    <n v="0"/>
    <s v="NA"/>
    <n v="1"/>
  </r>
  <r>
    <b v="0"/>
    <b v="0"/>
    <s v="NA"/>
    <s v="NA"/>
    <s v="NA"/>
    <s v="Goleta"/>
    <s v="NA"/>
    <x v="0"/>
    <s v="NA"/>
    <s v="NA"/>
    <x v="0"/>
    <b v="0"/>
    <b v="0"/>
    <x v="987"/>
    <s v="NA"/>
    <b v="0"/>
    <s v="NA"/>
    <s v="NA"/>
    <s v="NA"/>
    <s v="NA"/>
    <s v="NA"/>
    <s v="NA"/>
    <x v="12"/>
    <b v="0"/>
    <x v="1"/>
    <s v="NA"/>
    <s v="NA"/>
    <x v="0"/>
    <s v="NA"/>
    <x v="2437"/>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CA"/>
    <x v="0"/>
    <x v="0"/>
    <b v="0"/>
    <s v="NA"/>
    <b v="0"/>
    <s v="NA"/>
    <s v="NA"/>
    <b v="0"/>
    <n v="0"/>
    <n v="0"/>
    <n v="1"/>
    <n v="0"/>
    <s v="NA"/>
    <s v="NA"/>
    <s v="NA"/>
    <s v="NA"/>
    <n v="1"/>
    <n v="0"/>
    <s v="NA"/>
    <n v="1"/>
  </r>
  <r>
    <b v="0"/>
    <b v="0"/>
    <s v="NA"/>
    <s v="NA"/>
    <s v="NA"/>
    <s v="Indianapolis"/>
    <s v="NA"/>
    <x v="0"/>
    <s v="NA"/>
    <s v="NA"/>
    <x v="0"/>
    <b v="0"/>
    <b v="0"/>
    <x v="987"/>
    <s v="NA"/>
    <b v="0"/>
    <s v="NA"/>
    <s v="NA"/>
    <s v="NA"/>
    <s v="NA"/>
    <s v="NA"/>
    <s v="NA"/>
    <x v="12"/>
    <b v="0"/>
    <x v="1"/>
    <s v="NA"/>
    <s v="NA"/>
    <x v="0"/>
    <s v="NA"/>
    <x v="2438"/>
    <x v="9"/>
    <x v="0"/>
    <b v="0"/>
    <x v="0"/>
    <x v="0"/>
    <s v="0125A000001ESVe"/>
    <s v="NA"/>
    <s v="NA"/>
    <s v="NA"/>
    <b v="0"/>
    <s v="NA"/>
    <s v="NA"/>
    <s v="NA"/>
    <s v="NA"/>
    <b v="0"/>
    <s v="NA"/>
    <s v="NA"/>
    <b v="0"/>
    <s v="NA"/>
    <s v="NA"/>
    <s v="NA"/>
    <s v="NA"/>
    <s v="NA"/>
    <s v="NA"/>
    <s v="NA"/>
    <n v="44235.716828703706"/>
    <s v="NA"/>
    <s v="NA"/>
    <s v="NA"/>
    <s v="NA"/>
    <b v="0"/>
    <s v="NA"/>
    <s v="NA"/>
    <b v="0"/>
    <s v="NA"/>
    <s v="NA"/>
    <s v="0125A000001ESVdQAO"/>
    <s v="NA"/>
    <s v="NA"/>
    <s v="NA"/>
    <s v="NA"/>
    <b v="0"/>
    <s v="IN"/>
    <x v="0"/>
    <x v="0"/>
    <b v="0"/>
    <s v="NA"/>
    <b v="0"/>
    <s v="NA"/>
    <s v="NA"/>
    <b v="0"/>
    <n v="0"/>
    <n v="0"/>
    <n v="1"/>
    <n v="0"/>
    <s v="NA"/>
    <s v="NA"/>
    <s v="NA"/>
    <s v="NA"/>
    <n v="1"/>
    <n v="0"/>
    <s v="NA"/>
    <n v="1"/>
  </r>
  <r>
    <b v="0"/>
    <b v="0"/>
    <s v="NA"/>
    <s v="NA"/>
    <s v="NA"/>
    <s v="Utrecht"/>
    <s v="NA"/>
    <x v="0"/>
    <s v="NA"/>
    <s v="NA"/>
    <x v="49"/>
    <b v="0"/>
    <b v="0"/>
    <x v="1004"/>
    <s v="NA"/>
    <b v="0"/>
    <s v="NA"/>
    <s v="NA"/>
    <s v="NA"/>
    <s v="NA"/>
    <s v="NA"/>
    <s v="NA"/>
    <x v="12"/>
    <b v="0"/>
    <x v="1"/>
    <s v="NA"/>
    <s v="NA"/>
    <x v="0"/>
    <s v="NA"/>
    <x v="2439"/>
    <x v="9"/>
    <x v="0"/>
    <b v="0"/>
    <x v="0"/>
    <x v="0"/>
    <s v="0125A000001ESVe"/>
    <s v="NA"/>
    <s v="NA"/>
    <s v="NA"/>
    <b v="0"/>
    <s v="NA"/>
    <s v="NA"/>
    <s v="NA"/>
    <s v="NA"/>
    <b v="0"/>
    <s v="NA"/>
    <s v="NA"/>
    <b v="0"/>
    <s v="NA"/>
    <s v="NA"/>
    <s v="NA"/>
    <s v="NA"/>
    <s v="NA"/>
    <s v="NA"/>
    <s v="NA"/>
    <n v="44144.808761574073"/>
    <s v="NA"/>
    <s v="NA"/>
    <s v="NA"/>
    <s v="NA"/>
    <b v="0"/>
    <s v="NA"/>
    <s v="NA"/>
    <b v="0"/>
    <s v="NA"/>
    <s v="NA"/>
    <s v="0125A000001ESVdQAO"/>
    <s v="NA"/>
    <s v="NA"/>
    <s v="NA"/>
    <s v="NA"/>
    <b v="0"/>
    <s v="."/>
    <x v="0"/>
    <x v="0"/>
    <b v="0"/>
    <s v="NA"/>
    <b v="0"/>
    <s v="NA"/>
    <s v="NA"/>
    <b v="0"/>
    <n v="0"/>
    <n v="0"/>
    <n v="1"/>
    <n v="0"/>
    <s v="NA"/>
    <s v="NA"/>
    <s v="NA"/>
    <s v="NA"/>
    <n v="1"/>
    <n v="0"/>
    <s v="NA"/>
    <n v="1"/>
  </r>
  <r>
    <b v="0"/>
    <b v="0"/>
    <s v="NA"/>
    <s v="NA"/>
    <s v="NA"/>
    <s v="Glasnevin"/>
    <s v="NA"/>
    <x v="0"/>
    <s v="NA"/>
    <s v="NA"/>
    <x v="101"/>
    <b v="0"/>
    <b v="0"/>
    <x v="1004"/>
    <s v="NA"/>
    <b v="0"/>
    <s v="NA"/>
    <s v="NA"/>
    <s v="NA"/>
    <s v="NA"/>
    <s v="NA"/>
    <s v="NA"/>
    <x v="12"/>
    <b v="0"/>
    <x v="1"/>
    <s v="NA"/>
    <s v="NA"/>
    <x v="0"/>
    <s v="NA"/>
    <x v="2440"/>
    <x v="9"/>
    <x v="0"/>
    <b v="0"/>
    <x v="0"/>
    <x v="0"/>
    <s v="0125A000001ESVe"/>
    <s v="NA"/>
    <s v="NA"/>
    <s v="NA"/>
    <b v="0"/>
    <s v="NA"/>
    <s v="NA"/>
    <s v="NA"/>
    <s v="NA"/>
    <b v="0"/>
    <s v="NA"/>
    <s v="NA"/>
    <b v="0"/>
    <s v="NA"/>
    <s v="NA"/>
    <s v="NA"/>
    <s v="NA"/>
    <s v="NA"/>
    <s v="NA"/>
    <s v="NA"/>
    <n v="44144.808761574073"/>
    <s v="NA"/>
    <s v="NA"/>
    <s v="NA"/>
    <s v="NA"/>
    <b v="0"/>
    <s v="NA"/>
    <s v="NA"/>
    <b v="0"/>
    <s v="NA"/>
    <s v="NA"/>
    <s v="0125A000001ESVdQAO"/>
    <s v="NA"/>
    <s v="NA"/>
    <s v="NA"/>
    <s v="NA"/>
    <b v="0"/>
    <s v="."/>
    <x v="0"/>
    <x v="0"/>
    <b v="0"/>
    <s v="NA"/>
    <b v="0"/>
    <s v="NA"/>
    <s v="NA"/>
    <b v="0"/>
    <n v="0"/>
    <n v="0"/>
    <n v="1"/>
    <n v="0"/>
    <s v="NA"/>
    <s v="NA"/>
    <s v="NA"/>
    <s v="NA"/>
    <n v="1"/>
    <n v="0"/>
    <s v="NA"/>
    <n v="1"/>
  </r>
  <r>
    <b v="0"/>
    <b v="0"/>
    <s v="NA"/>
    <s v="NA"/>
    <s v="NA"/>
    <s v="Slough"/>
    <s v="NA"/>
    <x v="0"/>
    <s v="NA"/>
    <s v="NA"/>
    <x v="102"/>
    <b v="0"/>
    <b v="0"/>
    <x v="1004"/>
    <s v="NA"/>
    <b v="0"/>
    <s v="NA"/>
    <s v="NA"/>
    <s v="NA"/>
    <s v="NA"/>
    <s v="NA"/>
    <s v="NA"/>
    <x v="12"/>
    <b v="0"/>
    <x v="1"/>
    <s v="NA"/>
    <s v="NA"/>
    <x v="0"/>
    <s v="NA"/>
    <x v="2441"/>
    <x v="9"/>
    <x v="0"/>
    <b v="0"/>
    <x v="0"/>
    <x v="0"/>
    <s v="0125A000001ESVe"/>
    <s v="NA"/>
    <s v="NA"/>
    <s v="NA"/>
    <b v="0"/>
    <s v="NA"/>
    <s v="NA"/>
    <s v="NA"/>
    <s v="NA"/>
    <b v="0"/>
    <s v="NA"/>
    <s v="NA"/>
    <b v="0"/>
    <s v="NA"/>
    <s v="NA"/>
    <s v="NA"/>
    <s v="NA"/>
    <s v="NA"/>
    <s v="NA"/>
    <s v="NA"/>
    <n v="44144.808761574073"/>
    <s v="NA"/>
    <s v="NA"/>
    <s v="NA"/>
    <s v="NA"/>
    <b v="0"/>
    <s v="NA"/>
    <s v="NA"/>
    <b v="0"/>
    <s v="NA"/>
    <s v="NA"/>
    <s v="0125A000001ESVdQAO"/>
    <s v="NA"/>
    <s v="NA"/>
    <s v="NA"/>
    <s v="NA"/>
    <b v="0"/>
    <s v="."/>
    <x v="0"/>
    <x v="0"/>
    <b v="0"/>
    <s v="NA"/>
    <b v="0"/>
    <s v="NA"/>
    <s v="NA"/>
    <b v="0"/>
    <n v="0"/>
    <n v="0"/>
    <n v="1"/>
    <n v="0"/>
    <s v="NA"/>
    <s v="NA"/>
    <s v="NA"/>
    <s v="NA"/>
    <n v="1"/>
    <n v="0"/>
    <s v="NA"/>
    <n v="1"/>
  </r>
  <r>
    <b v="0"/>
    <b v="0"/>
    <s v="NA"/>
    <s v="NA"/>
    <s v="NA"/>
    <s v="York"/>
    <s v="NA"/>
    <x v="0"/>
    <s v="NA"/>
    <s v="NA"/>
    <x v="102"/>
    <b v="0"/>
    <b v="0"/>
    <x v="1004"/>
    <s v="NA"/>
    <b v="0"/>
    <s v="NA"/>
    <s v="NA"/>
    <s v="NA"/>
    <s v="NA"/>
    <s v="NA"/>
    <s v="NA"/>
    <x v="12"/>
    <b v="0"/>
    <x v="1"/>
    <s v="NA"/>
    <s v="NA"/>
    <x v="0"/>
    <s v="NA"/>
    <x v="2442"/>
    <x v="9"/>
    <x v="0"/>
    <b v="0"/>
    <x v="0"/>
    <x v="0"/>
    <s v="0125A000001ESVe"/>
    <s v="NA"/>
    <s v="NA"/>
    <s v="NA"/>
    <b v="0"/>
    <s v="NA"/>
    <s v="NA"/>
    <s v="NA"/>
    <s v="NA"/>
    <b v="0"/>
    <s v="NA"/>
    <s v="NA"/>
    <b v="0"/>
    <s v="NA"/>
    <s v="NA"/>
    <s v="NA"/>
    <s v="NA"/>
    <s v="NA"/>
    <s v="NA"/>
    <s v="NA"/>
    <n v="44144.808761574073"/>
    <s v="NA"/>
    <s v="NA"/>
    <s v="NA"/>
    <s v="NA"/>
    <b v="0"/>
    <s v="NA"/>
    <s v="NA"/>
    <b v="0"/>
    <s v="NA"/>
    <s v="NA"/>
    <s v="0125A000001ESVdQAO"/>
    <s v="NA"/>
    <s v="NA"/>
    <s v="NA"/>
    <s v="NA"/>
    <b v="0"/>
    <s v="."/>
    <x v="0"/>
    <x v="0"/>
    <b v="0"/>
    <s v="NA"/>
    <b v="0"/>
    <s v="NA"/>
    <s v="NA"/>
    <b v="0"/>
    <n v="0"/>
    <n v="0"/>
    <n v="1"/>
    <n v="0"/>
    <s v="NA"/>
    <s v="NA"/>
    <s v="NA"/>
    <s v="NA"/>
    <n v="1"/>
    <n v="0"/>
    <s v="NA"/>
    <n v="1"/>
  </r>
  <r>
    <b v="0"/>
    <b v="0"/>
    <s v="NA"/>
    <s v="NA"/>
    <s v="NA"/>
    <s v="Windsor"/>
    <s v="NA"/>
    <x v="0"/>
    <s v="NA"/>
    <s v="NA"/>
    <x v="5"/>
    <b v="0"/>
    <b v="0"/>
    <x v="1006"/>
    <s v="NA"/>
    <b v="0"/>
    <s v="NA"/>
    <s v="NA"/>
    <s v="NA"/>
    <s v="NA"/>
    <s v="NA"/>
    <s v="NA"/>
    <x v="12"/>
    <b v="0"/>
    <x v="1"/>
    <s v="NA"/>
    <s v="NA"/>
    <x v="0"/>
    <s v="NA"/>
    <x v="2443"/>
    <x v="8"/>
    <x v="0"/>
    <b v="0"/>
    <x v="0"/>
    <x v="0"/>
    <s v="0125A000001ESVe"/>
    <s v="NA"/>
    <s v="NA"/>
    <s v="NA"/>
    <b v="0"/>
    <s v="NA"/>
    <s v="NA"/>
    <s v="NA"/>
    <s v="NA"/>
    <b v="0"/>
    <s v="NA"/>
    <s v="NA"/>
    <b v="0"/>
    <s v="NA"/>
    <s v="NA"/>
    <s v="NA"/>
    <s v="NA"/>
    <s v="NA"/>
    <s v="NA"/>
    <s v="NA"/>
    <n v="44180.598483796297"/>
    <s v="NA"/>
    <s v="NA"/>
    <s v="NA"/>
    <s v="NA"/>
    <b v="0"/>
    <s v="NA"/>
    <s v="NA"/>
    <b v="0"/>
    <s v="NA"/>
    <s v="NA"/>
    <s v="0125A000001ESVdQAO"/>
    <s v="NA"/>
    <s v="NA"/>
    <s v="NA"/>
    <s v="NA"/>
    <b v="0"/>
    <s v="."/>
    <x v="0"/>
    <x v="0"/>
    <b v="0"/>
    <s v="NA"/>
    <b v="0"/>
    <s v="NA"/>
    <s v="NA"/>
    <b v="0"/>
    <n v="0"/>
    <n v="0"/>
    <n v="2"/>
    <n v="0"/>
    <s v="NA"/>
    <s v="NA"/>
    <s v="NA"/>
    <s v="NA"/>
    <n v="1"/>
    <n v="0"/>
    <s v="NA"/>
    <n v="1"/>
  </r>
  <r>
    <b v="0"/>
    <b v="0"/>
    <s v="NA"/>
    <s v="NA"/>
    <s v="NA"/>
    <s v="Tenancingo"/>
    <s v="NA"/>
    <x v="0"/>
    <s v="NA"/>
    <s v="NA"/>
    <x v="71"/>
    <b v="0"/>
    <b v="0"/>
    <x v="1006"/>
    <s v="NA"/>
    <b v="0"/>
    <s v="NA"/>
    <s v="NA"/>
    <s v="NA"/>
    <s v="NA"/>
    <s v="NA"/>
    <s v="NA"/>
    <x v="12"/>
    <b v="0"/>
    <x v="1"/>
    <s v="NA"/>
    <s v="NA"/>
    <x v="0"/>
    <s v="NA"/>
    <x v="2444"/>
    <x v="8"/>
    <x v="0"/>
    <b v="0"/>
    <x v="0"/>
    <x v="0"/>
    <s v="0125A000001ESVe"/>
    <s v="NA"/>
    <s v="NA"/>
    <s v="NA"/>
    <b v="0"/>
    <s v="NA"/>
    <s v="NA"/>
    <s v="NA"/>
    <s v="NA"/>
    <b v="0"/>
    <s v="NA"/>
    <s v="NA"/>
    <b v="0"/>
    <s v="NA"/>
    <s v="NA"/>
    <s v="NA"/>
    <s v="NA"/>
    <s v="NA"/>
    <s v="NA"/>
    <s v="NA"/>
    <n v="44180.598483796297"/>
    <s v="NA"/>
    <s v="NA"/>
    <s v="NA"/>
    <s v="NA"/>
    <b v="0"/>
    <s v="NA"/>
    <s v="NA"/>
    <b v="0"/>
    <s v="NA"/>
    <s v="NA"/>
    <s v="0125A000001ESVdQAO"/>
    <s v="NA"/>
    <s v="NA"/>
    <s v="NA"/>
    <s v="NA"/>
    <b v="0"/>
    <s v="."/>
    <x v="0"/>
    <x v="0"/>
    <b v="0"/>
    <s v="NA"/>
    <b v="0"/>
    <s v="NA"/>
    <s v="NA"/>
    <b v="0"/>
    <n v="0"/>
    <n v="0"/>
    <n v="2"/>
    <n v="0"/>
    <s v="NA"/>
    <s v="NA"/>
    <s v="NA"/>
    <s v="NA"/>
    <n v="1"/>
    <n v="0"/>
    <s v="NA"/>
    <n v="1"/>
  </r>
  <r>
    <b v="0"/>
    <b v="0"/>
    <s v="NA"/>
    <s v="NA"/>
    <s v="NA"/>
    <s v="Richland"/>
    <s v="NA"/>
    <x v="0"/>
    <s v="NA"/>
    <s v="NA"/>
    <x v="0"/>
    <b v="0"/>
    <b v="0"/>
    <x v="997"/>
    <s v="NA"/>
    <b v="0"/>
    <s v="NA"/>
    <s v="NA"/>
    <s v="NA"/>
    <s v="NA"/>
    <s v="NA"/>
    <s v="NA"/>
    <x v="12"/>
    <b v="0"/>
    <x v="1"/>
    <n v="44284"/>
    <s v="NA"/>
    <x v="0"/>
    <s v="NA"/>
    <x v="2445"/>
    <x v="18"/>
    <x v="0"/>
    <b v="0"/>
    <x v="0"/>
    <x v="0"/>
    <s v="0125A000001ESVe"/>
    <s v="NA"/>
    <s v="NA"/>
    <s v="NA"/>
    <b v="0"/>
    <s v="NA"/>
    <s v="NA"/>
    <s v="NA"/>
    <s v="NA"/>
    <b v="0"/>
    <s v="NA"/>
    <s v="NA"/>
    <b v="0"/>
    <s v="NA"/>
    <s v="NA"/>
    <s v="NA"/>
    <s v="NA"/>
    <s v="NA"/>
    <s v="NA"/>
    <s v="NA"/>
    <n v="43613.618981481479"/>
    <n v="44074.812858796293"/>
    <s v="NA"/>
    <s v="Google Natural Search"/>
    <s v="NA"/>
    <b v="0"/>
    <n v="44074.819768518515"/>
    <n v="44074.816655092596"/>
    <b v="0"/>
    <s v="NA"/>
    <s v="NA"/>
    <s v="0125A000001ESVdQAO"/>
    <s v="NA"/>
    <s v="NA"/>
    <s v="NA"/>
    <s v="NA"/>
    <b v="0"/>
    <s v="WA"/>
    <x v="0"/>
    <x v="0"/>
    <b v="0"/>
    <s v="NA"/>
    <b v="0"/>
    <s v="NA"/>
    <s v="NA"/>
    <b v="0"/>
    <n v="0"/>
    <n v="0"/>
    <s v="NA"/>
    <n v="0"/>
    <s v="NA"/>
    <s v="NA"/>
    <s v="NA"/>
    <s v="NA"/>
    <n v="1"/>
    <n v="0"/>
    <s v="NA"/>
    <n v="1"/>
  </r>
  <r>
    <b v="0"/>
    <b v="0"/>
    <s v="NA"/>
    <s v="NA"/>
    <s v="NA"/>
    <s v="Toronto"/>
    <s v="NA"/>
    <x v="0"/>
    <s v="NA"/>
    <s v="NA"/>
    <x v="5"/>
    <b v="0"/>
    <b v="0"/>
    <x v="997"/>
    <s v="NA"/>
    <b v="0"/>
    <s v="NA"/>
    <s v="NA"/>
    <s v="NA"/>
    <s v="NA"/>
    <s v="NA"/>
    <s v="NA"/>
    <x v="12"/>
    <b v="0"/>
    <x v="1"/>
    <s v="NA"/>
    <s v="NA"/>
    <x v="0"/>
    <s v="NA"/>
    <x v="2446"/>
    <x v="18"/>
    <x v="0"/>
    <b v="0"/>
    <x v="0"/>
    <x v="0"/>
    <s v="0125A000001ESVe"/>
    <s v="NA"/>
    <s v="NA"/>
    <s v="NA"/>
    <b v="0"/>
    <s v="NA"/>
    <s v="NA"/>
    <s v="NA"/>
    <s v="NA"/>
    <b v="0"/>
    <s v="NA"/>
    <s v="NA"/>
    <b v="0"/>
    <s v="NA"/>
    <s v="NA"/>
    <s v="NA"/>
    <s v="NA"/>
    <s v="NA"/>
    <s v="NA"/>
    <s v="NA"/>
    <n v="44057.810555555552"/>
    <n v="44074.837442129632"/>
    <s v="NA"/>
    <s v="Google Natural Search"/>
    <s v="NA"/>
    <b v="0"/>
    <n v="44074.84065972222"/>
    <n v="44153.812731481485"/>
    <b v="0"/>
    <s v="NA"/>
    <s v="NA"/>
    <s v="0125A000001ESVdQAO"/>
    <s v="NA"/>
    <s v="NA"/>
    <s v="NA"/>
    <s v="NA"/>
    <b v="0"/>
    <s v="."/>
    <x v="0"/>
    <x v="0"/>
    <b v="0"/>
    <s v="NA"/>
    <b v="0"/>
    <s v="NA"/>
    <s v="NA"/>
    <b v="0"/>
    <n v="0"/>
    <n v="0"/>
    <s v="NA"/>
    <n v="0"/>
    <s v="NA"/>
    <s v="NA"/>
    <s v="NA"/>
    <s v="NA"/>
    <n v="1"/>
    <n v="0"/>
    <s v="NA"/>
    <n v="1"/>
  </r>
  <r>
    <b v="0"/>
    <b v="0"/>
    <s v="NA"/>
    <s v="NA"/>
    <s v="NA"/>
    <s v="Tarrytown"/>
    <s v="NA"/>
    <x v="0"/>
    <s v="NA"/>
    <s v="NA"/>
    <x v="0"/>
    <b v="0"/>
    <b v="0"/>
    <x v="1009"/>
    <s v="NA"/>
    <b v="0"/>
    <s v="NA"/>
    <s v="NA"/>
    <s v="NA"/>
    <s v="NA"/>
    <s v="NA"/>
    <s v="NA"/>
    <x v="12"/>
    <b v="0"/>
    <x v="1"/>
    <n v="44083"/>
    <s v="NA"/>
    <x v="0"/>
    <s v="NA"/>
    <x v="2447"/>
    <x v="11"/>
    <x v="0"/>
    <b v="0"/>
    <x v="0"/>
    <x v="0"/>
    <s v="0125A000001ESVe"/>
    <s v="NA"/>
    <s v="NA"/>
    <s v="NA"/>
    <b v="0"/>
    <s v="NA"/>
    <s v="NA"/>
    <s v="NA"/>
    <s v="NA"/>
    <b v="0"/>
    <s v="NA"/>
    <s v="NA"/>
    <b v="0"/>
    <s v="NA"/>
    <s v="NA"/>
    <s v="NA"/>
    <s v="NA"/>
    <s v="NA"/>
    <s v="NA"/>
    <s v="NA"/>
    <n v="43613.619143518517"/>
    <n v="43943.761041666665"/>
    <s v="NA"/>
    <s v="LinkedIn"/>
    <s v="NA"/>
    <b v="0"/>
    <n v="43943.76152777778"/>
    <n v="43943.76152777778"/>
    <b v="0"/>
    <s v="NA"/>
    <s v="NA"/>
    <s v="0125A000001ESVdQAO"/>
    <s v="NA"/>
    <s v="NA"/>
    <s v="NA"/>
    <s v="NA"/>
    <b v="0"/>
    <s v="NY"/>
    <x v="0"/>
    <x v="0"/>
    <b v="0"/>
    <s v="NA"/>
    <b v="0"/>
    <s v="NA"/>
    <s v="NA"/>
    <b v="0"/>
    <n v="0"/>
    <n v="0"/>
    <n v="1"/>
    <n v="0"/>
    <s v="NA"/>
    <s v="NA"/>
    <s v="NA"/>
    <s v="NA"/>
    <n v="1"/>
    <n v="0"/>
    <s v="NA"/>
    <n v="1"/>
  </r>
  <r>
    <b v="0"/>
    <b v="0"/>
    <s v="NA"/>
    <s v="NA"/>
    <s v="NA"/>
    <s v="NA"/>
    <s v="NA"/>
    <x v="0"/>
    <s v="NA"/>
    <s v="NA"/>
    <x v="35"/>
    <b v="0"/>
    <b v="0"/>
    <x v="1010"/>
    <s v="NA"/>
    <b v="0"/>
    <s v="NA"/>
    <s v="NA"/>
    <s v="NA"/>
    <s v="NA"/>
    <s v="NA"/>
    <s v="NA"/>
    <x v="12"/>
    <b v="0"/>
    <x v="1"/>
    <s v="NA"/>
    <s v="NA"/>
    <x v="0"/>
    <s v="NA"/>
    <x v="2448"/>
    <x v="15"/>
    <x v="0"/>
    <b v="0"/>
    <x v="0"/>
    <x v="0"/>
    <s v="0125A000001ESVd"/>
    <s v="NA"/>
    <s v="NA"/>
    <s v="NA"/>
    <b v="0"/>
    <s v="NA"/>
    <s v="NA"/>
    <s v="NA"/>
    <s v="NA"/>
    <b v="0"/>
    <s v="NA"/>
    <s v="NA"/>
    <b v="0"/>
    <s v="NA"/>
    <s v="NA"/>
    <s v="NA"/>
    <s v="NA"/>
    <s v="NA"/>
    <s v="NA"/>
    <s v="NA"/>
    <n v="44277.440555555557"/>
    <s v="NA"/>
    <s v="NA"/>
    <s v="NA"/>
    <s v="NA"/>
    <b v="0"/>
    <s v="NA"/>
    <s v="NA"/>
    <b v="0"/>
    <s v="NA"/>
    <s v="System"/>
    <s v="0125A000001ESVdQAO"/>
    <s v="NA"/>
    <s v="NA"/>
    <s v="NA"/>
    <s v="NA"/>
    <b v="0"/>
    <s v="."/>
    <x v="2"/>
    <x v="0"/>
    <b v="0"/>
    <s v="NA"/>
    <b v="0"/>
    <s v="NA"/>
    <s v="NA"/>
    <b v="0"/>
    <n v="0"/>
    <n v="0"/>
    <s v="NA"/>
    <n v="0"/>
    <s v="NA"/>
    <s v="NA"/>
    <s v="NA"/>
    <s v="NA"/>
    <n v="1"/>
    <n v="40"/>
    <s v="NA"/>
    <n v="1"/>
  </r>
  <r>
    <b v="0"/>
    <b v="0"/>
    <s v="NA"/>
    <s v="NA"/>
    <s v="NA"/>
    <s v="Berlin"/>
    <s v="NA"/>
    <x v="0"/>
    <s v="NA"/>
    <s v="NA"/>
    <x v="6"/>
    <b v="0"/>
    <b v="0"/>
    <x v="941"/>
    <s v="NA"/>
    <b v="0"/>
    <s v="NA"/>
    <s v="NA"/>
    <s v="NA"/>
    <s v="NA"/>
    <s v="NA"/>
    <s v="NA"/>
    <x v="12"/>
    <b v="0"/>
    <x v="1"/>
    <n v="44281"/>
    <s v="NA"/>
    <x v="0"/>
    <s v="NA"/>
    <x v="2449"/>
    <x v="9"/>
    <x v="0"/>
    <b v="0"/>
    <x v="0"/>
    <x v="0"/>
    <s v="0125A000001ESVd"/>
    <s v="NA"/>
    <s v="NA"/>
    <s v="NA"/>
    <b v="0"/>
    <s v="NA"/>
    <s v="NA"/>
    <s v="NA"/>
    <s v="NA"/>
    <b v="0"/>
    <s v="NA"/>
    <s v="NA"/>
    <b v="0"/>
    <s v="NA"/>
    <s v="NA"/>
    <s v="NA"/>
    <s v="NA"/>
    <s v="NA"/>
    <s v="NA"/>
    <s v="NA"/>
    <n v="44281.877812500003"/>
    <s v="NA"/>
    <s v="NA"/>
    <s v="NA"/>
    <s v="NA"/>
    <b v="0"/>
    <s v="NA"/>
    <s v="NA"/>
    <b v="0"/>
    <s v="NA"/>
    <s v="System"/>
    <s v="0125A000001ESVdQAO"/>
    <s v="NA"/>
    <s v="NA"/>
    <s v="NA"/>
    <s v="NA"/>
    <b v="0"/>
    <s v="."/>
    <x v="2"/>
    <x v="0"/>
    <b v="0"/>
    <s v="NA"/>
    <b v="0"/>
    <s v="NA"/>
    <s v="NA"/>
    <b v="0"/>
    <n v="0"/>
    <n v="0"/>
    <n v="1"/>
    <n v="0"/>
    <s v="NA"/>
    <s v="NA"/>
    <s v="NA"/>
    <s v="NA"/>
    <n v="1"/>
    <n v="40"/>
    <s v="NA"/>
    <n v="1"/>
  </r>
  <r>
    <b v="0"/>
    <b v="0"/>
    <s v="NA"/>
    <s v="NA"/>
    <s v="NA"/>
    <s v="Silver Spring"/>
    <s v="NA"/>
    <x v="0"/>
    <s v="NA"/>
    <s v="NA"/>
    <x v="0"/>
    <b v="0"/>
    <b v="0"/>
    <x v="945"/>
    <s v="NA"/>
    <b v="0"/>
    <s v="NA"/>
    <s v="NA"/>
    <s v="NA"/>
    <s v="NA"/>
    <s v="NA"/>
    <s v="NA"/>
    <x v="12"/>
    <b v="0"/>
    <x v="1"/>
    <n v="44340"/>
    <s v="NA"/>
    <x v="0"/>
    <s v="NA"/>
    <x v="2450"/>
    <x v="9"/>
    <x v="0"/>
    <b v="0"/>
    <x v="0"/>
    <x v="0"/>
    <s v="0125A000001ESVd"/>
    <s v="NA"/>
    <s v="NA"/>
    <s v="NA"/>
    <b v="0"/>
    <s v="NA"/>
    <s v="NA"/>
    <s v="NA"/>
    <s v="NA"/>
    <b v="0"/>
    <s v="NA"/>
    <s v="NA"/>
    <b v="0"/>
    <s v="NA"/>
    <s v="NA"/>
    <s v="NA"/>
    <s v="NA"/>
    <s v="NA"/>
    <s v="NA"/>
    <s v="NA"/>
    <n v="44334.759525462963"/>
    <s v="NA"/>
    <s v="NA"/>
    <s v="NA"/>
    <s v="NA"/>
    <b v="0"/>
    <s v="NA"/>
    <s v="NA"/>
    <b v="0"/>
    <s v="NA"/>
    <s v="System"/>
    <s v="0125A000001ESVdQAO"/>
    <s v="NA"/>
    <s v="NA"/>
    <s v="NA"/>
    <s v="NA"/>
    <b v="0"/>
    <s v="MD"/>
    <x v="2"/>
    <x v="0"/>
    <b v="0"/>
    <s v="NA"/>
    <b v="0"/>
    <s v="NA"/>
    <s v="NA"/>
    <b v="0"/>
    <n v="0"/>
    <n v="0"/>
    <n v="1"/>
    <n v="0"/>
    <s v="NA"/>
    <s v="NA"/>
    <s v="NA"/>
    <s v="NA"/>
    <n v="1"/>
    <n v="40"/>
    <s v="NA"/>
    <n v="1"/>
  </r>
  <r>
    <b v="0"/>
    <b v="0"/>
    <s v="NA"/>
    <s v="NA"/>
    <s v="NA"/>
    <s v="So. San Francisco"/>
    <s v="NA"/>
    <x v="0"/>
    <s v="NA"/>
    <s v="NA"/>
    <x v="0"/>
    <b v="0"/>
    <b v="0"/>
    <x v="945"/>
    <s v="NA"/>
    <b v="0"/>
    <s v="NA"/>
    <s v="NA"/>
    <s v="NA"/>
    <s v="NA"/>
    <s v="NA"/>
    <s v="NA"/>
    <x v="12"/>
    <b v="0"/>
    <x v="1"/>
    <n v="44340"/>
    <s v="NA"/>
    <x v="0"/>
    <s v="NA"/>
    <x v="2451"/>
    <x v="9"/>
    <x v="0"/>
    <b v="0"/>
    <x v="0"/>
    <x v="0"/>
    <s v="0125A000001ESVd"/>
    <s v="NA"/>
    <s v="NA"/>
    <s v="NA"/>
    <b v="0"/>
    <s v="NA"/>
    <s v="NA"/>
    <s v="NA"/>
    <s v="NA"/>
    <b v="0"/>
    <s v="NA"/>
    <s v="NA"/>
    <b v="0"/>
    <s v="NA"/>
    <s v="NA"/>
    <s v="NA"/>
    <s v="NA"/>
    <s v="NA"/>
    <s v="NA"/>
    <s v="NA"/>
    <n v="44334.759525462963"/>
    <s v="NA"/>
    <s v="NA"/>
    <s v="NA"/>
    <s v="NA"/>
    <b v="0"/>
    <s v="NA"/>
    <s v="NA"/>
    <b v="0"/>
    <s v="NA"/>
    <s v="System"/>
    <s v="0125A000001ESVdQAO"/>
    <s v="NA"/>
    <s v="NA"/>
    <s v="NA"/>
    <s v="NA"/>
    <b v="0"/>
    <s v="CA"/>
    <x v="2"/>
    <x v="0"/>
    <b v="0"/>
    <s v="NA"/>
    <b v="0"/>
    <s v="NA"/>
    <s v="NA"/>
    <b v="0"/>
    <n v="0"/>
    <n v="0"/>
    <n v="1"/>
    <n v="0"/>
    <s v="NA"/>
    <s v="NA"/>
    <s v="NA"/>
    <s v="NA"/>
    <n v="1"/>
    <n v="40"/>
    <s v="NA"/>
    <n v="1"/>
  </r>
  <r>
    <b v="0"/>
    <b v="0"/>
    <s v="NA"/>
    <s v="NA"/>
    <s v="NA"/>
    <s v="NA"/>
    <s v="NA"/>
    <x v="0"/>
    <s v="NA"/>
    <s v="NA"/>
    <x v="2"/>
    <b v="0"/>
    <b v="0"/>
    <x v="1011"/>
    <s v="NA"/>
    <b v="0"/>
    <s v="NA"/>
    <s v="NA"/>
    <s v="NA"/>
    <s v="NA"/>
    <s v="NA"/>
    <s v="NA"/>
    <x v="12"/>
    <b v="0"/>
    <x v="1"/>
    <s v="NA"/>
    <s v="NA"/>
    <x v="0"/>
    <s v="NA"/>
    <x v="2452"/>
    <x v="2"/>
    <x v="0"/>
    <b v="0"/>
    <x v="0"/>
    <x v="0"/>
    <s v="0125A000001ESVd"/>
    <s v="NA"/>
    <s v="NA"/>
    <s v="NA"/>
    <b v="0"/>
    <s v="NA"/>
    <s v="NA"/>
    <s v="NA"/>
    <s v="NA"/>
    <b v="0"/>
    <s v="NA"/>
    <s v="NA"/>
    <b v="0"/>
    <s v="NA"/>
    <s v="NA"/>
    <s v="NA"/>
    <s v="NA"/>
    <s v="NA"/>
    <s v="NA"/>
    <s v="NA"/>
    <s v="NA"/>
    <s v="NA"/>
    <s v="NA"/>
    <s v="NA"/>
    <s v="NA"/>
    <b v="0"/>
    <s v="NA"/>
    <s v="NA"/>
    <b v="0"/>
    <s v="NA"/>
    <s v="System"/>
    <s v="0125A000001ESVdQAO"/>
    <s v="NA"/>
    <s v="NA"/>
    <s v="NA"/>
    <s v="NA"/>
    <b v="0"/>
    <s v="Suzhou"/>
    <x v="0"/>
    <x v="0"/>
    <b v="0"/>
    <s v="NA"/>
    <b v="0"/>
    <s v="NA"/>
    <s v="NA"/>
    <b v="0"/>
    <n v="0"/>
    <n v="0"/>
    <s v="NA"/>
    <n v="0"/>
    <s v="NA"/>
    <s v="NA"/>
    <s v="NA"/>
    <s v="NA"/>
    <n v="1"/>
    <s v="NA"/>
    <s v="NA"/>
    <n v="1"/>
  </r>
  <r>
    <b v="0"/>
    <b v="0"/>
    <s v="NA"/>
    <s v="NA"/>
    <s v="NA"/>
    <s v="San Leandro"/>
    <s v="NA"/>
    <x v="0"/>
    <s v="NA"/>
    <s v="NA"/>
    <x v="0"/>
    <b v="0"/>
    <b v="0"/>
    <x v="1012"/>
    <s v="NA"/>
    <b v="0"/>
    <s v="NA"/>
    <s v="NA"/>
    <s v="NA"/>
    <s v="NA"/>
    <s v="NA"/>
    <s v="NA"/>
    <x v="12"/>
    <b v="0"/>
    <x v="1"/>
    <s v="NA"/>
    <s v="NA"/>
    <x v="0"/>
    <s v="NA"/>
    <x v="2453"/>
    <x v="2"/>
    <x v="0"/>
    <b v="0"/>
    <x v="0"/>
    <x v="0"/>
    <s v="0125A000001ESVd"/>
    <s v="NA"/>
    <s v="NA"/>
    <s v="NA"/>
    <b v="0"/>
    <s v="NA"/>
    <s v="NA"/>
    <s v="NA"/>
    <s v="NA"/>
    <b v="0"/>
    <s v="NA"/>
    <s v="NA"/>
    <b v="0"/>
    <s v="NA"/>
    <s v="NA"/>
    <s v="NA"/>
    <s v="NA"/>
    <s v="NA"/>
    <s v="NA"/>
    <s v="NA"/>
    <s v="NA"/>
    <s v="NA"/>
    <s v="NA"/>
    <s v="NA"/>
    <s v="NA"/>
    <b v="0"/>
    <s v="NA"/>
    <s v="NA"/>
    <b v="0"/>
    <s v="NA"/>
    <s v="System"/>
    <s v="0125A000001ESVdQAO"/>
    <s v="NA"/>
    <s v="NA"/>
    <s v="NA"/>
    <s v="NA"/>
    <b v="0"/>
    <s v="CA"/>
    <x v="0"/>
    <x v="0"/>
    <b v="0"/>
    <s v="NA"/>
    <b v="0"/>
    <s v="NA"/>
    <s v="NA"/>
    <b v="0"/>
    <n v="0"/>
    <n v="0"/>
    <s v="NA"/>
    <n v="0"/>
    <s v="NA"/>
    <s v="NA"/>
    <s v="NA"/>
    <s v="NA"/>
    <n v="1"/>
    <s v="NA"/>
    <s v="NA"/>
    <n v="1"/>
  </r>
  <r>
    <b v="0"/>
    <b v="0"/>
    <s v="NA"/>
    <s v="NA"/>
    <s v="NA"/>
    <s v="San Leandro"/>
    <s v="NA"/>
    <x v="0"/>
    <s v="NA"/>
    <s v="NA"/>
    <x v="0"/>
    <b v="0"/>
    <b v="0"/>
    <x v="1013"/>
    <s v="NA"/>
    <b v="0"/>
    <s v="NA"/>
    <s v="NA"/>
    <s v="NA"/>
    <s v="NA"/>
    <s v="NA"/>
    <s v="NA"/>
    <x v="12"/>
    <b v="0"/>
    <x v="1"/>
    <s v="NA"/>
    <s v="NA"/>
    <x v="0"/>
    <s v="NA"/>
    <x v="2454"/>
    <x v="2"/>
    <x v="0"/>
    <b v="0"/>
    <x v="0"/>
    <x v="0"/>
    <s v="0125A000001ESVd"/>
    <s v="NA"/>
    <s v="NA"/>
    <s v="NA"/>
    <b v="0"/>
    <s v="NA"/>
    <s v="NA"/>
    <s v="NA"/>
    <s v="NA"/>
    <b v="0"/>
    <s v="NA"/>
    <s v="NA"/>
    <b v="0"/>
    <s v="NA"/>
    <s v="NA"/>
    <s v="NA"/>
    <s v="NA"/>
    <s v="NA"/>
    <s v="NA"/>
    <s v="NA"/>
    <s v="NA"/>
    <s v="NA"/>
    <s v="NA"/>
    <s v="NA"/>
    <s v="NA"/>
    <b v="0"/>
    <s v="NA"/>
    <s v="NA"/>
    <b v="0"/>
    <s v="NA"/>
    <s v="System"/>
    <s v="0125A000001ESVdQAO"/>
    <s v="NA"/>
    <s v="NA"/>
    <s v="NA"/>
    <s v="NA"/>
    <b v="0"/>
    <s v="CA"/>
    <x v="0"/>
    <x v="0"/>
    <b v="0"/>
    <s v="NA"/>
    <b v="0"/>
    <s v="NA"/>
    <s v="NA"/>
    <b v="0"/>
    <n v="0"/>
    <n v="0"/>
    <s v="NA"/>
    <n v="0"/>
    <s v="NA"/>
    <s v="NA"/>
    <s v="NA"/>
    <s v="NA"/>
    <n v="1"/>
    <s v="NA"/>
    <s v="NA"/>
    <n v="1"/>
  </r>
  <r>
    <b v="0"/>
    <b v="0"/>
    <s v="NA"/>
    <s v="NA"/>
    <s v="NA"/>
    <s v="San Leandro"/>
    <s v="NA"/>
    <x v="0"/>
    <s v="NA"/>
    <s v="NA"/>
    <x v="0"/>
    <b v="0"/>
    <b v="0"/>
    <x v="1014"/>
    <s v="NA"/>
    <b v="0"/>
    <s v="NA"/>
    <s v="NA"/>
    <s v="NA"/>
    <s v="NA"/>
    <s v="NA"/>
    <s v="NA"/>
    <x v="12"/>
    <b v="0"/>
    <x v="1"/>
    <s v="NA"/>
    <s v="NA"/>
    <x v="0"/>
    <s v="NA"/>
    <x v="2455"/>
    <x v="2"/>
    <x v="0"/>
    <b v="0"/>
    <x v="0"/>
    <x v="0"/>
    <s v="0125A000001ESVd"/>
    <s v="NA"/>
    <s v="NA"/>
    <s v="NA"/>
    <b v="0"/>
    <s v="NA"/>
    <s v="NA"/>
    <s v="NA"/>
    <s v="NA"/>
    <b v="0"/>
    <s v="NA"/>
    <s v="NA"/>
    <b v="0"/>
    <s v="NA"/>
    <s v="NA"/>
    <s v="NA"/>
    <s v="NA"/>
    <s v="NA"/>
    <s v="NA"/>
    <s v="NA"/>
    <s v="NA"/>
    <s v="NA"/>
    <s v="NA"/>
    <s v="NA"/>
    <s v="NA"/>
    <b v="0"/>
    <s v="NA"/>
    <s v="NA"/>
    <b v="0"/>
    <s v="NA"/>
    <s v="System"/>
    <s v="0125A000001ESVdQAO"/>
    <s v="NA"/>
    <s v="NA"/>
    <s v="NA"/>
    <s v="NA"/>
    <b v="0"/>
    <s v="CA"/>
    <x v="0"/>
    <x v="0"/>
    <b v="0"/>
    <s v="NA"/>
    <b v="0"/>
    <s v="NA"/>
    <s v="NA"/>
    <b v="0"/>
    <n v="0"/>
    <n v="0"/>
    <s v="NA"/>
    <n v="0"/>
    <s v="NA"/>
    <s v="NA"/>
    <s v="NA"/>
    <s v="NA"/>
    <n v="1"/>
    <s v="NA"/>
    <s v="NA"/>
    <n v="1"/>
  </r>
  <r>
    <b v="0"/>
    <b v="0"/>
    <s v="NA"/>
    <s v="NA"/>
    <s v="NA"/>
    <s v="San Leandro"/>
    <s v="NA"/>
    <x v="0"/>
    <s v="NA"/>
    <s v="NA"/>
    <x v="0"/>
    <b v="0"/>
    <b v="0"/>
    <x v="1015"/>
    <s v="NA"/>
    <b v="0"/>
    <s v="NA"/>
    <s v="NA"/>
    <s v="NA"/>
    <s v="NA"/>
    <s v="NA"/>
    <s v="NA"/>
    <x v="12"/>
    <b v="0"/>
    <x v="1"/>
    <s v="NA"/>
    <s v="NA"/>
    <x v="0"/>
    <s v="NA"/>
    <x v="2456"/>
    <x v="2"/>
    <x v="0"/>
    <b v="0"/>
    <x v="0"/>
    <x v="0"/>
    <s v="0125A000001ESVd"/>
    <s v="NA"/>
    <s v="NA"/>
    <s v="NA"/>
    <b v="0"/>
    <s v="NA"/>
    <s v="NA"/>
    <s v="NA"/>
    <s v="NA"/>
    <b v="0"/>
    <s v="NA"/>
    <s v="NA"/>
    <b v="0"/>
    <s v="NA"/>
    <s v="NA"/>
    <s v="NA"/>
    <s v="NA"/>
    <s v="NA"/>
    <s v="NA"/>
    <s v="NA"/>
    <s v="NA"/>
    <s v="NA"/>
    <s v="NA"/>
    <s v="NA"/>
    <s v="NA"/>
    <b v="0"/>
    <s v="NA"/>
    <s v="NA"/>
    <b v="0"/>
    <s v="NA"/>
    <s v="System"/>
    <s v="0125A000001ESVdQAO"/>
    <s v="NA"/>
    <s v="NA"/>
    <s v="NA"/>
    <s v="NA"/>
    <b v="0"/>
    <s v="CA"/>
    <x v="0"/>
    <x v="0"/>
    <b v="0"/>
    <s v="NA"/>
    <b v="0"/>
    <s v="NA"/>
    <s v="NA"/>
    <b v="0"/>
    <n v="0"/>
    <n v="0"/>
    <s v="NA"/>
    <n v="0"/>
    <s v="NA"/>
    <s v="NA"/>
    <s v="NA"/>
    <s v="NA"/>
    <n v="1"/>
    <s v="NA"/>
    <s v="NA"/>
    <n v="1"/>
  </r>
  <r>
    <b v="0"/>
    <b v="0"/>
    <s v="NA"/>
    <s v="NA"/>
    <s v="NA"/>
    <s v="Lansdale"/>
    <s v="NA"/>
    <x v="0"/>
    <s v="NA"/>
    <s v="NA"/>
    <x v="0"/>
    <b v="0"/>
    <b v="0"/>
    <x v="1016"/>
    <s v="NA"/>
    <b v="0"/>
    <s v="NA"/>
    <s v="NA"/>
    <s v="NA"/>
    <s v="NA"/>
    <s v="NA"/>
    <s v="NA"/>
    <x v="12"/>
    <b v="0"/>
    <x v="1"/>
    <s v="NA"/>
    <s v="NA"/>
    <x v="0"/>
    <s v="NA"/>
    <x v="2457"/>
    <x v="2"/>
    <x v="0"/>
    <b v="0"/>
    <x v="0"/>
    <x v="0"/>
    <s v="0125A000001ESVd"/>
    <s v="NA"/>
    <s v="NA"/>
    <s v="NA"/>
    <b v="0"/>
    <s v="NA"/>
    <s v="NA"/>
    <s v="NA"/>
    <s v="NA"/>
    <b v="0"/>
    <s v="NA"/>
    <s v="NA"/>
    <b v="0"/>
    <s v="NA"/>
    <s v="NA"/>
    <s v="NA"/>
    <s v="NA"/>
    <s v="NA"/>
    <s v="NA"/>
    <s v="NA"/>
    <n v="43847.970486111109"/>
    <s v="NA"/>
    <s v="NA"/>
    <s v="NA"/>
    <s v="NA"/>
    <b v="0"/>
    <s v="NA"/>
    <s v="NA"/>
    <b v="0"/>
    <s v="Biotherapeutics"/>
    <s v="System"/>
    <s v="0125A000001ESVdQAO"/>
    <s v="NA"/>
    <s v="NA"/>
    <s v="NA"/>
    <s v="NA"/>
    <b v="0"/>
    <s v="PA"/>
    <x v="0"/>
    <x v="0"/>
    <b v="0"/>
    <s v="NA"/>
    <b v="0"/>
    <s v="NA"/>
    <s v="NA"/>
    <b v="0"/>
    <n v="0"/>
    <n v="0"/>
    <s v="NA"/>
    <n v="0"/>
    <s v="NA"/>
    <s v="NA"/>
    <s v="NA"/>
    <s v="NA"/>
    <n v="1"/>
    <n v="0"/>
    <s v="NA"/>
    <n v="1"/>
  </r>
  <r>
    <b v="0"/>
    <b v="0"/>
    <s v="NA"/>
    <s v="NA"/>
    <s v="NA"/>
    <s v="Lansdale"/>
    <s v="NA"/>
    <x v="0"/>
    <s v="NA"/>
    <s v="NA"/>
    <x v="0"/>
    <b v="0"/>
    <b v="0"/>
    <x v="1017"/>
    <s v="NA"/>
    <b v="0"/>
    <s v="NA"/>
    <s v="NA"/>
    <s v="NA"/>
    <s v="NA"/>
    <s v="NA"/>
    <s v="NA"/>
    <x v="12"/>
    <b v="0"/>
    <x v="1"/>
    <s v="NA"/>
    <s v="NA"/>
    <x v="0"/>
    <s v="NA"/>
    <x v="2458"/>
    <x v="2"/>
    <x v="0"/>
    <b v="0"/>
    <x v="0"/>
    <x v="0"/>
    <s v="0125A000001ESVd"/>
    <s v="NA"/>
    <s v="NA"/>
    <s v="NA"/>
    <b v="0"/>
    <s v="NA"/>
    <s v="NA"/>
    <s v="NA"/>
    <s v="NA"/>
    <b v="0"/>
    <s v="NA"/>
    <s v="NA"/>
    <b v="0"/>
    <s v="NA"/>
    <s v="NA"/>
    <s v="NA"/>
    <s v="NA"/>
    <s v="NA"/>
    <s v="NA"/>
    <s v="NA"/>
    <n v="43847.971956018519"/>
    <s v="NA"/>
    <s v="NA"/>
    <s v="NA"/>
    <s v="NA"/>
    <b v="0"/>
    <s v="NA"/>
    <s v="NA"/>
    <b v="0"/>
    <s v="Biotherapeutics"/>
    <s v="System"/>
    <s v="0125A000001ESVdQAO"/>
    <s v="NA"/>
    <s v="NA"/>
    <s v="NA"/>
    <s v="NA"/>
    <b v="0"/>
    <s v="PA"/>
    <x v="0"/>
    <x v="0"/>
    <b v="0"/>
    <s v="NA"/>
    <b v="0"/>
    <s v="NA"/>
    <s v="NA"/>
    <b v="0"/>
    <n v="0"/>
    <n v="0"/>
    <s v="NA"/>
    <n v="0"/>
    <s v="NA"/>
    <s v="NA"/>
    <s v="NA"/>
    <s v="NA"/>
    <n v="1"/>
    <n v="0"/>
    <s v="NA"/>
    <n v="1"/>
  </r>
  <r>
    <b v="0"/>
    <b v="0"/>
    <s v="NA"/>
    <s v="NA"/>
    <s v="NA"/>
    <s v="Austin"/>
    <s v="NA"/>
    <x v="0"/>
    <s v="NA"/>
    <s v="NA"/>
    <x v="0"/>
    <b v="0"/>
    <b v="0"/>
    <x v="1018"/>
    <s v="NA"/>
    <b v="0"/>
    <s v="NA"/>
    <s v="NA"/>
    <s v="NA"/>
    <s v="NA"/>
    <s v="NA"/>
    <s v="NA"/>
    <x v="12"/>
    <b v="0"/>
    <x v="1"/>
    <s v="NA"/>
    <s v="NA"/>
    <x v="0"/>
    <s v="NA"/>
    <x v="2459"/>
    <x v="2"/>
    <x v="0"/>
    <b v="0"/>
    <x v="0"/>
    <x v="0"/>
    <s v="0125A000001ESVd"/>
    <s v="NA"/>
    <s v="NA"/>
    <s v="NA"/>
    <b v="0"/>
    <s v="NA"/>
    <s v="NA"/>
    <s v="NA"/>
    <s v="NA"/>
    <b v="0"/>
    <s v="NA"/>
    <s v="NA"/>
    <b v="0"/>
    <s v="NA"/>
    <s v="NA"/>
    <s v="NA"/>
    <s v="NA"/>
    <s v="NA"/>
    <s v="NA"/>
    <s v="NA"/>
    <s v="NA"/>
    <s v="NA"/>
    <s v="NA"/>
    <s v="NA"/>
    <s v="NA"/>
    <b v="0"/>
    <s v="NA"/>
    <s v="NA"/>
    <b v="0"/>
    <s v="NA"/>
    <s v="System"/>
    <s v="0125A000001ESVdQAO"/>
    <s v="NA"/>
    <s v="NA"/>
    <s v="NA"/>
    <s v="NA"/>
    <b v="0"/>
    <s v="TX"/>
    <x v="0"/>
    <x v="0"/>
    <b v="0"/>
    <s v="NA"/>
    <b v="0"/>
    <s v="NA"/>
    <s v="NA"/>
    <b v="0"/>
    <n v="0"/>
    <n v="0"/>
    <s v="NA"/>
    <n v="0"/>
    <s v="NA"/>
    <s v="NA"/>
    <s v="NA"/>
    <s v="NA"/>
    <n v="1"/>
    <n v="0"/>
    <s v="NA"/>
    <n v="1"/>
  </r>
  <r>
    <b v="0"/>
    <b v="0"/>
    <s v="NA"/>
    <s v="NA"/>
    <s v="NA"/>
    <s v="Portsmouth"/>
    <s v="NA"/>
    <x v="0"/>
    <s v="NA"/>
    <s v="NA"/>
    <x v="1"/>
    <b v="0"/>
    <b v="0"/>
    <x v="1019"/>
    <s v="NA"/>
    <b v="0"/>
    <s v="NA"/>
    <s v="NA"/>
    <s v="NA"/>
    <s v="NA"/>
    <s v="NA"/>
    <s v="NA"/>
    <x v="12"/>
    <b v="0"/>
    <x v="1"/>
    <s v="NA"/>
    <s v="NA"/>
    <x v="0"/>
    <s v="NA"/>
    <x v="2460"/>
    <x v="2"/>
    <x v="0"/>
    <b v="0"/>
    <x v="0"/>
    <x v="0"/>
    <s v="0125A000001ESVd"/>
    <s v="NA"/>
    <s v="NA"/>
    <s v="NA"/>
    <b v="0"/>
    <s v="NA"/>
    <s v="NA"/>
    <s v="NA"/>
    <s v="NA"/>
    <b v="0"/>
    <s v="NA"/>
    <s v="NA"/>
    <b v="0"/>
    <s v="NA"/>
    <s v="NA"/>
    <s v="NA"/>
    <s v="NA"/>
    <s v="NA"/>
    <s v="NA"/>
    <s v="NA"/>
    <n v="44253.427453703705"/>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
    <b v="0"/>
    <b v="0"/>
    <x v="1020"/>
    <s v="NA"/>
    <b v="0"/>
    <s v="NA"/>
    <s v="NA"/>
    <s v="NA"/>
    <s v="NA"/>
    <s v="NA"/>
    <s v="NA"/>
    <x v="12"/>
    <b v="0"/>
    <x v="1"/>
    <n v="44284"/>
    <s v="NA"/>
    <x v="0"/>
    <s v="NA"/>
    <x v="2461"/>
    <x v="2"/>
    <x v="0"/>
    <b v="0"/>
    <x v="0"/>
    <x v="0"/>
    <s v="0125A000001ESVd"/>
    <s v="NA"/>
    <s v="NA"/>
    <s v="NA"/>
    <b v="0"/>
    <s v="NA"/>
    <s v="NA"/>
    <s v="NA"/>
    <s v="NA"/>
    <b v="0"/>
    <s v="NA"/>
    <s v="NA"/>
    <b v="0"/>
    <s v="NA"/>
    <s v="NA"/>
    <s v="NA"/>
    <s v="NA"/>
    <s v="NA"/>
    <s v="NA"/>
    <s v="NA"/>
    <s v="NA"/>
    <s v="NA"/>
    <s v="NA"/>
    <s v="NA"/>
    <s v="NA"/>
    <b v="0"/>
    <s v="NA"/>
    <s v="NA"/>
    <b v="0"/>
    <s v="NA"/>
    <s v="System"/>
    <s v="0125A000001ESVdQAO"/>
    <s v="NA"/>
    <s v="NA"/>
    <s v="NA"/>
    <s v="NA"/>
    <b v="0"/>
    <s v="Suzhou"/>
    <x v="0"/>
    <x v="0"/>
    <b v="0"/>
    <s v="NA"/>
    <b v="0"/>
    <s v="NA"/>
    <s v="NA"/>
    <b v="0"/>
    <n v="0"/>
    <n v="0"/>
    <s v="NA"/>
    <n v="0"/>
    <s v="NA"/>
    <s v="NA"/>
    <s v="NA"/>
    <s v="NA"/>
    <n v="1"/>
    <s v="NA"/>
    <s v="NA"/>
    <n v="1"/>
  </r>
  <r>
    <b v="0"/>
    <b v="0"/>
    <s v="NA"/>
    <s v="NA"/>
    <s v="NA"/>
    <s v="NA"/>
    <s v="NA"/>
    <x v="0"/>
    <s v="NA"/>
    <s v="NA"/>
    <x v="28"/>
    <b v="0"/>
    <b v="0"/>
    <x v="1021"/>
    <s v="NA"/>
    <b v="0"/>
    <s v="NA"/>
    <s v="NA"/>
    <s v="NA"/>
    <s v="NA"/>
    <s v="NA"/>
    <s v="NA"/>
    <x v="12"/>
    <b v="0"/>
    <x v="1"/>
    <s v="NA"/>
    <s v="NA"/>
    <x v="0"/>
    <s v="NA"/>
    <x v="2462"/>
    <x v="2"/>
    <x v="0"/>
    <b v="0"/>
    <x v="0"/>
    <x v="0"/>
    <s v="0125A000001ESVd"/>
    <s v="NA"/>
    <s v="NA"/>
    <s v="NA"/>
    <b v="0"/>
    <s v="NA"/>
    <s v="NA"/>
    <s v="NA"/>
    <s v="NA"/>
    <b v="0"/>
    <s v="NA"/>
    <s v="NA"/>
    <b v="0"/>
    <s v="NA"/>
    <s v="NA"/>
    <s v="NA"/>
    <s v="NA"/>
    <s v="NA"/>
    <s v="NA"/>
    <s v="NA"/>
    <n v="44306.479456018518"/>
    <s v="NA"/>
    <s v="NA"/>
    <s v="NA"/>
    <s v="NA"/>
    <b v="0"/>
    <s v="NA"/>
    <n v="44361.610543981478"/>
    <b v="0"/>
    <s v="Biotherapeutics"/>
    <s v="System"/>
    <s v="0125A000001ESVdQAO"/>
    <s v="NA"/>
    <s v="NA"/>
    <s v="NA"/>
    <s v="NA"/>
    <b v="0"/>
    <s v="NA"/>
    <x v="0"/>
    <x v="0"/>
    <b v="0"/>
    <s v="NA"/>
    <b v="0"/>
    <s v="NA"/>
    <s v="NA"/>
    <b v="0"/>
    <n v="0"/>
    <n v="0"/>
    <s v="NA"/>
    <n v="0"/>
    <s v="NA"/>
    <s v="NA"/>
    <s v="NA"/>
    <s v="NA"/>
    <n v="1"/>
    <n v="1"/>
    <s v="NA"/>
    <n v="1"/>
  </r>
  <r>
    <b v="0"/>
    <b v="0"/>
    <s v="NA"/>
    <s v="NA"/>
    <s v="NA"/>
    <s v="NA"/>
    <s v="NA"/>
    <x v="0"/>
    <s v="NA"/>
    <s v="NA"/>
    <x v="28"/>
    <b v="0"/>
    <b v="0"/>
    <x v="1022"/>
    <s v="NA"/>
    <b v="0"/>
    <s v="NA"/>
    <s v="NA"/>
    <s v="NA"/>
    <s v="NA"/>
    <s v="NA"/>
    <s v="NA"/>
    <x v="12"/>
    <b v="0"/>
    <x v="1"/>
    <s v="NA"/>
    <s v="NA"/>
    <x v="0"/>
    <s v="NA"/>
    <x v="2463"/>
    <x v="2"/>
    <x v="0"/>
    <b v="0"/>
    <x v="0"/>
    <x v="0"/>
    <s v="0125A000001ESVd"/>
    <s v="NA"/>
    <s v="NA"/>
    <s v="NA"/>
    <b v="0"/>
    <s v="NA"/>
    <s v="NA"/>
    <s v="NA"/>
    <s v="NA"/>
    <b v="0"/>
    <s v="NA"/>
    <s v="NA"/>
    <b v="0"/>
    <s v="NA"/>
    <s v="NA"/>
    <s v="NA"/>
    <s v="NA"/>
    <s v="NA"/>
    <s v="NA"/>
    <s v="NA"/>
    <n v="44306.569675925923"/>
    <s v="NA"/>
    <s v="NA"/>
    <s v="NA"/>
    <s v="NA"/>
    <b v="0"/>
    <s v="NA"/>
    <n v="44375.628460648149"/>
    <b v="0"/>
    <s v="Biotherapeutics"/>
    <s v="System"/>
    <s v="0125A000001ESVdQAO"/>
    <s v="NA"/>
    <s v="NA"/>
    <s v="NA"/>
    <s v="NA"/>
    <b v="0"/>
    <s v="NA"/>
    <x v="0"/>
    <x v="0"/>
    <b v="0"/>
    <s v="NA"/>
    <b v="0"/>
    <s v="NA"/>
    <s v="NA"/>
    <b v="0"/>
    <n v="0"/>
    <n v="0"/>
    <s v="NA"/>
    <n v="0"/>
    <s v="NA"/>
    <s v="NA"/>
    <s v="NA"/>
    <s v="NA"/>
    <n v="1"/>
    <n v="4"/>
    <s v="NA"/>
    <n v="1"/>
  </r>
  <r>
    <b v="0"/>
    <b v="0"/>
    <s v="NA"/>
    <s v="NA"/>
    <s v="NA"/>
    <s v="NA"/>
    <s v="NA"/>
    <x v="0"/>
    <s v="NA"/>
    <s v="NA"/>
    <x v="28"/>
    <b v="0"/>
    <b v="0"/>
    <x v="1023"/>
    <s v="NA"/>
    <b v="0"/>
    <s v="NA"/>
    <s v="NA"/>
    <s v="NA"/>
    <s v="NA"/>
    <s v="NA"/>
    <s v="NA"/>
    <x v="12"/>
    <b v="0"/>
    <x v="1"/>
    <s v="NA"/>
    <s v="NA"/>
    <x v="0"/>
    <s v="NA"/>
    <x v="2464"/>
    <x v="2"/>
    <x v="0"/>
    <b v="0"/>
    <x v="0"/>
    <x v="0"/>
    <s v="0125A000001ESVd"/>
    <s v="NA"/>
    <s v="NA"/>
    <s v="NA"/>
    <b v="0"/>
    <s v="NA"/>
    <s v="NA"/>
    <s v="NA"/>
    <s v="NA"/>
    <b v="0"/>
    <s v="NA"/>
    <s v="NA"/>
    <b v="0"/>
    <s v="NA"/>
    <s v="NA"/>
    <s v="NA"/>
    <s v="NA"/>
    <s v="NA"/>
    <s v="NA"/>
    <s v="NA"/>
    <n v="43683.677569444444"/>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24"/>
    <s v="NA"/>
    <b v="0"/>
    <s v="NA"/>
    <s v="NA"/>
    <s v="NA"/>
    <s v="NA"/>
    <s v="NA"/>
    <s v="NA"/>
    <x v="12"/>
    <b v="0"/>
    <x v="1"/>
    <s v="NA"/>
    <s v="NA"/>
    <x v="0"/>
    <s v="NA"/>
    <x v="2465"/>
    <x v="2"/>
    <x v="0"/>
    <b v="0"/>
    <x v="0"/>
    <x v="0"/>
    <s v="0125A000001ESVd"/>
    <s v="NA"/>
    <s v="NA"/>
    <s v="NA"/>
    <b v="0"/>
    <s v="NA"/>
    <s v="NA"/>
    <s v="NA"/>
    <s v="NA"/>
    <b v="0"/>
    <s v="NA"/>
    <s v="NA"/>
    <b v="0"/>
    <s v="NA"/>
    <s v="NA"/>
    <s v="NA"/>
    <s v="NA"/>
    <s v="NA"/>
    <s v="NA"/>
    <s v="NA"/>
    <n v="44306.645254629628"/>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25"/>
    <s v="NA"/>
    <b v="0"/>
    <s v="NA"/>
    <s v="NA"/>
    <s v="NA"/>
    <s v="NA"/>
    <s v="NA"/>
    <s v="NA"/>
    <x v="12"/>
    <b v="0"/>
    <x v="1"/>
    <s v="NA"/>
    <s v="NA"/>
    <x v="0"/>
    <s v="NA"/>
    <x v="2466"/>
    <x v="2"/>
    <x v="0"/>
    <b v="0"/>
    <x v="0"/>
    <x v="0"/>
    <s v="0125A000001ESVd"/>
    <s v="NA"/>
    <s v="NA"/>
    <s v="NA"/>
    <b v="0"/>
    <s v="NA"/>
    <s v="NA"/>
    <s v="NA"/>
    <s v="NA"/>
    <b v="0"/>
    <s v="NA"/>
    <s v="NA"/>
    <b v="0"/>
    <s v="NA"/>
    <s v="NA"/>
    <s v="NA"/>
    <s v="NA"/>
    <s v="NA"/>
    <s v="NA"/>
    <s v="NA"/>
    <n v="44320.476412037038"/>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26"/>
    <s v="NA"/>
    <b v="0"/>
    <s v="NA"/>
    <s v="NA"/>
    <s v="NA"/>
    <s v="NA"/>
    <s v="NA"/>
    <s v="NA"/>
    <x v="12"/>
    <b v="0"/>
    <x v="1"/>
    <s v="NA"/>
    <s v="NA"/>
    <x v="0"/>
    <s v="NA"/>
    <x v="2467"/>
    <x v="2"/>
    <x v="0"/>
    <b v="0"/>
    <x v="0"/>
    <x v="0"/>
    <s v="0125A000001ESVd"/>
    <s v="NA"/>
    <s v="NA"/>
    <s v="NA"/>
    <b v="0"/>
    <s v="NA"/>
    <s v="NA"/>
    <s v="NA"/>
    <s v="NA"/>
    <b v="0"/>
    <s v="NA"/>
    <s v="NA"/>
    <b v="0"/>
    <s v="NA"/>
    <s v="NA"/>
    <s v="NA"/>
    <s v="NA"/>
    <s v="NA"/>
    <s v="NA"/>
    <s v="NA"/>
    <n v="44327.55059027778"/>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8"/>
    <b v="0"/>
    <b v="0"/>
    <x v="1027"/>
    <s v="NA"/>
    <b v="0"/>
    <s v="NA"/>
    <s v="NA"/>
    <s v="NA"/>
    <s v="NA"/>
    <s v="NA"/>
    <s v="NA"/>
    <x v="12"/>
    <b v="0"/>
    <x v="1"/>
    <s v="NA"/>
    <s v="NA"/>
    <x v="0"/>
    <s v="NA"/>
    <x v="2468"/>
    <x v="2"/>
    <x v="0"/>
    <b v="0"/>
    <x v="0"/>
    <x v="0"/>
    <s v="0125A000001ESVd"/>
    <s v="NA"/>
    <s v="NA"/>
    <s v="NA"/>
    <b v="0"/>
    <s v="NA"/>
    <s v="NA"/>
    <s v="NA"/>
    <s v="NA"/>
    <b v="0"/>
    <s v="NA"/>
    <s v="NA"/>
    <b v="0"/>
    <s v="NA"/>
    <s v="NA"/>
    <s v="NA"/>
    <s v="NA"/>
    <s v="NA"/>
    <s v="NA"/>
    <s v="NA"/>
    <s v="NA"/>
    <s v="NA"/>
    <s v="NA"/>
    <s v="NA"/>
    <s v="NA"/>
    <b v="0"/>
    <s v="NA"/>
    <s v="NA"/>
    <b v="0"/>
    <s v="NA"/>
    <s v="System"/>
    <s v="0125A000001ESVdQAO"/>
    <s v="NA"/>
    <s v="NA"/>
    <s v="NA"/>
    <s v="NA"/>
    <b v="0"/>
    <s v="NA"/>
    <x v="0"/>
    <x v="0"/>
    <b v="0"/>
    <s v="NA"/>
    <b v="0"/>
    <s v="NA"/>
    <s v="NA"/>
    <b v="0"/>
    <n v="0"/>
    <n v="0"/>
    <s v="NA"/>
    <n v="0"/>
    <s v="NA"/>
    <s v="NA"/>
    <s v="NA"/>
    <s v="NA"/>
    <n v="1"/>
    <s v="NA"/>
    <s v="NA"/>
    <n v="1"/>
  </r>
  <r>
    <b v="0"/>
    <b v="0"/>
    <s v="NA"/>
    <s v="NA"/>
    <s v="NA"/>
    <s v="NA"/>
    <s v="NA"/>
    <x v="0"/>
    <s v="NA"/>
    <s v="NA"/>
    <x v="28"/>
    <b v="0"/>
    <b v="0"/>
    <x v="1028"/>
    <s v="NA"/>
    <b v="0"/>
    <s v="NA"/>
    <s v="NA"/>
    <s v="NA"/>
    <s v="NA"/>
    <s v="NA"/>
    <s v="NA"/>
    <x v="12"/>
    <b v="0"/>
    <x v="1"/>
    <s v="NA"/>
    <s v="NA"/>
    <x v="0"/>
    <s v="NA"/>
    <x v="2469"/>
    <x v="2"/>
    <x v="0"/>
    <b v="0"/>
    <x v="0"/>
    <x v="0"/>
    <s v="0125A000001ESVd"/>
    <s v="NA"/>
    <s v="NA"/>
    <s v="NA"/>
    <b v="0"/>
    <s v="NA"/>
    <s v="NA"/>
    <s v="NA"/>
    <s v="NA"/>
    <b v="0"/>
    <s v="NA"/>
    <s v="NA"/>
    <b v="0"/>
    <s v="NA"/>
    <s v="NA"/>
    <s v="NA"/>
    <s v="NA"/>
    <s v="NA"/>
    <s v="NA"/>
    <s v="NA"/>
    <n v="44365.382534722223"/>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29"/>
    <s v="NA"/>
    <b v="0"/>
    <s v="NA"/>
    <s v="NA"/>
    <s v="NA"/>
    <s v="NA"/>
    <s v="NA"/>
    <s v="NA"/>
    <x v="12"/>
    <b v="0"/>
    <x v="1"/>
    <s v="NA"/>
    <s v="NA"/>
    <x v="0"/>
    <s v="NA"/>
    <x v="2470"/>
    <x v="2"/>
    <x v="0"/>
    <b v="0"/>
    <x v="0"/>
    <x v="0"/>
    <s v="0125A000001ESVd"/>
    <s v="NA"/>
    <s v="NA"/>
    <s v="NA"/>
    <b v="0"/>
    <s v="NA"/>
    <s v="NA"/>
    <s v="NA"/>
    <s v="NA"/>
    <b v="0"/>
    <s v="NA"/>
    <s v="NA"/>
    <b v="0"/>
    <s v="NA"/>
    <s v="NA"/>
    <s v="NA"/>
    <s v="NA"/>
    <s v="NA"/>
    <s v="NA"/>
    <s v="NA"/>
    <n v="44365.380231481482"/>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30"/>
    <s v="NA"/>
    <b v="0"/>
    <s v="NA"/>
    <s v="NA"/>
    <s v="NA"/>
    <s v="NA"/>
    <s v="NA"/>
    <s v="NA"/>
    <x v="12"/>
    <b v="0"/>
    <x v="1"/>
    <s v="NA"/>
    <s v="NA"/>
    <x v="0"/>
    <s v="NA"/>
    <x v="2471"/>
    <x v="2"/>
    <x v="0"/>
    <b v="0"/>
    <x v="0"/>
    <x v="0"/>
    <s v="0125A000001ESVd"/>
    <s v="NA"/>
    <s v="NA"/>
    <s v="NA"/>
    <b v="0"/>
    <s v="NA"/>
    <s v="NA"/>
    <s v="NA"/>
    <s v="NA"/>
    <b v="0"/>
    <s v="NA"/>
    <s v="NA"/>
    <b v="0"/>
    <s v="NA"/>
    <s v="NA"/>
    <s v="NA"/>
    <s v="NA"/>
    <s v="NA"/>
    <s v="NA"/>
    <s v="NA"/>
    <n v="44365.384814814817"/>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31"/>
    <s v="NA"/>
    <b v="0"/>
    <s v="NA"/>
    <s v="NA"/>
    <s v="NA"/>
    <s v="NA"/>
    <s v="NA"/>
    <s v="NA"/>
    <x v="12"/>
    <b v="0"/>
    <x v="1"/>
    <s v="NA"/>
    <s v="NA"/>
    <x v="0"/>
    <s v="NA"/>
    <x v="2472"/>
    <x v="2"/>
    <x v="0"/>
    <b v="0"/>
    <x v="0"/>
    <x v="0"/>
    <s v="0125A000001ESVd"/>
    <s v="NA"/>
    <s v="NA"/>
    <s v="NA"/>
    <b v="0"/>
    <s v="NA"/>
    <s v="NA"/>
    <s v="NA"/>
    <s v="NA"/>
    <b v="0"/>
    <s v="NA"/>
    <s v="NA"/>
    <b v="0"/>
    <s v="NA"/>
    <s v="NA"/>
    <s v="NA"/>
    <s v="NA"/>
    <s v="NA"/>
    <s v="NA"/>
    <s v="NA"/>
    <n v="44365.643854166665"/>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8"/>
    <b v="0"/>
    <b v="0"/>
    <x v="1032"/>
    <s v="NA"/>
    <b v="0"/>
    <s v="NA"/>
    <s v="NA"/>
    <s v="NA"/>
    <s v="NA"/>
    <s v="NA"/>
    <s v="NA"/>
    <x v="12"/>
    <b v="0"/>
    <x v="1"/>
    <s v="NA"/>
    <s v="NA"/>
    <x v="0"/>
    <s v="NA"/>
    <x v="2473"/>
    <x v="2"/>
    <x v="0"/>
    <b v="0"/>
    <x v="0"/>
    <x v="0"/>
    <s v="0125A000001ESVd"/>
    <s v="NA"/>
    <s v="NA"/>
    <s v="NA"/>
    <b v="0"/>
    <s v="NA"/>
    <s v="NA"/>
    <s v="NA"/>
    <s v="NA"/>
    <b v="0"/>
    <s v="NA"/>
    <s v="NA"/>
    <b v="0"/>
    <s v="NA"/>
    <s v="NA"/>
    <s v="NA"/>
    <s v="NA"/>
    <s v="NA"/>
    <s v="NA"/>
    <s v="NA"/>
    <n v="44369.456342592595"/>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33"/>
    <s v="NA"/>
    <b v="0"/>
    <s v="NA"/>
    <s v="NA"/>
    <s v="NA"/>
    <s v="NA"/>
    <s v="NA"/>
    <s v="NA"/>
    <x v="12"/>
    <b v="0"/>
    <x v="1"/>
    <s v="NA"/>
    <s v="NA"/>
    <x v="0"/>
    <s v="NA"/>
    <x v="2474"/>
    <x v="2"/>
    <x v="0"/>
    <b v="0"/>
    <x v="0"/>
    <x v="0"/>
    <s v="0125A000001ESVd"/>
    <s v="NA"/>
    <s v="NA"/>
    <s v="NA"/>
    <b v="0"/>
    <s v="NA"/>
    <s v="NA"/>
    <s v="NA"/>
    <s v="NA"/>
    <b v="0"/>
    <s v="NA"/>
    <s v="NA"/>
    <b v="0"/>
    <s v="NA"/>
    <s v="NA"/>
    <s v="NA"/>
    <s v="NA"/>
    <s v="NA"/>
    <s v="NA"/>
    <s v="NA"/>
    <n v="44369.462395833332"/>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34"/>
    <s v="NA"/>
    <b v="0"/>
    <s v="NA"/>
    <s v="NA"/>
    <s v="NA"/>
    <s v="NA"/>
    <s v="NA"/>
    <s v="NA"/>
    <x v="12"/>
    <b v="0"/>
    <x v="1"/>
    <s v="NA"/>
    <s v="NA"/>
    <x v="0"/>
    <s v="NA"/>
    <x v="2475"/>
    <x v="2"/>
    <x v="0"/>
    <b v="0"/>
    <x v="0"/>
    <x v="0"/>
    <s v="0125A000001ESVd"/>
    <s v="NA"/>
    <s v="NA"/>
    <s v="NA"/>
    <b v="0"/>
    <s v="NA"/>
    <s v="NA"/>
    <s v="NA"/>
    <s v="NA"/>
    <b v="0"/>
    <s v="NA"/>
    <s v="NA"/>
    <b v="0"/>
    <s v="NA"/>
    <s v="NA"/>
    <s v="NA"/>
    <s v="NA"/>
    <s v="NA"/>
    <s v="NA"/>
    <s v="NA"/>
    <n v="44369.53460648148"/>
    <s v="NA"/>
    <s v="NA"/>
    <s v="NA"/>
    <s v="NA"/>
    <b v="0"/>
    <s v="NA"/>
    <s v="NA"/>
    <b v="0"/>
    <s v="NA"/>
    <s v="System"/>
    <s v="0125A000001ESVdQAO"/>
    <s v="NA"/>
    <s v="NA"/>
    <s v="NA"/>
    <s v="NA"/>
    <b v="0"/>
    <s v="NA"/>
    <x v="0"/>
    <x v="0"/>
    <b v="0"/>
    <s v="NA"/>
    <b v="0"/>
    <s v="NA"/>
    <s v="NA"/>
    <b v="0"/>
    <n v="0"/>
    <n v="0"/>
    <s v="NA"/>
    <n v="0"/>
    <s v="NA"/>
    <s v="NA"/>
    <s v="NA"/>
    <s v="NA"/>
    <n v="1"/>
    <n v="0"/>
    <s v="NA"/>
    <n v="1"/>
  </r>
  <r>
    <b v="0"/>
    <b v="0"/>
    <s v="NA"/>
    <s v="NA"/>
    <s v="NA"/>
    <s v="NA"/>
    <s v="NA"/>
    <x v="0"/>
    <s v="NA"/>
    <s v="NA"/>
    <x v="28"/>
    <b v="0"/>
    <b v="0"/>
    <x v="1035"/>
    <s v="NA"/>
    <b v="0"/>
    <s v="NA"/>
    <s v="NA"/>
    <s v="NA"/>
    <s v="NA"/>
    <s v="NA"/>
    <s v="NA"/>
    <x v="12"/>
    <b v="0"/>
    <x v="1"/>
    <s v="NA"/>
    <s v="NA"/>
    <x v="0"/>
    <s v="NA"/>
    <x v="2476"/>
    <x v="2"/>
    <x v="0"/>
    <b v="0"/>
    <x v="0"/>
    <x v="0"/>
    <s v="0125A000001ESVd"/>
    <s v="NA"/>
    <s v="NA"/>
    <s v="NA"/>
    <b v="0"/>
    <s v="NA"/>
    <s v="NA"/>
    <s v="NA"/>
    <s v="NA"/>
    <b v="0"/>
    <s v="NA"/>
    <s v="NA"/>
    <b v="0"/>
    <s v="NA"/>
    <s v="NA"/>
    <s v="NA"/>
    <s v="NA"/>
    <s v="NA"/>
    <s v="NA"/>
    <s v="NA"/>
    <n v="44371.390567129631"/>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28"/>
    <b v="0"/>
    <b v="0"/>
    <x v="1036"/>
    <s v="NA"/>
    <b v="0"/>
    <s v="NA"/>
    <s v="NA"/>
    <s v="NA"/>
    <s v="NA"/>
    <s v="NA"/>
    <s v="NA"/>
    <x v="12"/>
    <b v="0"/>
    <x v="1"/>
    <s v="NA"/>
    <s v="NA"/>
    <x v="0"/>
    <s v="NA"/>
    <x v="2477"/>
    <x v="2"/>
    <x v="0"/>
    <b v="0"/>
    <x v="0"/>
    <x v="0"/>
    <s v="0125A000001ESVd"/>
    <s v="NA"/>
    <s v="NA"/>
    <s v="NA"/>
    <b v="0"/>
    <s v="NA"/>
    <s v="NA"/>
    <s v="NA"/>
    <s v="NA"/>
    <b v="0"/>
    <s v="NA"/>
    <s v="NA"/>
    <b v="0"/>
    <s v="NA"/>
    <s v="NA"/>
    <s v="NA"/>
    <s v="NA"/>
    <s v="NA"/>
    <s v="NA"/>
    <s v="NA"/>
    <n v="44372.479490740741"/>
    <s v="NA"/>
    <s v="NA"/>
    <s v="NA"/>
    <s v="NA"/>
    <b v="0"/>
    <s v="NA"/>
    <n v="44375.599803240744"/>
    <b v="0"/>
    <s v="Biotherapeutics"/>
    <s v="System"/>
    <s v="0125A000001ESVdQAO"/>
    <s v="NA"/>
    <s v="NA"/>
    <s v="NA"/>
    <s v="NA"/>
    <b v="0"/>
    <s v="NA"/>
    <x v="0"/>
    <x v="0"/>
    <b v="0"/>
    <s v="NA"/>
    <b v="0"/>
    <s v="NA"/>
    <s v="NA"/>
    <b v="0"/>
    <n v="0"/>
    <n v="0"/>
    <s v="NA"/>
    <n v="0"/>
    <s v="NA"/>
    <s v="NA"/>
    <s v="NA"/>
    <s v="NA"/>
    <n v="1"/>
    <n v="1"/>
    <s v="NA"/>
    <n v="1"/>
  </r>
  <r>
    <b v="0"/>
    <b v="0"/>
    <s v="NA"/>
    <s v="NA"/>
    <s v="NA"/>
    <s v="Kenilworth"/>
    <s v="NA"/>
    <x v="0"/>
    <s v="NA"/>
    <s v="NA"/>
    <x v="17"/>
    <b v="0"/>
    <b v="0"/>
    <x v="1037"/>
    <s v="NA"/>
    <b v="0"/>
    <s v="NA"/>
    <s v="NA"/>
    <s v="NA"/>
    <s v="NA"/>
    <s v="NA"/>
    <s v="NA"/>
    <x v="12"/>
    <b v="0"/>
    <x v="1"/>
    <s v="NA"/>
    <s v="NA"/>
    <x v="0"/>
    <s v="NA"/>
    <x v="2478"/>
    <x v="15"/>
    <x v="0"/>
    <b v="0"/>
    <x v="0"/>
    <x v="0"/>
    <s v="0125A000001ESVd"/>
    <s v="NA"/>
    <s v="NA"/>
    <s v="NA"/>
    <b v="0"/>
    <s v="NA"/>
    <s v="NA"/>
    <s v="NA"/>
    <s v="NA"/>
    <b v="0"/>
    <s v="NA"/>
    <s v="NA"/>
    <b v="0"/>
    <s v="NA"/>
    <s v="NA"/>
    <s v="NA"/>
    <s v="NA"/>
    <s v="NA"/>
    <s v="NA"/>
    <s v="NA"/>
    <n v="43846.627002314817"/>
    <s v="NA"/>
    <s v="NA"/>
    <s v="NA"/>
    <s v="NA"/>
    <b v="0"/>
    <s v="NA"/>
    <s v="NA"/>
    <b v="0"/>
    <s v="NA"/>
    <s v="System"/>
    <s v="0125A000001ESVdQAO"/>
    <s v="NA"/>
    <s v="NA"/>
    <s v="NA"/>
    <s v="NA"/>
    <b v="0"/>
    <s v="NJ"/>
    <x v="0"/>
    <x v="0"/>
    <b v="0"/>
    <s v="NA"/>
    <b v="0"/>
    <s v="NA"/>
    <s v="NA"/>
    <b v="0"/>
    <n v="0"/>
    <n v="0"/>
    <s v="NA"/>
    <n v="0"/>
    <s v="NA"/>
    <s v="NA"/>
    <s v="NA"/>
    <s v="NA"/>
    <n v="1"/>
    <n v="0"/>
    <s v="NA"/>
    <n v="1"/>
  </r>
  <r>
    <b v="0"/>
    <b v="0"/>
    <s v="NA"/>
    <s v="NA"/>
    <s v="NA"/>
    <s v="Marcy l'Etoile"/>
    <s v="NA"/>
    <x v="0"/>
    <s v="NA"/>
    <s v="NA"/>
    <x v="30"/>
    <b v="0"/>
    <b v="0"/>
    <x v="1038"/>
    <s v="NA"/>
    <b v="0"/>
    <s v="NA"/>
    <s v="NA"/>
    <s v="NA"/>
    <s v="NA"/>
    <s v="NA"/>
    <s v="NA"/>
    <x v="12"/>
    <b v="0"/>
    <x v="1"/>
    <s v="NA"/>
    <s v="NA"/>
    <x v="0"/>
    <s v="NA"/>
    <x v="2479"/>
    <x v="3"/>
    <x v="0"/>
    <b v="0"/>
    <x v="0"/>
    <x v="0"/>
    <s v="0125A000001ESVd"/>
    <s v="NA"/>
    <s v="NA"/>
    <s v="NA"/>
    <b v="0"/>
    <s v="NA"/>
    <s v="NA"/>
    <s v="NA"/>
    <s v="NA"/>
    <b v="0"/>
    <s v="NA"/>
    <s v="NA"/>
    <b v="0"/>
    <s v="NA"/>
    <s v="NA"/>
    <s v="NA"/>
    <s v="NA"/>
    <s v="NA"/>
    <s v="NA"/>
    <s v="NA"/>
    <n v="44123.5859837963"/>
    <s v="NA"/>
    <s v="NA"/>
    <s v="NA"/>
    <s v="NA"/>
    <b v="0"/>
    <s v="NA"/>
    <s v="NA"/>
    <b v="0"/>
    <s v="NA"/>
    <s v="System"/>
    <s v="0125A000001ESVdQAO"/>
    <s v="NA"/>
    <s v="NA"/>
    <s v="NA"/>
    <s v="NA"/>
    <b v="0"/>
    <s v="."/>
    <x v="0"/>
    <x v="0"/>
    <b v="0"/>
    <s v="NA"/>
    <b v="0"/>
    <s v="NA"/>
    <s v="NA"/>
    <b v="0"/>
    <n v="0"/>
    <n v="0"/>
    <s v="NA"/>
    <n v="0"/>
    <s v="NA"/>
    <s v="NA"/>
    <s v="NA"/>
    <s v="NA"/>
    <n v="1"/>
    <n v="0"/>
    <s v="NA"/>
    <n v="1"/>
  </r>
  <r>
    <b v="0"/>
    <b v="0"/>
    <s v="NA"/>
    <s v="NA"/>
    <s v="NA"/>
    <s v="Hayward"/>
    <s v="NA"/>
    <x v="0"/>
    <s v="NA"/>
    <s v="NA"/>
    <x v="0"/>
    <b v="0"/>
    <b v="0"/>
    <x v="1039"/>
    <s v="NA"/>
    <b v="0"/>
    <s v="NA"/>
    <s v="NA"/>
    <s v="NA"/>
    <s v="NA"/>
    <s v="NA"/>
    <s v="NA"/>
    <x v="12"/>
    <b v="0"/>
    <x v="1"/>
    <s v="NA"/>
    <s v="NA"/>
    <x v="0"/>
    <s v="NA"/>
    <x v="2480"/>
    <x v="6"/>
    <x v="0"/>
    <b v="0"/>
    <x v="0"/>
    <x v="0"/>
    <s v="0125A000001ESVd"/>
    <s v="NA"/>
    <s v="NA"/>
    <s v="NA"/>
    <b v="0"/>
    <s v="NA"/>
    <s v="NA"/>
    <s v="NA"/>
    <s v="NA"/>
    <b v="0"/>
    <s v="NA"/>
    <s v="NA"/>
    <b v="0"/>
    <s v="NA"/>
    <s v="NA"/>
    <s v="NA"/>
    <s v="NA"/>
    <s v="NA"/>
    <s v="NA"/>
    <s v="NA"/>
    <n v="43923.383657407408"/>
    <n v="43941.602581018517"/>
    <s v="NA"/>
    <s v="NA"/>
    <s v="NA"/>
    <b v="0"/>
    <n v="43941.602581018517"/>
    <n v="44117.787175925929"/>
    <b v="0"/>
    <s v="NA"/>
    <s v="System"/>
    <s v="0125A000001ESVdQAO"/>
    <s v="NA"/>
    <s v="NA"/>
    <s v="NA"/>
    <s v="NA"/>
    <b v="0"/>
    <s v="CA"/>
    <x v="0"/>
    <x v="0"/>
    <b v="0"/>
    <s v="NA"/>
    <b v="0"/>
    <s v="NA"/>
    <s v="NA"/>
    <b v="0"/>
    <n v="0"/>
    <n v="0"/>
    <s v="NA"/>
    <n v="0"/>
    <s v="NA"/>
    <s v="NA"/>
    <s v="NA"/>
    <s v="NA"/>
    <n v="1"/>
    <n v="0"/>
    <s v="NA"/>
    <n v="1"/>
  </r>
  <r>
    <b v="0"/>
    <b v="0"/>
    <s v="NA"/>
    <s v="NA"/>
    <s v="NA"/>
    <s v="Boca Raton"/>
    <s v="NA"/>
    <x v="0"/>
    <s v="NA"/>
    <s v="NA"/>
    <x v="0"/>
    <b v="0"/>
    <b v="0"/>
    <x v="1040"/>
    <s v="NA"/>
    <b v="0"/>
    <s v="NA"/>
    <s v="NA"/>
    <s v="NA"/>
    <s v="NA"/>
    <s v="NA"/>
    <s v="NA"/>
    <x v="12"/>
    <b v="0"/>
    <x v="1"/>
    <n v="43776"/>
    <s v="NA"/>
    <x v="0"/>
    <s v="NA"/>
    <x v="2481"/>
    <x v="2"/>
    <x v="0"/>
    <b v="0"/>
    <x v="0"/>
    <x v="0"/>
    <s v="0125A000001ESVd"/>
    <s v="NA"/>
    <s v="NA"/>
    <s v="NA"/>
    <b v="0"/>
    <s v="NA"/>
    <s v="NA"/>
    <s v="NA"/>
    <s v="NA"/>
    <b v="0"/>
    <s v="NA"/>
    <s v="NA"/>
    <b v="0"/>
    <s v="NA"/>
    <s v="NA"/>
    <s v="NA"/>
    <s v="NA"/>
    <s v="NA"/>
    <s v="NA"/>
    <s v="NA"/>
    <n v="44120.673611111109"/>
    <s v="NA"/>
    <s v="NA"/>
    <s v="NA"/>
    <s v="NA"/>
    <b v="0"/>
    <s v="NA"/>
    <n v="44336.725381944445"/>
    <b v="0"/>
    <s v="NA"/>
    <s v="System"/>
    <s v="0125A000001ESVdQAO"/>
    <s v="NA"/>
    <s v="NA"/>
    <s v="NA"/>
    <s v="NA"/>
    <b v="0"/>
    <s v="FL"/>
    <x v="0"/>
    <x v="0"/>
    <b v="0"/>
    <s v="NA"/>
    <b v="0"/>
    <s v="NA"/>
    <s v="NA"/>
    <b v="0"/>
    <n v="0"/>
    <n v="0"/>
    <n v="1"/>
    <n v="0"/>
    <s v="NA"/>
    <s v="NA"/>
    <s v="NA"/>
    <s v="NA"/>
    <n v="1"/>
    <n v="1"/>
    <s v="NA"/>
    <n v="1"/>
  </r>
  <r>
    <b v="0"/>
    <b v="0"/>
    <s v="NA"/>
    <s v="NA"/>
    <s v="NA"/>
    <s v="Cambridge"/>
    <s v="NA"/>
    <x v="0"/>
    <s v="NA"/>
    <s v="NA"/>
    <x v="0"/>
    <b v="0"/>
    <b v="0"/>
    <x v="945"/>
    <s v="NA"/>
    <b v="0"/>
    <s v="NA"/>
    <s v="NA"/>
    <s v="NA"/>
    <s v="NA"/>
    <s v="NA"/>
    <s v="NA"/>
    <x v="12"/>
    <b v="0"/>
    <x v="1"/>
    <n v="44376"/>
    <s v="NA"/>
    <x v="0"/>
    <s v="NA"/>
    <x v="2482"/>
    <x v="9"/>
    <x v="0"/>
    <b v="0"/>
    <x v="0"/>
    <x v="0"/>
    <s v="0125A000001ESVd"/>
    <s v="NA"/>
    <s v="NA"/>
    <s v="NA"/>
    <b v="0"/>
    <s v="NA"/>
    <s v="NA"/>
    <s v="NA"/>
    <s v="NA"/>
    <b v="0"/>
    <s v="NA"/>
    <s v="NA"/>
    <b v="0"/>
    <s v="NA"/>
    <s v="NA"/>
    <s v="NA"/>
    <s v="NA"/>
    <s v="NA"/>
    <s v="NA"/>
    <s v="NA"/>
    <n v="44334.759525462963"/>
    <s v="NA"/>
    <s v="NA"/>
    <s v="NA"/>
    <s v="NA"/>
    <b v="0"/>
    <s v="NA"/>
    <n v="44353.026574074072"/>
    <b v="0"/>
    <s v="NA"/>
    <s v="System"/>
    <s v="0125A000001ESVdQAO"/>
    <s v="NA"/>
    <s v="NA"/>
    <s v="NA"/>
    <s v="NA"/>
    <b v="0"/>
    <s v="MA"/>
    <x v="0"/>
    <x v="0"/>
    <b v="0"/>
    <s v="NA"/>
    <b v="0"/>
    <s v="NA"/>
    <s v="NA"/>
    <b v="0"/>
    <n v="0"/>
    <n v="0"/>
    <n v="1"/>
    <n v="0"/>
    <s v="NA"/>
    <s v="NA"/>
    <s v="NA"/>
    <s v="NA"/>
    <n v="1"/>
    <n v="0"/>
    <s v="NA"/>
    <n v="1"/>
  </r>
  <r>
    <b v="0"/>
    <b v="0"/>
    <s v="NA"/>
    <s v="NA"/>
    <s v="NA"/>
    <s v="Tarreytown"/>
    <s v="NA"/>
    <x v="0"/>
    <s v="NA"/>
    <s v="NA"/>
    <x v="0"/>
    <b v="0"/>
    <b v="0"/>
    <x v="945"/>
    <s v="NA"/>
    <b v="0"/>
    <s v="NA"/>
    <s v="NA"/>
    <s v="NA"/>
    <s v="NA"/>
    <s v="NA"/>
    <s v="NA"/>
    <x v="12"/>
    <b v="0"/>
    <x v="1"/>
    <n v="44358"/>
    <s v="NA"/>
    <x v="0"/>
    <s v="NA"/>
    <x v="2483"/>
    <x v="9"/>
    <x v="0"/>
    <b v="0"/>
    <x v="0"/>
    <x v="0"/>
    <s v="0125A000001ESVd"/>
    <s v="NA"/>
    <s v="NA"/>
    <s v="NA"/>
    <b v="0"/>
    <s v="NA"/>
    <s v="NA"/>
    <s v="NA"/>
    <s v="NA"/>
    <b v="0"/>
    <s v="NA"/>
    <s v="NA"/>
    <b v="0"/>
    <s v="NA"/>
    <s v="NA"/>
    <s v="NA"/>
    <s v="NA"/>
    <s v="NA"/>
    <s v="NA"/>
    <s v="NA"/>
    <n v="44334.759525462963"/>
    <s v="NA"/>
    <s v="NA"/>
    <s v="NA"/>
    <s v="NA"/>
    <b v="0"/>
    <s v="NA"/>
    <s v="NA"/>
    <b v="0"/>
    <s v="NA"/>
    <s v="System"/>
    <s v="0125A000001ESVdQAO"/>
    <s v="NA"/>
    <s v="NA"/>
    <s v="NA"/>
    <s v="NA"/>
    <b v="0"/>
    <s v="NY"/>
    <x v="0"/>
    <x v="0"/>
    <b v="0"/>
    <s v="NA"/>
    <b v="0"/>
    <s v="NA"/>
    <s v="NA"/>
    <b v="0"/>
    <n v="0"/>
    <n v="0"/>
    <n v="1"/>
    <n v="0"/>
    <s v="NA"/>
    <s v="NA"/>
    <s v="NA"/>
    <s v="NA"/>
    <n v="1"/>
    <n v="0"/>
    <s v="NA"/>
    <n v="1"/>
  </r>
  <r>
    <b v="0"/>
    <b v="0"/>
    <s v="NA"/>
    <s v="NA"/>
    <s v="NA"/>
    <s v="Cambridge"/>
    <s v="NA"/>
    <x v="0"/>
    <s v="NA"/>
    <s v="NA"/>
    <x v="0"/>
    <b v="0"/>
    <b v="0"/>
    <x v="945"/>
    <s v="NA"/>
    <b v="0"/>
    <s v="NA"/>
    <s v="NA"/>
    <s v="NA"/>
    <s v="NA"/>
    <s v="NA"/>
    <s v="NA"/>
    <x v="12"/>
    <b v="0"/>
    <x v="1"/>
    <n v="44341"/>
    <s v="NA"/>
    <x v="0"/>
    <s v="NA"/>
    <x v="2484"/>
    <x v="9"/>
    <x v="0"/>
    <b v="0"/>
    <x v="0"/>
    <x v="0"/>
    <s v="0125A000001ESVd"/>
    <s v="NA"/>
    <s v="NA"/>
    <s v="NA"/>
    <b v="0"/>
    <s v="NA"/>
    <s v="NA"/>
    <s v="NA"/>
    <s v="NA"/>
    <b v="0"/>
    <s v="NA"/>
    <s v="NA"/>
    <b v="0"/>
    <s v="NA"/>
    <s v="NA"/>
    <s v="NA"/>
    <s v="NA"/>
    <s v="NA"/>
    <s v="NA"/>
    <s v="NA"/>
    <n v="44334.759525462963"/>
    <s v="NA"/>
    <s v="NA"/>
    <s v="NA"/>
    <s v="NA"/>
    <b v="0"/>
    <s v="NA"/>
    <s v="NA"/>
    <b v="0"/>
    <s v="NA"/>
    <s v="System"/>
    <s v="0125A000001ESVdQAO"/>
    <s v="NA"/>
    <s v="NA"/>
    <s v="NA"/>
    <s v="NA"/>
    <b v="0"/>
    <s v="MA"/>
    <x v="0"/>
    <x v="0"/>
    <b v="0"/>
    <s v="NA"/>
    <b v="0"/>
    <s v="NA"/>
    <s v="NA"/>
    <b v="0"/>
    <n v="0"/>
    <n v="0"/>
    <n v="1"/>
    <n v="0"/>
    <s v="NA"/>
    <s v="NA"/>
    <s v="NA"/>
    <s v="NA"/>
    <n v="1"/>
    <n v="0"/>
    <s v="NA"/>
    <n v="1"/>
  </r>
  <r>
    <b v="0"/>
    <b v="0"/>
    <s v="NA"/>
    <s v="NA"/>
    <s v="NA"/>
    <s v="Cambridge"/>
    <s v="NA"/>
    <x v="0"/>
    <s v="NA"/>
    <s v="NA"/>
    <x v="0"/>
    <b v="0"/>
    <b v="0"/>
    <x v="945"/>
    <s v="NA"/>
    <b v="0"/>
    <s v="NA"/>
    <s v="NA"/>
    <s v="NA"/>
    <s v="NA"/>
    <s v="NA"/>
    <s v="NA"/>
    <x v="12"/>
    <b v="0"/>
    <x v="1"/>
    <n v="44341"/>
    <s v="NA"/>
    <x v="0"/>
    <s v="NA"/>
    <x v="2485"/>
    <x v="9"/>
    <x v="0"/>
    <b v="0"/>
    <x v="0"/>
    <x v="0"/>
    <s v="0125A000001ESVd"/>
    <s v="NA"/>
    <s v="NA"/>
    <s v="NA"/>
    <b v="0"/>
    <s v="NA"/>
    <s v="NA"/>
    <s v="NA"/>
    <s v="NA"/>
    <b v="0"/>
    <s v="NA"/>
    <s v="NA"/>
    <b v="0"/>
    <s v="NA"/>
    <s v="NA"/>
    <s v="NA"/>
    <s v="NA"/>
    <s v="NA"/>
    <s v="NA"/>
    <s v="NA"/>
    <n v="44334.759525462963"/>
    <s v="NA"/>
    <s v="NA"/>
    <s v="NA"/>
    <s v="NA"/>
    <b v="0"/>
    <s v="NA"/>
    <s v="NA"/>
    <b v="0"/>
    <s v="NA"/>
    <s v="System"/>
    <s v="0125A000001ESVdQAO"/>
    <s v="NA"/>
    <s v="NA"/>
    <s v="NA"/>
    <s v="NA"/>
    <b v="0"/>
    <s v="MA"/>
    <x v="0"/>
    <x v="0"/>
    <b v="0"/>
    <s v="NA"/>
    <b v="0"/>
    <s v="NA"/>
    <s v="NA"/>
    <b v="0"/>
    <n v="0"/>
    <n v="0"/>
    <n v="1"/>
    <n v="0"/>
    <s v="NA"/>
    <s v="NA"/>
    <s v="NA"/>
    <s v="NA"/>
    <n v="1"/>
    <n v="0"/>
    <s v="NA"/>
    <n v="1"/>
  </r>
  <r>
    <b v="0"/>
    <b v="0"/>
    <s v="NA"/>
    <s v="NA"/>
    <s v="NA"/>
    <s v="Berkeley"/>
    <s v="NA"/>
    <x v="0"/>
    <s v="NA"/>
    <s v="NA"/>
    <x v="0"/>
    <b v="0"/>
    <b v="0"/>
    <x v="1041"/>
    <s v="NA"/>
    <b v="0"/>
    <s v="NA"/>
    <s v="NA"/>
    <s v="NA"/>
    <s v="NA"/>
    <s v="NA"/>
    <s v="NA"/>
    <x v="12"/>
    <b v="0"/>
    <x v="1"/>
    <s v="NA"/>
    <s v="NA"/>
    <x v="0"/>
    <s v="NA"/>
    <x v="2486"/>
    <x v="2"/>
    <x v="0"/>
    <b v="0"/>
    <x v="0"/>
    <x v="0"/>
    <s v="0125A000001ESVd"/>
    <s v="NA"/>
    <s v="NA"/>
    <s v="NA"/>
    <b v="0"/>
    <s v="NA"/>
    <s v="NA"/>
    <s v="NA"/>
    <s v="NA"/>
    <b v="0"/>
    <s v="NA"/>
    <s v="NA"/>
    <b v="0"/>
    <s v="NA"/>
    <s v="NA"/>
    <s v="NA"/>
    <s v="NA"/>
    <s v="NA"/>
    <s v="NA"/>
    <s v="NA"/>
    <s v="NA"/>
    <s v="NA"/>
    <s v="NA"/>
    <s v="NA"/>
    <s v="NA"/>
    <b v="0"/>
    <s v="NA"/>
    <s v="NA"/>
    <b v="0"/>
    <s v="NA"/>
    <s v="System"/>
    <s v="0125A000001ESVdQAO"/>
    <s v="NA"/>
    <s v="NA"/>
    <s v="NA"/>
    <s v="NA"/>
    <b v="0"/>
    <s v="CA"/>
    <x v="0"/>
    <x v="0"/>
    <b v="0"/>
    <s v="NA"/>
    <b v="0"/>
    <s v="NA"/>
    <s v="NA"/>
    <b v="0"/>
    <n v="0"/>
    <n v="0"/>
    <s v="NA"/>
    <n v="0"/>
    <s v="NA"/>
    <s v="NA"/>
    <s v="NA"/>
    <s v="NA"/>
    <n v="1"/>
    <n v="0"/>
    <s v="NA"/>
    <n v="1"/>
  </r>
  <r>
    <b v="0"/>
    <b v="0"/>
    <s v="NA"/>
    <s v="NA"/>
    <s v="NA"/>
    <s v="San Francisco"/>
    <s v="NA"/>
    <x v="0"/>
    <s v="NA"/>
    <s v="NA"/>
    <x v="0"/>
    <b v="0"/>
    <b v="0"/>
    <x v="1042"/>
    <s v="NA"/>
    <b v="0"/>
    <s v="NA"/>
    <s v="NA"/>
    <s v="NA"/>
    <s v="NA"/>
    <s v="NA"/>
    <s v="NA"/>
    <x v="12"/>
    <b v="0"/>
    <x v="1"/>
    <s v="NA"/>
    <s v="NA"/>
    <x v="0"/>
    <s v="NA"/>
    <x v="2487"/>
    <x v="2"/>
    <x v="0"/>
    <b v="0"/>
    <x v="0"/>
    <x v="0"/>
    <s v="0125A000001ESVd"/>
    <s v="NA"/>
    <s v="NA"/>
    <s v="NA"/>
    <b v="0"/>
    <s v="NA"/>
    <s v="NA"/>
    <s v="NA"/>
    <s v="NA"/>
    <b v="0"/>
    <s v="NA"/>
    <s v="NA"/>
    <b v="0"/>
    <s v="NA"/>
    <s v="NA"/>
    <s v="NA"/>
    <s v="NA"/>
    <s v="NA"/>
    <s v="NA"/>
    <s v="NA"/>
    <s v="NA"/>
    <s v="NA"/>
    <s v="NA"/>
    <s v="NA"/>
    <s v="NA"/>
    <b v="0"/>
    <s v="NA"/>
    <s v="NA"/>
    <b v="0"/>
    <s v="NA"/>
    <s v="System"/>
    <s v="0125A000001ESVdQAO"/>
    <s v="NA"/>
    <s v="NA"/>
    <s v="NA"/>
    <s v="NA"/>
    <b v="0"/>
    <s v="CA"/>
    <x v="0"/>
    <x v="0"/>
    <b v="0"/>
    <s v="NA"/>
    <b v="0"/>
    <s v="NA"/>
    <s v="NA"/>
    <b v="0"/>
    <n v="0"/>
    <n v="0"/>
    <s v="NA"/>
    <n v="0"/>
    <s v="NA"/>
    <s v="NA"/>
    <s v="NA"/>
    <s v="NA"/>
    <n v="1"/>
    <n v="0"/>
    <s v="NA"/>
    <n v="1"/>
  </r>
  <r>
    <b v="0"/>
    <b v="0"/>
    <s v="NA"/>
    <s v="NA"/>
    <s v="NA"/>
    <s v="Framingham"/>
    <s v="NA"/>
    <x v="0"/>
    <s v="NA"/>
    <s v="NA"/>
    <x v="0"/>
    <b v="0"/>
    <b v="0"/>
    <x v="1043"/>
    <s v="NA"/>
    <b v="0"/>
    <s v="NA"/>
    <s v="NA"/>
    <s v="NA"/>
    <s v="NA"/>
    <s v="NA"/>
    <s v="NA"/>
    <x v="12"/>
    <b v="0"/>
    <x v="1"/>
    <s v="NA"/>
    <s v="NA"/>
    <x v="0"/>
    <s v="NA"/>
    <x v="2488"/>
    <x v="7"/>
    <x v="0"/>
    <b v="0"/>
    <x v="0"/>
    <x v="0"/>
    <s v="0125A000001ESVd"/>
    <s v="NA"/>
    <s v="NA"/>
    <s v="NA"/>
    <b v="0"/>
    <s v="NA"/>
    <s v="NA"/>
    <s v="NA"/>
    <s v="NA"/>
    <b v="0"/>
    <s v="NA"/>
    <s v="NA"/>
    <b v="0"/>
    <s v="NA"/>
    <s v="NA"/>
    <s v="NA"/>
    <s v="NA"/>
    <s v="NA"/>
    <s v="NA"/>
    <s v="NA"/>
    <n v="43843.818460648145"/>
    <s v="NA"/>
    <s v="NA"/>
    <s v="NA"/>
    <s v="NA"/>
    <b v="0"/>
    <s v="NA"/>
    <n v="44034.778981481482"/>
    <b v="0"/>
    <s v="NA"/>
    <s v="System"/>
    <s v="0125A000001ESVdQAO"/>
    <s v="NA"/>
    <s v="Cell culture or lysate monitoring"/>
    <s v="NA"/>
    <s v="NA"/>
    <b v="0"/>
    <s v="MA"/>
    <x v="0"/>
    <x v="0"/>
    <b v="0"/>
    <s v="NA"/>
    <b v="0"/>
    <s v="NA"/>
    <s v="NA"/>
    <b v="0"/>
    <n v="0"/>
    <n v="0"/>
    <s v="NA"/>
    <n v="0"/>
    <s v="NA"/>
    <s v="NA"/>
    <s v="NA"/>
    <s v="NA"/>
    <n v="1"/>
    <n v="0"/>
    <s v="NA"/>
    <n v="1"/>
  </r>
  <r>
    <b v="0"/>
    <b v="0"/>
    <s v="NA"/>
    <s v="NA"/>
    <s v="NA"/>
    <s v="NA"/>
    <s v="NA"/>
    <x v="0"/>
    <s v="NA"/>
    <s v="NA"/>
    <x v="2"/>
    <b v="0"/>
    <b v="0"/>
    <x v="1044"/>
    <s v="NA"/>
    <b v="0"/>
    <s v="NA"/>
    <s v="NA"/>
    <s v="NA"/>
    <s v="NA"/>
    <s v="NA"/>
    <s v="NA"/>
    <x v="12"/>
    <b v="0"/>
    <x v="1"/>
    <n v="44284"/>
    <s v="NA"/>
    <x v="0"/>
    <s v="NA"/>
    <x v="2489"/>
    <x v="2"/>
    <x v="0"/>
    <b v="0"/>
    <x v="0"/>
    <x v="0"/>
    <s v="0125A000001ESVd"/>
    <s v="NA"/>
    <s v="NA"/>
    <s v="NA"/>
    <b v="0"/>
    <s v="NA"/>
    <s v="NA"/>
    <s v="NA"/>
    <s v="NA"/>
    <b v="0"/>
    <s v="NA"/>
    <s v="NA"/>
    <b v="0"/>
    <s v="NA"/>
    <s v="NA"/>
    <s v="NA"/>
    <s v="NA"/>
    <s v="NA"/>
    <s v="NA"/>
    <s v="NA"/>
    <s v="NA"/>
    <s v="NA"/>
    <s v="NA"/>
    <s v="NA"/>
    <s v="NA"/>
    <b v="0"/>
    <s v="NA"/>
    <s v="NA"/>
    <b v="0"/>
    <s v="Biotherapeutics"/>
    <s v="System"/>
    <s v="0125A000001ESVdQAO"/>
    <s v="NA"/>
    <s v="Cell culture or lysate monitoring"/>
    <s v="NA"/>
    <s v="NA"/>
    <b v="0"/>
    <s v="Shanghai"/>
    <x v="0"/>
    <x v="0"/>
    <b v="0"/>
    <s v="NA"/>
    <b v="0"/>
    <s v="NA"/>
    <s v="NA"/>
    <b v="0"/>
    <n v="0"/>
    <n v="0"/>
    <s v="NA"/>
    <n v="0"/>
    <s v="NA"/>
    <s v="NA"/>
    <s v="NA"/>
    <s v="NA"/>
    <n v="1"/>
    <s v="NA"/>
    <s v="NA"/>
    <n v="1"/>
  </r>
  <r>
    <b v="0"/>
    <b v="0"/>
    <s v="NA"/>
    <s v="NA"/>
    <s v="NA"/>
    <s v="NA"/>
    <s v="NA"/>
    <x v="0"/>
    <s v="NA"/>
    <s v="NA"/>
    <x v="28"/>
    <b v="0"/>
    <b v="0"/>
    <x v="1045"/>
    <s v="NA"/>
    <b v="0"/>
    <s v="NA"/>
    <s v="NA"/>
    <s v="NA"/>
    <s v="NA"/>
    <s v="NA"/>
    <s v="NA"/>
    <x v="12"/>
    <b v="0"/>
    <x v="1"/>
    <s v="NA"/>
    <s v="NA"/>
    <x v="0"/>
    <s v="NA"/>
    <x v="2490"/>
    <x v="2"/>
    <x v="0"/>
    <b v="0"/>
    <x v="0"/>
    <x v="0"/>
    <s v="0125A000001ESVd"/>
    <s v="NA"/>
    <s v="NA"/>
    <s v="NA"/>
    <b v="0"/>
    <s v="NA"/>
    <s v="NA"/>
    <s v="NA"/>
    <s v="NA"/>
    <b v="0"/>
    <s v="NA"/>
    <s v="NA"/>
    <b v="0"/>
    <s v="NA"/>
    <s v="NA"/>
    <s v="NA"/>
    <s v="NA"/>
    <s v="NA"/>
    <s v="NA"/>
    <s v="NA"/>
    <n v="44321.454340277778"/>
    <s v="NA"/>
    <s v="NA"/>
    <s v="NA"/>
    <s v="NA"/>
    <b v="0"/>
    <s v="NA"/>
    <s v="NA"/>
    <b v="0"/>
    <s v="Biotherapeutics"/>
    <s v="System"/>
    <s v="0125A000001ESVdQAO"/>
    <s v="NA"/>
    <s v="Cell culture or lysate monitoring"/>
    <s v="NA"/>
    <s v="NA"/>
    <b v="0"/>
    <s v="NA"/>
    <x v="0"/>
    <x v="0"/>
    <b v="0"/>
    <s v="NA"/>
    <b v="0"/>
    <s v="NA"/>
    <s v="NA"/>
    <b v="0"/>
    <n v="0"/>
    <n v="0"/>
    <s v="NA"/>
    <n v="0"/>
    <s v="NA"/>
    <s v="NA"/>
    <s v="NA"/>
    <s v="NA"/>
    <n v="1"/>
    <n v="0"/>
    <s v="NA"/>
    <n v="1"/>
  </r>
  <r>
    <b v="0"/>
    <b v="0"/>
    <s v="NA"/>
    <s v="NA"/>
    <s v="NA"/>
    <s v="NA"/>
    <s v="NA"/>
    <x v="0"/>
    <s v="NA"/>
    <s v="NA"/>
    <x v="28"/>
    <b v="0"/>
    <b v="0"/>
    <x v="1046"/>
    <s v="NA"/>
    <b v="0"/>
    <s v="NA"/>
    <s v="NA"/>
    <s v="NA"/>
    <s v="NA"/>
    <s v="NA"/>
    <s v="NA"/>
    <x v="12"/>
    <b v="0"/>
    <x v="1"/>
    <s v="NA"/>
    <s v="NA"/>
    <x v="0"/>
    <s v="NA"/>
    <x v="2491"/>
    <x v="2"/>
    <x v="0"/>
    <b v="0"/>
    <x v="0"/>
    <x v="0"/>
    <s v="0125A000001ESVd"/>
    <s v="NA"/>
    <s v="NA"/>
    <s v="NA"/>
    <b v="0"/>
    <s v="NA"/>
    <s v="NA"/>
    <s v="NA"/>
    <s v="NA"/>
    <b v="0"/>
    <s v="NA"/>
    <s v="NA"/>
    <b v="0"/>
    <s v="NA"/>
    <s v="NA"/>
    <s v="NA"/>
    <s v="NA"/>
    <s v="NA"/>
    <s v="NA"/>
    <s v="NA"/>
    <n v="44365.359039351853"/>
    <s v="NA"/>
    <s v="NA"/>
    <s v="NA"/>
    <s v="NA"/>
    <b v="0"/>
    <s v="NA"/>
    <s v="NA"/>
    <b v="0"/>
    <s v="Biotherapeutics"/>
    <s v="System"/>
    <s v="0125A000001ESVdQAO"/>
    <s v="NA"/>
    <s v="Cell culture or lysate monitoring"/>
    <s v="NA"/>
    <s v="NA"/>
    <b v="0"/>
    <s v="NA"/>
    <x v="0"/>
    <x v="0"/>
    <b v="0"/>
    <s v="NA"/>
    <b v="0"/>
    <s v="NA"/>
    <s v="NA"/>
    <b v="0"/>
    <n v="0"/>
    <n v="0"/>
    <s v="NA"/>
    <n v="0"/>
    <s v="NA"/>
    <s v="NA"/>
    <s v="NA"/>
    <s v="NA"/>
    <n v="1"/>
    <n v="0"/>
    <s v="NA"/>
    <n v="1"/>
  </r>
  <r>
    <b v="0"/>
    <b v="0"/>
    <s v="NA"/>
    <s v="NA"/>
    <s v="NA"/>
    <s v="Carlsbad"/>
    <s v="NA"/>
    <x v="0"/>
    <s v="NA"/>
    <s v="NA"/>
    <x v="0"/>
    <b v="0"/>
    <b v="0"/>
    <x v="1047"/>
    <s v="NA"/>
    <b v="0"/>
    <s v="NA"/>
    <s v="NA"/>
    <s v="NA"/>
    <s v="NA"/>
    <s v="NA"/>
    <s v="NA"/>
    <x v="12"/>
    <b v="0"/>
    <x v="1"/>
    <s v="NA"/>
    <s v="NA"/>
    <x v="0"/>
    <s v="NA"/>
    <x v="2492"/>
    <x v="2"/>
    <x v="0"/>
    <b v="0"/>
    <x v="0"/>
    <x v="0"/>
    <s v="0125A000001ESVd"/>
    <s v="NA"/>
    <s v="NA"/>
    <s v="NA"/>
    <b v="0"/>
    <s v="NA"/>
    <s v="NA"/>
    <s v="NA"/>
    <s v="NA"/>
    <b v="0"/>
    <s v="NA"/>
    <s v="NA"/>
    <b v="0"/>
    <s v="NA"/>
    <s v="NA"/>
    <s v="NA"/>
    <s v="NA"/>
    <s v="NA"/>
    <s v="NA"/>
    <s v="NA"/>
    <n v="43866.736724537041"/>
    <s v="NA"/>
    <s v="NA"/>
    <s v="NA"/>
    <s v="NA"/>
    <b v="0"/>
    <s v="NA"/>
    <s v="NA"/>
    <b v="0"/>
    <s v="Metabolomics"/>
    <s v="System"/>
    <s v="0125A000001ESVdQAO"/>
    <s v="NA"/>
    <s v="Cell culture or lysate monitoring"/>
    <s v="NA"/>
    <s v="NA"/>
    <b v="0"/>
    <s v="CA"/>
    <x v="0"/>
    <x v="0"/>
    <b v="0"/>
    <s v="NA"/>
    <b v="0"/>
    <s v="NA"/>
    <s v="NA"/>
    <b v="0"/>
    <n v="0"/>
    <n v="0"/>
    <s v="NA"/>
    <n v="0"/>
    <s v="NA"/>
    <s v="NA"/>
    <s v="NA"/>
    <s v="NA"/>
    <n v="1"/>
    <n v="0"/>
    <s v="NA"/>
    <n v="1"/>
  </r>
  <r>
    <b v="0"/>
    <b v="0"/>
    <s v="NA"/>
    <s v="NA"/>
    <s v="NA"/>
    <s v="NA"/>
    <s v="NA"/>
    <x v="0"/>
    <s v="NA"/>
    <s v="NA"/>
    <x v="28"/>
    <b v="0"/>
    <b v="0"/>
    <x v="1048"/>
    <s v="NA"/>
    <b v="0"/>
    <s v="NA"/>
    <s v="NA"/>
    <s v="NA"/>
    <s v="NA"/>
    <s v="NA"/>
    <s v="NA"/>
    <x v="12"/>
    <b v="0"/>
    <x v="1"/>
    <s v="NA"/>
    <s v="NA"/>
    <x v="0"/>
    <s v="NA"/>
    <x v="2493"/>
    <x v="2"/>
    <x v="0"/>
    <b v="0"/>
    <x v="0"/>
    <x v="0"/>
    <s v="0125A000001ESVd"/>
    <s v="NA"/>
    <s v="NA"/>
    <s v="NA"/>
    <b v="0"/>
    <s v="NA"/>
    <s v="NA"/>
    <s v="NA"/>
    <s v="NA"/>
    <b v="0"/>
    <s v="NA"/>
    <s v="NA"/>
    <b v="0"/>
    <s v="NA"/>
    <s v="NA"/>
    <s v="NA"/>
    <s v="NA"/>
    <s v="Clean meat (fish)"/>
    <s v="NA"/>
    <s v="NA"/>
    <n v="44371.394953703704"/>
    <s v="NA"/>
    <s v="NA"/>
    <s v="NA"/>
    <s v="NA"/>
    <b v="0"/>
    <s v="NA"/>
    <n v="44375.650150462963"/>
    <b v="0"/>
    <s v="NA"/>
    <s v="System"/>
    <s v="0125A000001ESVdQAO"/>
    <s v="NA"/>
    <s v="NA"/>
    <s v="NA"/>
    <s v="NA"/>
    <b v="0"/>
    <s v="NA"/>
    <x v="0"/>
    <x v="0"/>
    <b v="0"/>
    <s v="NA"/>
    <b v="0"/>
    <s v="NA"/>
    <s v="NA"/>
    <b v="0"/>
    <n v="0"/>
    <n v="0"/>
    <s v="NA"/>
    <n v="0"/>
    <s v="NA"/>
    <s v="NA"/>
    <s v="NA"/>
    <s v="NA"/>
    <n v="1"/>
    <n v="1"/>
    <s v="NA"/>
    <n v="1"/>
  </r>
  <r>
    <b v="0"/>
    <b v="0"/>
    <s v="NA"/>
    <s v="NA"/>
    <s v="NA"/>
    <s v="South San Francisco"/>
    <s v="NA"/>
    <x v="0"/>
    <s v="NA"/>
    <s v="NA"/>
    <x v="0"/>
    <b v="0"/>
    <b v="0"/>
    <x v="1049"/>
    <s v="NA"/>
    <b v="0"/>
    <s v="NA"/>
    <s v="NA"/>
    <s v="NA"/>
    <s v="NA"/>
    <s v="NA"/>
    <s v="NA"/>
    <x v="12"/>
    <b v="0"/>
    <x v="1"/>
    <s v="NA"/>
    <s v="NA"/>
    <x v="0"/>
    <s v="NA"/>
    <x v="2494"/>
    <x v="6"/>
    <x v="0"/>
    <b v="0"/>
    <x v="0"/>
    <x v="0"/>
    <s v="0125A000001ESVd"/>
    <s v="NA"/>
    <s v="NA"/>
    <s v="NA"/>
    <b v="0"/>
    <s v="NA"/>
    <s v="NA"/>
    <s v="NA"/>
    <s v="NA"/>
    <b v="0"/>
    <s v="NA"/>
    <s v="NA"/>
    <b v="0"/>
    <s v="NA"/>
    <s v="NA"/>
    <s v="NA"/>
    <s v="NA"/>
    <s v="NA"/>
    <s v="NA"/>
    <s v="NA"/>
    <n v="43923.383657407408"/>
    <n v="43930.866307870368"/>
    <s v="NA"/>
    <s v="Google Natural Search"/>
    <s v="NA"/>
    <b v="0"/>
    <n v="43930.870324074072"/>
    <n v="44333.716678240744"/>
    <b v="0"/>
    <s v="NA"/>
    <s v="System"/>
    <s v="0125A000001ESVdQAO"/>
    <s v="NA"/>
    <s v="NA"/>
    <s v="NA"/>
    <s v="NA"/>
    <b v="0"/>
    <s v="CA"/>
    <x v="0"/>
    <x v="0"/>
    <b v="0"/>
    <s v="NA"/>
    <b v="0"/>
    <s v="NA"/>
    <s v="NA"/>
    <b v="0"/>
    <n v="0"/>
    <n v="0"/>
    <n v="1"/>
    <n v="0"/>
    <s v="NA"/>
    <s v="NA"/>
    <s v="NA"/>
    <s v="NA"/>
    <n v="1"/>
    <n v="1"/>
    <s v="NA"/>
    <n v="1"/>
  </r>
  <r>
    <b v="0"/>
    <b v="0"/>
    <s v="NA"/>
    <s v="NA"/>
    <s v="NA"/>
    <s v="Roslin"/>
    <s v="NA"/>
    <x v="0"/>
    <s v="NA"/>
    <s v="NA"/>
    <x v="1"/>
    <b v="0"/>
    <b v="0"/>
    <x v="1050"/>
    <s v="NA"/>
    <b v="0"/>
    <s v="NA"/>
    <s v="NA"/>
    <s v="NA"/>
    <s v="NA"/>
    <s v="NA"/>
    <s v="NA"/>
    <x v="12"/>
    <b v="0"/>
    <x v="1"/>
    <n v="44305"/>
    <s v="NA"/>
    <x v="0"/>
    <s v="NA"/>
    <x v="2495"/>
    <x v="9"/>
    <x v="0"/>
    <b v="0"/>
    <x v="0"/>
    <x v="0"/>
    <s v="0125A000001ESVd"/>
    <s v="NA"/>
    <s v="NA"/>
    <s v="NA"/>
    <b v="0"/>
    <s v="NA"/>
    <s v="NA"/>
    <s v="NA"/>
    <s v="NA"/>
    <b v="0"/>
    <s v="NA"/>
    <s v="NA"/>
    <b v="0"/>
    <s v="NA"/>
    <s v="NA"/>
    <s v="NA"/>
    <s v="NA"/>
    <s v="NA"/>
    <s v="NA"/>
    <s v="NA"/>
    <n v="44298.533263888887"/>
    <n v="44294.295393518521"/>
    <s v="NA"/>
    <s v="Google Natural Search"/>
    <s v="NA"/>
    <b v="0"/>
    <n v="44301.356168981481"/>
    <n v="44301.356180555558"/>
    <b v="0"/>
    <s v="Other"/>
    <s v="System"/>
    <s v="0125A000001ESVdQAO"/>
    <s v="NA"/>
    <s v="NA"/>
    <s v="NA"/>
    <s v="NA"/>
    <b v="0"/>
    <s v="."/>
    <x v="0"/>
    <x v="0"/>
    <b v="0"/>
    <s v="NA"/>
    <b v="0"/>
    <s v="NA"/>
    <s v="NA"/>
    <b v="0"/>
    <n v="0"/>
    <n v="0"/>
    <n v="1"/>
    <n v="0"/>
    <s v="NA"/>
    <s v="NA"/>
    <s v="NA"/>
    <s v="NA"/>
    <n v="1"/>
    <n v="0"/>
    <s v="NA"/>
    <n v="1"/>
  </r>
  <r>
    <b v="0"/>
    <b v="0"/>
    <s v="NA"/>
    <s v="NA"/>
    <s v="NA"/>
    <s v="NA"/>
    <s v="NA"/>
    <x v="0"/>
    <s v="NA"/>
    <s v="NA"/>
    <x v="0"/>
    <b v="0"/>
    <b v="0"/>
    <x v="1051"/>
    <s v="NA"/>
    <b v="0"/>
    <s v="NA"/>
    <s v="NA"/>
    <s v="NA"/>
    <s v="NA"/>
    <s v="NA"/>
    <s v="NA"/>
    <x v="12"/>
    <b v="0"/>
    <x v="1"/>
    <n v="44328"/>
    <s v="NA"/>
    <x v="0"/>
    <s v="NA"/>
    <x v="2496"/>
    <x v="2"/>
    <x v="0"/>
    <b v="0"/>
    <x v="0"/>
    <x v="0"/>
    <s v="0125A000001ESVd"/>
    <s v="NA"/>
    <s v="NA"/>
    <s v="NA"/>
    <b v="0"/>
    <s v="NA"/>
    <s v="NA"/>
    <s v="NA"/>
    <s v="NA"/>
    <b v="0"/>
    <s v="NA"/>
    <s v="NA"/>
    <b v="0"/>
    <s v="NA"/>
    <s v="NA"/>
    <s v="NA"/>
    <s v="NA"/>
    <s v="NA"/>
    <s v="NA"/>
    <s v="NA"/>
    <n v="44328.969050925924"/>
    <n v="44328.836689814816"/>
    <s v="NA"/>
    <s v="NA"/>
    <s v="NA"/>
    <b v="0"/>
    <n v="44328.911944444444"/>
    <s v="NA"/>
    <b v="0"/>
    <s v="Biotherapeutics"/>
    <s v="System"/>
    <s v="0125A000001ESVdQAO"/>
    <s v="NA"/>
    <s v="NA"/>
    <s v="NA"/>
    <s v="NA"/>
    <b v="0"/>
    <s v="TX"/>
    <x v="5"/>
    <x v="0"/>
    <b v="0"/>
    <s v="NA"/>
    <b v="0"/>
    <s v="NA"/>
    <s v="NA"/>
    <b v="0"/>
    <n v="0"/>
    <n v="0"/>
    <n v="1"/>
    <n v="0"/>
    <s v="NA"/>
    <s v="NA"/>
    <s v="NA"/>
    <s v="NA"/>
    <n v="1"/>
    <n v="0"/>
    <s v="NA"/>
    <n v="1"/>
  </r>
  <r>
    <b v="0"/>
    <b v="0"/>
    <s v="NA"/>
    <s v="NA"/>
    <s v="NA"/>
    <s v="CAMBRIDGE"/>
    <s v="NA"/>
    <x v="0"/>
    <s v="NA"/>
    <s v="NA"/>
    <x v="0"/>
    <b v="0"/>
    <b v="0"/>
    <x v="1052"/>
    <s v="NA"/>
    <b v="0"/>
    <s v="NA"/>
    <s v="NA"/>
    <s v="NA"/>
    <s v="NA"/>
    <s v="NA"/>
    <s v="NA"/>
    <x v="12"/>
    <b v="0"/>
    <x v="1"/>
    <s v="NA"/>
    <s v="NA"/>
    <x v="0"/>
    <s v="NA"/>
    <x v="2497"/>
    <x v="9"/>
    <x v="0"/>
    <b v="0"/>
    <x v="0"/>
    <x v="0"/>
    <s v="0125A000001ESVd"/>
    <s v="NA"/>
    <s v="NA"/>
    <s v="NA"/>
    <b v="0"/>
    <s v="NA"/>
    <s v="NA"/>
    <s v="NA"/>
    <s v="NA"/>
    <b v="0"/>
    <s v="NA"/>
    <s v="NA"/>
    <b v="0"/>
    <s v="NA"/>
    <s v="NA"/>
    <s v="NA"/>
    <s v="NA"/>
    <s v="NA"/>
    <s v="NA"/>
    <s v="NA"/>
    <n v="44376.754432870373"/>
    <n v="43725.847222222219"/>
    <s v="NA"/>
    <s v="NA"/>
    <s v="NA"/>
    <b v="0"/>
    <n v="43725.848587962966"/>
    <s v="NA"/>
    <b v="0"/>
    <s v="NA"/>
    <s v="System"/>
    <s v="0125A000001ESVdQAO"/>
    <s v="NA"/>
    <s v="NA"/>
    <s v="NA"/>
    <s v="NA"/>
    <b v="0"/>
    <s v="MA"/>
    <x v="5"/>
    <x v="0"/>
    <b v="0"/>
    <s v="NA"/>
    <b v="0"/>
    <s v="NA"/>
    <s v="NA"/>
    <b v="0"/>
    <n v="0"/>
    <n v="0"/>
    <n v="1"/>
    <n v="0"/>
    <s v="NA"/>
    <s v="NA"/>
    <s v="NA"/>
    <s v="NA"/>
    <n v="1"/>
    <n v="0"/>
    <s v="NA"/>
    <n v="1"/>
  </r>
  <r>
    <b v="0"/>
    <b v="0"/>
    <s v="NA"/>
    <s v="NA"/>
    <s v="NA"/>
    <s v="50829 Köln"/>
    <s v="NA"/>
    <x v="0"/>
    <s v="NA"/>
    <s v="NA"/>
    <x v="6"/>
    <b v="0"/>
    <b v="0"/>
    <x v="620"/>
    <s v="NA"/>
    <b v="0"/>
    <s v="NA"/>
    <s v="NA"/>
    <s v="NA"/>
    <s v="NA"/>
    <s v="NA"/>
    <s v="NA"/>
    <x v="12"/>
    <b v="0"/>
    <x v="1"/>
    <n v="44319"/>
    <s v="NA"/>
    <x v="0"/>
    <s v="NA"/>
    <x v="2498"/>
    <x v="6"/>
    <x v="0"/>
    <b v="0"/>
    <x v="0"/>
    <x v="0"/>
    <s v="0125A000001ESVe"/>
    <s v="NA"/>
    <s v="NA"/>
    <s v="NA"/>
    <b v="0"/>
    <s v="NA"/>
    <s v="NA"/>
    <s v="NA"/>
    <s v="NA"/>
    <b v="0"/>
    <s v="NA"/>
    <s v="NA"/>
    <b v="0"/>
    <s v="NA"/>
    <s v="NA"/>
    <s v="NA"/>
    <s v="NA"/>
    <s v="NA"/>
    <s v="NA"/>
    <s v="NA"/>
    <n v="43948.701122685183"/>
    <n v="43949.704733796294"/>
    <s v="NA"/>
    <s v="NA"/>
    <s v="NA"/>
    <b v="0"/>
    <n v="44012.690115740741"/>
    <n v="44117.787453703706"/>
    <b v="0"/>
    <s v="NA"/>
    <s v="System"/>
    <s v="0125A000001ESVdQAO"/>
    <s v="NA"/>
    <s v="NA"/>
    <s v="NA"/>
    <s v="NA"/>
    <b v="0"/>
    <s v="."/>
    <x v="4"/>
    <x v="0"/>
    <b v="0"/>
    <s v="NA"/>
    <b v="0"/>
    <s v="NA"/>
    <s v="NA"/>
    <b v="0"/>
    <n v="0"/>
    <n v="0"/>
    <n v="1"/>
    <n v="0"/>
    <s v="NA"/>
    <s v="NA"/>
    <s v="NA"/>
    <s v="NA"/>
    <n v="1"/>
    <n v="40"/>
    <s v="NA"/>
    <n v="1"/>
  </r>
  <r>
    <b v="0"/>
    <b v="0"/>
    <s v="NA"/>
    <s v="NA"/>
    <s v="NA"/>
    <s v="Berlin"/>
    <s v="NA"/>
    <x v="0"/>
    <s v="NA"/>
    <s v="NA"/>
    <x v="6"/>
    <b v="0"/>
    <b v="0"/>
    <x v="1053"/>
    <s v="NA"/>
    <b v="0"/>
    <s v="NA"/>
    <s v="NA"/>
    <s v="NA"/>
    <s v="NA"/>
    <s v="NA"/>
    <s v="NA"/>
    <x v="12"/>
    <b v="0"/>
    <x v="1"/>
    <s v="NA"/>
    <s v="NA"/>
    <x v="0"/>
    <s v="NA"/>
    <x v="2499"/>
    <x v="6"/>
    <x v="0"/>
    <b v="0"/>
    <x v="0"/>
    <x v="0"/>
    <s v="0125A000001ESVe"/>
    <s v="NA"/>
    <s v="NA"/>
    <s v="NA"/>
    <b v="0"/>
    <s v="NA"/>
    <s v="NA"/>
    <s v="NA"/>
    <s v="NA"/>
    <b v="0"/>
    <s v="NA"/>
    <s v="NA"/>
    <b v="0"/>
    <s v="NA"/>
    <s v="NA"/>
    <s v="NA"/>
    <s v="NA"/>
    <s v="NA"/>
    <s v="NA"/>
    <s v="NA"/>
    <n v="43920.606527777774"/>
    <n v="43930.889548611114"/>
    <s v="NA"/>
    <s v="NA"/>
    <s v="NA"/>
    <b v="0"/>
    <n v="43934.963333333333"/>
    <n v="44117.786736111113"/>
    <b v="0"/>
    <s v="NA"/>
    <s v="System"/>
    <s v="0125A000001ESVdQAO"/>
    <s v="NA"/>
    <s v="NA"/>
    <s v="NA"/>
    <s v="NA"/>
    <b v="0"/>
    <s v="."/>
    <x v="0"/>
    <x v="0"/>
    <b v="0"/>
    <s v="NA"/>
    <b v="0"/>
    <s v="NA"/>
    <s v="NA"/>
    <b v="0"/>
    <n v="0"/>
    <n v="0"/>
    <n v="1"/>
    <n v="0"/>
    <s v="NA"/>
    <s v="NA"/>
    <s v="NA"/>
    <s v="NA"/>
    <n v="1"/>
    <n v="0"/>
    <s v="NA"/>
    <n v="1"/>
  </r>
  <r>
    <b v="0"/>
    <b v="0"/>
    <s v="NA"/>
    <s v="NA"/>
    <s v="NA"/>
    <s v="Research Triangle Park"/>
    <s v="NA"/>
    <x v="0"/>
    <s v="NA"/>
    <s v="NA"/>
    <x v="0"/>
    <b v="0"/>
    <b v="0"/>
    <x v="620"/>
    <s v="NA"/>
    <b v="0"/>
    <s v="NA"/>
    <s v="NA"/>
    <s v="NA"/>
    <s v="NA"/>
    <s v="NA"/>
    <s v="NA"/>
    <x v="12"/>
    <b v="0"/>
    <x v="1"/>
    <n v="44301"/>
    <s v="NA"/>
    <x v="0"/>
    <s v="NA"/>
    <x v="2500"/>
    <x v="6"/>
    <x v="0"/>
    <b v="0"/>
    <x v="0"/>
    <x v="0"/>
    <s v="0125A000001ESVe"/>
    <s v="NA"/>
    <s v="NA"/>
    <s v="NA"/>
    <b v="0"/>
    <s v="NA"/>
    <s v="NA"/>
    <s v="NA"/>
    <s v="NA"/>
    <b v="0"/>
    <s v="NA"/>
    <s v="NA"/>
    <b v="0"/>
    <s v="NA"/>
    <s v="NA"/>
    <s v="NA"/>
    <s v="NA"/>
    <s v="NA"/>
    <s v="NA"/>
    <s v="NA"/>
    <n v="43948.700995370367"/>
    <n v="43949.704618055555"/>
    <s v="NA"/>
    <s v="NA"/>
    <s v="NA"/>
    <b v="0"/>
    <n v="44012.690069444441"/>
    <n v="44117.787233796298"/>
    <b v="0"/>
    <s v="NA"/>
    <s v="System"/>
    <s v="0125A000001ESVdQAO"/>
    <s v="NA"/>
    <s v="NA"/>
    <s v="NA"/>
    <s v="NA"/>
    <b v="0"/>
    <s v="NC"/>
    <x v="0"/>
    <x v="0"/>
    <b v="0"/>
    <s v="NA"/>
    <b v="0"/>
    <s v="NA"/>
    <s v="NA"/>
    <b v="0"/>
    <n v="0"/>
    <n v="0"/>
    <n v="1"/>
    <n v="0"/>
    <s v="NA"/>
    <s v="NA"/>
    <s v="NA"/>
    <s v="NA"/>
    <n v="1"/>
    <n v="0"/>
    <s v="NA"/>
    <n v="1"/>
  </r>
  <r>
    <b v="0"/>
    <b v="0"/>
    <s v="NA"/>
    <s v="NA"/>
    <s v="NA"/>
    <s v="Research Triangle Park"/>
    <s v="NA"/>
    <x v="0"/>
    <s v="NA"/>
    <s v="NA"/>
    <x v="0"/>
    <b v="0"/>
    <b v="0"/>
    <x v="620"/>
    <s v="NA"/>
    <b v="0"/>
    <s v="NA"/>
    <s v="NA"/>
    <s v="NA"/>
    <s v="NA"/>
    <s v="NA"/>
    <s v="NA"/>
    <x v="12"/>
    <b v="0"/>
    <x v="1"/>
    <n v="44301"/>
    <s v="NA"/>
    <x v="0"/>
    <s v="NA"/>
    <x v="2501"/>
    <x v="6"/>
    <x v="0"/>
    <b v="0"/>
    <x v="0"/>
    <x v="0"/>
    <s v="0125A000001ESVe"/>
    <s v="NA"/>
    <s v="NA"/>
    <s v="NA"/>
    <b v="0"/>
    <s v="NA"/>
    <s v="NA"/>
    <s v="NA"/>
    <s v="NA"/>
    <b v="0"/>
    <s v="NA"/>
    <s v="NA"/>
    <b v="0"/>
    <s v="NA"/>
    <s v="NA"/>
    <s v="NA"/>
    <s v="NA"/>
    <s v="NA"/>
    <s v="NA"/>
    <s v="NA"/>
    <n v="43948.70107638889"/>
    <n v="43949.704606481479"/>
    <s v="NA"/>
    <s v="NA"/>
    <s v="NA"/>
    <b v="0"/>
    <n v="44012.690069444441"/>
    <n v="44117.787314814814"/>
    <b v="0"/>
    <s v="NA"/>
    <s v="System"/>
    <s v="0125A000001ESVdQAO"/>
    <s v="NA"/>
    <s v="NA"/>
    <s v="NA"/>
    <s v="NA"/>
    <b v="0"/>
    <s v="NC"/>
    <x v="0"/>
    <x v="0"/>
    <b v="0"/>
    <s v="NA"/>
    <b v="0"/>
    <s v="NA"/>
    <s v="NA"/>
    <b v="0"/>
    <n v="0"/>
    <n v="0"/>
    <n v="1"/>
    <n v="0"/>
    <s v="NA"/>
    <s v="NA"/>
    <s v="NA"/>
    <s v="NA"/>
    <n v="1"/>
    <n v="0"/>
    <s v="NA"/>
    <n v="1"/>
  </r>
  <r>
    <b v="0"/>
    <b v="0"/>
    <s v="NA"/>
    <s v="NA"/>
    <s v="NA"/>
    <s v="Triangle Park,"/>
    <s v="NA"/>
    <x v="0"/>
    <s v="NA"/>
    <s v="NA"/>
    <x v="0"/>
    <b v="0"/>
    <b v="0"/>
    <x v="620"/>
    <s v="NA"/>
    <b v="0"/>
    <s v="NA"/>
    <s v="NA"/>
    <s v="NA"/>
    <s v="NA"/>
    <s v="NA"/>
    <s v="NA"/>
    <x v="12"/>
    <b v="0"/>
    <x v="1"/>
    <n v="44301"/>
    <s v="NA"/>
    <x v="0"/>
    <s v="NA"/>
    <x v="2502"/>
    <x v="6"/>
    <x v="0"/>
    <b v="0"/>
    <x v="0"/>
    <x v="0"/>
    <s v="0125A000001ESVe"/>
    <s v="NA"/>
    <s v="NA"/>
    <s v="NA"/>
    <b v="0"/>
    <s v="NA"/>
    <s v="NA"/>
    <s v="NA"/>
    <s v="NA"/>
    <b v="0"/>
    <s v="NA"/>
    <s v="NA"/>
    <b v="0"/>
    <s v="NA"/>
    <s v="NA"/>
    <s v="NA"/>
    <s v="NA"/>
    <s v="NA"/>
    <s v="NA"/>
    <s v="NA"/>
    <n v="43948.70113425926"/>
    <n v="43949.704675925925"/>
    <s v="NA"/>
    <s v="NA"/>
    <s v="NA"/>
    <b v="0"/>
    <n v="44012.69021990741"/>
    <n v="44117.787499999999"/>
    <b v="0"/>
    <s v="NA"/>
    <s v="System"/>
    <s v="0125A000001ESVdQAO"/>
    <s v="NA"/>
    <s v="NA"/>
    <s v="NA"/>
    <s v="NA"/>
    <b v="0"/>
    <s v="NC"/>
    <x v="0"/>
    <x v="0"/>
    <b v="0"/>
    <s v="NA"/>
    <b v="0"/>
    <s v="NA"/>
    <s v="NA"/>
    <b v="0"/>
    <n v="0"/>
    <n v="0"/>
    <n v="1"/>
    <n v="0"/>
    <s v="NA"/>
    <s v="NA"/>
    <s v="NA"/>
    <s v="NA"/>
    <n v="1"/>
    <n v="0"/>
    <s v="NA"/>
    <n v="1"/>
  </r>
  <r>
    <b v="0"/>
    <b v="0"/>
    <s v="NA"/>
    <s v="NA"/>
    <s v="NA"/>
    <s v="Charlestown"/>
    <s v="NA"/>
    <x v="0"/>
    <s v="NA"/>
    <s v="NA"/>
    <x v="0"/>
    <b v="0"/>
    <b v="0"/>
    <x v="1054"/>
    <s v="NA"/>
    <b v="0"/>
    <s v="NA"/>
    <s v="NA"/>
    <s v="NA"/>
    <s v="NA"/>
    <s v="NA"/>
    <s v="NA"/>
    <x v="12"/>
    <b v="0"/>
    <x v="1"/>
    <s v="NA"/>
    <s v="NA"/>
    <x v="0"/>
    <s v="NA"/>
    <x v="2503"/>
    <x v="6"/>
    <x v="0"/>
    <b v="0"/>
    <x v="0"/>
    <x v="0"/>
    <s v="0125A000001ESVe"/>
    <s v="NA"/>
    <s v="NA"/>
    <s v="NA"/>
    <b v="0"/>
    <s v="NA"/>
    <s v="NA"/>
    <s v="NA"/>
    <s v="NA"/>
    <b v="0"/>
    <s v="NA"/>
    <s v="NA"/>
    <b v="0"/>
    <s v="NA"/>
    <s v="NA"/>
    <s v="NA"/>
    <s v="NA"/>
    <s v="NA"/>
    <s v="NA"/>
    <s v="NA"/>
    <n v="43948.700983796298"/>
    <n v="43949.70480324074"/>
    <s v="NA"/>
    <s v="NA"/>
    <s v="NA"/>
    <b v="0"/>
    <n v="43977.80128472222"/>
    <n v="44117.787361111114"/>
    <b v="0"/>
    <s v="NA"/>
    <s v="System"/>
    <s v="0125A000001ESVdQAO"/>
    <s v="NA"/>
    <s v="NA"/>
    <s v="NA"/>
    <s v="NA"/>
    <b v="0"/>
    <s v="MA"/>
    <x v="0"/>
    <x v="0"/>
    <b v="0"/>
    <s v="NA"/>
    <b v="0"/>
    <s v="NA"/>
    <s v="NA"/>
    <b v="0"/>
    <n v="0"/>
    <n v="0"/>
    <n v="1"/>
    <n v="0"/>
    <s v="NA"/>
    <s v="NA"/>
    <s v="NA"/>
    <s v="NA"/>
    <n v="1"/>
    <n v="0"/>
    <s v="NA"/>
    <n v="1"/>
  </r>
  <r>
    <b v="0"/>
    <b v="0"/>
    <s v="NA"/>
    <s v="NA"/>
    <s v="NA"/>
    <s v="Indianapolis"/>
    <s v="NA"/>
    <x v="0"/>
    <s v="NA"/>
    <s v="NA"/>
    <x v="0"/>
    <b v="0"/>
    <b v="0"/>
    <x v="1055"/>
    <s v="NA"/>
    <b v="0"/>
    <s v="NA"/>
    <s v="NA"/>
    <s v="NA"/>
    <s v="NA"/>
    <s v="NA"/>
    <s v="NA"/>
    <x v="12"/>
    <b v="0"/>
    <x v="1"/>
    <n v="44371"/>
    <s v="NA"/>
    <x v="0"/>
    <s v="NA"/>
    <x v="2504"/>
    <x v="8"/>
    <x v="0"/>
    <b v="0"/>
    <x v="0"/>
    <x v="0"/>
    <s v="0125A000001ESVd"/>
    <s v="NA"/>
    <s v="NA"/>
    <s v="NA"/>
    <b v="0"/>
    <s v="NA"/>
    <s v="NA"/>
    <s v="NA"/>
    <s v="NA"/>
    <b v="0"/>
    <s v="NA"/>
    <s v="NA"/>
    <b v="0"/>
    <s v="NA"/>
    <s v="NA"/>
    <s v="NA"/>
    <s v="NA"/>
    <s v="NA"/>
    <s v="NA"/>
    <s v="NA"/>
    <n v="44057.810520833336"/>
    <n v="44280.585069444445"/>
    <s v="NA"/>
    <s v="NA"/>
    <s v="NA"/>
    <b v="0"/>
    <n v="44280.585868055554"/>
    <n v="44295.909675925926"/>
    <b v="0"/>
    <s v="NA"/>
    <s v="System"/>
    <s v="0125A000001ESVdQAO"/>
    <s v="NA"/>
    <s v="NA"/>
    <s v="NA"/>
    <s v="NA"/>
    <b v="0"/>
    <s v="IN"/>
    <x v="0"/>
    <x v="0"/>
    <b v="0"/>
    <s v="NA"/>
    <b v="0"/>
    <s v="NA"/>
    <s v="NA"/>
    <b v="0"/>
    <n v="0"/>
    <n v="0"/>
    <n v="1"/>
    <n v="0"/>
    <s v="NA"/>
    <s v="NA"/>
    <s v="NA"/>
    <s v="NA"/>
    <n v="1"/>
    <n v="0"/>
    <s v="NA"/>
    <n v="1"/>
  </r>
  <r>
    <b v="0"/>
    <b v="0"/>
    <s v="NA"/>
    <s v="NA"/>
    <s v="NA"/>
    <s v="Toronto"/>
    <s v="NA"/>
    <x v="0"/>
    <s v="NA"/>
    <s v="NA"/>
    <x v="5"/>
    <b v="0"/>
    <b v="0"/>
    <x v="1056"/>
    <s v="NA"/>
    <b v="0"/>
    <s v="NA"/>
    <s v="NA"/>
    <s v="NA"/>
    <s v="NA"/>
    <s v="NA"/>
    <s v="NA"/>
    <x v="12"/>
    <b v="0"/>
    <x v="1"/>
    <s v="NA"/>
    <s v="NA"/>
    <x v="0"/>
    <s v="NA"/>
    <x v="2505"/>
    <x v="2"/>
    <x v="0"/>
    <b v="0"/>
    <x v="0"/>
    <x v="0"/>
    <s v="0125A000001ESVd"/>
    <s v="NA"/>
    <s v="NA"/>
    <s v="NA"/>
    <b v="0"/>
    <s v="NA"/>
    <s v="NA"/>
    <s v="NA"/>
    <s v="NA"/>
    <b v="0"/>
    <s v="NA"/>
    <s v="NA"/>
    <b v="0"/>
    <s v="NA"/>
    <s v="NA"/>
    <s v="NA"/>
    <s v="NA"/>
    <s v="NA"/>
    <s v="NA"/>
    <s v="NA"/>
    <n v="43847.768483796295"/>
    <s v="NA"/>
    <s v="NA"/>
    <s v="NA"/>
    <s v="NA"/>
    <b v="0"/>
    <s v="NA"/>
    <s v="NA"/>
    <b v="0"/>
    <s v="NA"/>
    <s v="System"/>
    <s v="0125A000001ESVdQAO"/>
    <s v="NA"/>
    <s v="NA"/>
    <s v="NA"/>
    <s v="NA"/>
    <b v="0"/>
    <s v="ON"/>
    <x v="0"/>
    <x v="0"/>
    <b v="0"/>
    <s v="NA"/>
    <b v="0"/>
    <s v="NA"/>
    <s v="NA"/>
    <b v="0"/>
    <n v="0"/>
    <n v="0"/>
    <s v="NA"/>
    <n v="0"/>
    <s v="NA"/>
    <s v="NA"/>
    <s v="NA"/>
    <s v="NA"/>
    <n v="1"/>
    <n v="0"/>
    <s v="NA"/>
    <n v="1"/>
  </r>
  <r>
    <b v="0"/>
    <b v="0"/>
    <s v="NA"/>
    <s v="NA"/>
    <s v="NA"/>
    <s v="NA"/>
    <s v="NA"/>
    <x v="0"/>
    <s v="NA"/>
    <s v="NA"/>
    <x v="28"/>
    <b v="0"/>
    <b v="0"/>
    <x v="1057"/>
    <s v="NA"/>
    <b v="0"/>
    <s v="NA"/>
    <s v="NA"/>
    <s v="NA"/>
    <s v="NA"/>
    <s v="NA"/>
    <s v="NA"/>
    <x v="12"/>
    <b v="0"/>
    <x v="1"/>
    <s v="NA"/>
    <s v="NA"/>
    <x v="0"/>
    <s v="NA"/>
    <x v="2506"/>
    <x v="2"/>
    <x v="0"/>
    <b v="0"/>
    <x v="0"/>
    <x v="0"/>
    <s v="0125A000001ESVd"/>
    <s v="NA"/>
    <s v="NA"/>
    <s v="NA"/>
    <b v="0"/>
    <s v="NA"/>
    <s v="NA"/>
    <s v="NA"/>
    <s v="NA"/>
    <b v="0"/>
    <s v="NA"/>
    <s v="NA"/>
    <b v="0"/>
    <s v="NA"/>
    <s v="NA"/>
    <s v="NA"/>
    <s v="NA"/>
    <s v="NA"/>
    <s v="NA"/>
    <s v="NA"/>
    <n v="44363.931180555555"/>
    <s v="NA"/>
    <s v="NA"/>
    <s v="NA"/>
    <s v="NA"/>
    <b v="0"/>
    <s v="NA"/>
    <s v="NA"/>
    <b v="0"/>
    <s v="Biotherapeutics"/>
    <s v="System"/>
    <s v="0125A000001ESVdQAO"/>
    <s v="NA"/>
    <s v="NA"/>
    <s v="NA"/>
    <s v="NA"/>
    <b v="0"/>
    <s v="NA"/>
    <x v="0"/>
    <x v="0"/>
    <b v="0"/>
    <s v="NA"/>
    <b v="0"/>
    <s v="NA"/>
    <s v="NA"/>
    <b v="0"/>
    <n v="0"/>
    <n v="0"/>
    <s v="NA"/>
    <n v="0"/>
    <s v="NA"/>
    <s v="NA"/>
    <s v="NA"/>
    <s v="NA"/>
    <n v="1"/>
    <n v="0"/>
    <s v="NA"/>
    <n v="1"/>
  </r>
  <r>
    <b v="0"/>
    <b v="0"/>
    <s v="NA"/>
    <s v="NA"/>
    <s v="NA"/>
    <s v="Lexington"/>
    <s v="NA"/>
    <x v="0"/>
    <s v="NA"/>
    <s v="NA"/>
    <x v="0"/>
    <b v="0"/>
    <b v="0"/>
    <x v="1058"/>
    <s v="NA"/>
    <b v="0"/>
    <s v="NA"/>
    <s v="NA"/>
    <s v="NA"/>
    <s v="NA"/>
    <s v="NA"/>
    <s v="NA"/>
    <x v="12"/>
    <b v="0"/>
    <x v="1"/>
    <s v="NA"/>
    <s v="NA"/>
    <x v="0"/>
    <s v="NA"/>
    <x v="2507"/>
    <x v="3"/>
    <x v="0"/>
    <b v="0"/>
    <x v="0"/>
    <x v="0"/>
    <s v="0125A000001ESVd"/>
    <s v="NA"/>
    <s v="NA"/>
    <s v="NA"/>
    <b v="0"/>
    <s v="NA"/>
    <s v="NA"/>
    <s v="NA"/>
    <s v="NA"/>
    <b v="0"/>
    <s v="NA"/>
    <s v="NA"/>
    <b v="0"/>
    <s v="NA"/>
    <s v="NA"/>
    <s v="NA"/>
    <s v="NA"/>
    <s v="NA"/>
    <s v="NA"/>
    <s v="NA"/>
    <s v="NA"/>
    <s v="NA"/>
    <s v="NA"/>
    <s v="NA"/>
    <s v="NA"/>
    <b v="0"/>
    <s v="NA"/>
    <s v="NA"/>
    <b v="0"/>
    <s v="NA"/>
    <s v="System"/>
    <s v="0125A000001ESVdQAO"/>
    <s v="NA"/>
    <s v="NA"/>
    <s v="NA"/>
    <s v="NA"/>
    <b v="0"/>
    <s v="MA"/>
    <x v="0"/>
    <x v="0"/>
    <b v="0"/>
    <s v="NA"/>
    <b v="0"/>
    <s v="NA"/>
    <s v="NA"/>
    <b v="0"/>
    <n v="0"/>
    <n v="0"/>
    <s v="NA"/>
    <n v="0"/>
    <s v="NA"/>
    <s v="NA"/>
    <s v="NA"/>
    <s v="NA"/>
    <n v="1"/>
    <s v="NA"/>
    <s v="NA"/>
    <n v="1"/>
  </r>
  <r>
    <b v="0"/>
    <b v="0"/>
    <s v="NA"/>
    <s v="NA"/>
    <s v="NA"/>
    <s v="Indianapolis"/>
    <s v="NA"/>
    <x v="0"/>
    <s v="NA"/>
    <s v="NA"/>
    <x v="0"/>
    <b v="0"/>
    <b v="0"/>
    <x v="1059"/>
    <s v="NA"/>
    <b v="0"/>
    <s v="NA"/>
    <s v="NA"/>
    <s v="NA"/>
    <s v="NA"/>
    <s v="NA"/>
    <s v="NA"/>
    <x v="12"/>
    <b v="0"/>
    <x v="1"/>
    <n v="44371"/>
    <s v="NA"/>
    <x v="0"/>
    <s v="NA"/>
    <x v="2508"/>
    <x v="8"/>
    <x v="0"/>
    <b v="0"/>
    <x v="0"/>
    <x v="0"/>
    <s v="0125A000001ESVd"/>
    <s v="NA"/>
    <s v="NA"/>
    <s v="NA"/>
    <b v="0"/>
    <s v="NA"/>
    <s v="NA"/>
    <s v="NA"/>
    <s v="NA"/>
    <b v="0"/>
    <s v="NA"/>
    <s v="NA"/>
    <b v="0"/>
    <s v="NA"/>
    <s v="NA"/>
    <s v="NA"/>
    <s v="NA"/>
    <s v="NA"/>
    <s v="NA"/>
    <s v="NA"/>
    <n v="44057.810520833336"/>
    <n v="44280.520312499997"/>
    <s v="NA"/>
    <s v="NA"/>
    <s v="NA"/>
    <b v="0"/>
    <n v="44280.583333333336"/>
    <n v="44295.909675925926"/>
    <b v="0"/>
    <s v="NA"/>
    <s v="System"/>
    <s v="0125A000001ESVdQAO"/>
    <s v="NA"/>
    <s v="NA"/>
    <s v="NA"/>
    <s v="NA"/>
    <b v="0"/>
    <s v="Indianapolis"/>
    <x v="0"/>
    <x v="0"/>
    <b v="0"/>
    <s v="NA"/>
    <b v="0"/>
    <s v="NA"/>
    <s v="NA"/>
    <b v="0"/>
    <n v="0"/>
    <n v="0"/>
    <n v="1"/>
    <n v="0"/>
    <s v="NA"/>
    <s v="NA"/>
    <s v="NA"/>
    <s v="NA"/>
    <n v="1"/>
    <n v="0"/>
    <s v="NA"/>
    <n v="1"/>
  </r>
  <r>
    <b v="0"/>
    <b v="0"/>
    <s v="NA"/>
    <s v="NA"/>
    <s v="NA"/>
    <s v="South San Francisco"/>
    <s v="NA"/>
    <x v="0"/>
    <s v="NA"/>
    <s v="NA"/>
    <x v="0"/>
    <b v="0"/>
    <b v="0"/>
    <x v="1060"/>
    <s v="NA"/>
    <b v="0"/>
    <s v="NA"/>
    <s v="NA"/>
    <s v="NA"/>
    <s v="NA"/>
    <s v="NA"/>
    <s v="NA"/>
    <x v="12"/>
    <b v="0"/>
    <x v="1"/>
    <s v="NA"/>
    <s v="NA"/>
    <x v="0"/>
    <s v="NA"/>
    <x v="2509"/>
    <x v="2"/>
    <x v="0"/>
    <b v="0"/>
    <x v="0"/>
    <x v="0"/>
    <s v="0125A000001ESVd"/>
    <s v="NA"/>
    <s v="NA"/>
    <s v="NA"/>
    <b v="0"/>
    <s v="NA"/>
    <s v="NA"/>
    <s v="NA"/>
    <s v="NA"/>
    <b v="0"/>
    <s v="NA"/>
    <s v="NA"/>
    <b v="0"/>
    <s v="NA"/>
    <s v="NA"/>
    <s v="NA"/>
    <s v="NA"/>
    <s v="NA"/>
    <s v="NA"/>
    <s v="NA"/>
    <n v="43500.827499999999"/>
    <s v="NA"/>
    <s v="NA"/>
    <s v="NA"/>
    <s v="NA"/>
    <b v="0"/>
    <s v="NA"/>
    <s v="NA"/>
    <b v="0"/>
    <s v="Biotherapeutics"/>
    <s v="System"/>
    <s v="0125A000001ESVdQAO"/>
    <s v="NA"/>
    <s v="Bottom-up proteomics of complex samples;Intact Mass"/>
    <s v="NA"/>
    <s v="NA"/>
    <b v="0"/>
    <s v="CA"/>
    <x v="0"/>
    <x v="0"/>
    <b v="0"/>
    <s v="NA"/>
    <b v="0"/>
    <s v="NA"/>
    <s v="NA"/>
    <b v="0"/>
    <n v="0"/>
    <n v="0"/>
    <s v="NA"/>
    <n v="0"/>
    <s v="NA"/>
    <s v="NA"/>
    <s v="NA"/>
    <s v="NA"/>
    <n v="1"/>
    <n v="0"/>
    <s v="NA"/>
    <n v="1"/>
  </r>
  <r>
    <b v="0"/>
    <b v="0"/>
    <s v="NA"/>
    <s v="NA"/>
    <s v="NA"/>
    <s v="Bad Homburg"/>
    <s v="NA"/>
    <x v="0"/>
    <s v="NA"/>
    <s v="NA"/>
    <x v="6"/>
    <b v="0"/>
    <b v="0"/>
    <x v="1061"/>
    <s v="NA"/>
    <b v="0"/>
    <s v="NA"/>
    <s v="NA"/>
    <s v="NA"/>
    <s v="NA"/>
    <s v="NA"/>
    <s v="NA"/>
    <x v="12"/>
    <b v="0"/>
    <x v="1"/>
    <s v="NA"/>
    <s v="NA"/>
    <x v="0"/>
    <s v="NA"/>
    <x v="2510"/>
    <x v="6"/>
    <x v="0"/>
    <b v="0"/>
    <x v="0"/>
    <x v="0"/>
    <s v="0125A000001ESVd"/>
    <s v="NA"/>
    <s v="NA"/>
    <s v="NA"/>
    <b v="0"/>
    <s v="NA"/>
    <s v="NA"/>
    <s v="NA"/>
    <s v="NA"/>
    <b v="0"/>
    <s v="NA"/>
    <s v="NA"/>
    <b v="0"/>
    <s v="NA"/>
    <s v="NA"/>
    <s v="NA"/>
    <s v="NA"/>
    <s v="NA"/>
    <s v="NA"/>
    <s v="NA"/>
    <n v="43920.682268518518"/>
    <n v="43921.7028125"/>
    <s v="amazon"/>
    <s v="Bing Natural Search"/>
    <s v="NA"/>
    <b v="0"/>
    <n v="43921.727708333332"/>
    <n v="44117.787719907406"/>
    <b v="0"/>
    <s v="NA"/>
    <s v="System"/>
    <s v="0125A000001ESVdQAO"/>
    <s v="NA"/>
    <s v="NA"/>
    <s v="NA"/>
    <s v="NA"/>
    <b v="0"/>
    <s v="."/>
    <x v="0"/>
    <x v="0"/>
    <b v="0"/>
    <s v="NA"/>
    <b v="0"/>
    <s v="NA"/>
    <s v="NA"/>
    <b v="0"/>
    <n v="0"/>
    <n v="0"/>
    <n v="1"/>
    <n v="0"/>
    <s v="NA"/>
    <s v="NA"/>
    <s v="NA"/>
    <s v="NA"/>
    <n v="1"/>
    <n v="0"/>
    <s v="NA"/>
    <n v="1"/>
  </r>
  <r>
    <b v="0"/>
    <b v="0"/>
    <s v="NA"/>
    <s v="NA"/>
    <s v="NA"/>
    <s v="Seattle"/>
    <s v="NA"/>
    <x v="0"/>
    <s v="NA"/>
    <s v="NA"/>
    <x v="28"/>
    <b v="0"/>
    <b v="0"/>
    <x v="1062"/>
    <s v="NA"/>
    <b v="0"/>
    <s v="NA"/>
    <s v="NA"/>
    <s v="NA"/>
    <s v="NA"/>
    <s v="NA"/>
    <s v="NA"/>
    <x v="12"/>
    <b v="0"/>
    <x v="1"/>
    <n v="44363"/>
    <s v="NA"/>
    <x v="0"/>
    <s v="NA"/>
    <x v="2511"/>
    <x v="2"/>
    <x v="0"/>
    <b v="0"/>
    <x v="0"/>
    <x v="0"/>
    <s v="0125A000001ESVd"/>
    <s v="NA"/>
    <s v="NA"/>
    <s v="NA"/>
    <b v="0"/>
    <s v="NA"/>
    <s v="NA"/>
    <s v="NA"/>
    <s v="NA"/>
    <b v="0"/>
    <s v="NA"/>
    <s v="NA"/>
    <b v="0"/>
    <s v="NA"/>
    <s v="NA"/>
    <s v="NA"/>
    <s v="NA"/>
    <s v="NA"/>
    <s v="NA"/>
    <s v="NA"/>
    <n v="44363.925104166665"/>
    <s v="NA"/>
    <s v="NA"/>
    <s v="NA"/>
    <s v="NA"/>
    <b v="0"/>
    <s v="NA"/>
    <s v="NA"/>
    <b v="0"/>
    <s v="Biotherapeutics;Proteomics"/>
    <s v="System"/>
    <s v="0125A000001ESVdQAO"/>
    <s v="NA"/>
    <s v="NA"/>
    <s v="NA"/>
    <s v="NA"/>
    <b v="0"/>
    <s v="WA"/>
    <x v="5"/>
    <x v="0"/>
    <b v="0"/>
    <s v="NA"/>
    <b v="0"/>
    <s v="NA"/>
    <s v="NA"/>
    <b v="0"/>
    <n v="0"/>
    <n v="0"/>
    <s v="NA"/>
    <n v="0"/>
    <s v="NA"/>
    <s v="NA"/>
    <s v="NA"/>
    <s v="NA"/>
    <n v="1"/>
    <n v="0"/>
    <s v="NA"/>
    <n v="1"/>
  </r>
  <r>
    <b v="0"/>
    <b v="0"/>
    <s v="NA"/>
    <s v="NA"/>
    <s v="NA"/>
    <s v="San Diego"/>
    <s v="NA"/>
    <x v="0"/>
    <s v="NA"/>
    <s v="NA"/>
    <x v="28"/>
    <b v="0"/>
    <b v="0"/>
    <x v="1063"/>
    <s v="NA"/>
    <b v="0"/>
    <s v="NA"/>
    <s v="NA"/>
    <s v="NA"/>
    <s v="NA"/>
    <s v="NA"/>
    <s v="NA"/>
    <x v="12"/>
    <b v="0"/>
    <x v="1"/>
    <s v="NA"/>
    <s v="NA"/>
    <x v="0"/>
    <s v="NA"/>
    <x v="2512"/>
    <x v="2"/>
    <x v="0"/>
    <b v="0"/>
    <x v="0"/>
    <x v="0"/>
    <s v="0125A000001ESVd"/>
    <s v="NA"/>
    <s v="NA"/>
    <s v="NA"/>
    <b v="0"/>
    <s v="NA"/>
    <s v="NA"/>
    <s v="NA"/>
    <s v="NA"/>
    <b v="0"/>
    <s v="NA"/>
    <s v="NA"/>
    <b v="0"/>
    <s v="NA"/>
    <s v="NA"/>
    <s v="NA"/>
    <s v="NA"/>
    <s v="NA"/>
    <s v="NA"/>
    <s v="NA"/>
    <s v="NA"/>
    <s v="NA"/>
    <s v="NA"/>
    <s v="NA"/>
    <s v="NA"/>
    <b v="0"/>
    <s v="NA"/>
    <s v="NA"/>
    <b v="0"/>
    <s v="Biotherapeutics;Metabolomics"/>
    <s v="System"/>
    <s v="0125A000001ESVdQAO"/>
    <s v="NA"/>
    <s v="NA"/>
    <s v="NA"/>
    <s v="NA"/>
    <b v="0"/>
    <s v="CA"/>
    <x v="5"/>
    <x v="0"/>
    <b v="0"/>
    <s v="NA"/>
    <b v="0"/>
    <s v="NA"/>
    <s v="NA"/>
    <b v="0"/>
    <n v="0"/>
    <n v="0"/>
    <s v="NA"/>
    <n v="0"/>
    <s v="NA"/>
    <s v="NA"/>
    <s v="NA"/>
    <s v="NA"/>
    <n v="1"/>
    <s v="NA"/>
    <s v="NA"/>
    <n v="1"/>
  </r>
  <r>
    <b v="0"/>
    <b v="0"/>
    <s v="NA"/>
    <s v="NA"/>
    <s v="NA"/>
    <s v="NA"/>
    <s v="NA"/>
    <x v="0"/>
    <s v="NA"/>
    <s v="NA"/>
    <x v="0"/>
    <b v="0"/>
    <b v="0"/>
    <x v="1064"/>
    <s v="NA"/>
    <b v="0"/>
    <s v="NA"/>
    <s v="NA"/>
    <s v="NA"/>
    <s v="NA"/>
    <s v="NA"/>
    <s v="NA"/>
    <x v="12"/>
    <b v="0"/>
    <x v="1"/>
    <n v="44371"/>
    <s v="NA"/>
    <x v="0"/>
    <s v="NA"/>
    <x v="2513"/>
    <x v="0"/>
    <x v="0"/>
    <b v="0"/>
    <x v="0"/>
    <x v="0"/>
    <s v="0125A000001ESVd"/>
    <s v="NA"/>
    <s v="NA"/>
    <s v="NA"/>
    <b v="0"/>
    <s v="NA"/>
    <s v="NA"/>
    <s v="NA"/>
    <s v="NA"/>
    <b v="0"/>
    <s v="NA"/>
    <s v="NA"/>
    <b v="0"/>
    <s v="NA"/>
    <s v="NA"/>
    <s v="NA"/>
    <s v="NA"/>
    <s v="NA"/>
    <s v="NA"/>
    <s v="NA"/>
    <n v="43920.68304398148"/>
    <n v="43921.704027777778"/>
    <s v="NA"/>
    <s v="Google Ad"/>
    <s v="NA"/>
    <b v="0"/>
    <n v="44335.764085648145"/>
    <n v="44341.650787037041"/>
    <b v="0"/>
    <s v="Proteomics"/>
    <s v="System"/>
    <s v="0125A000001ESVdQAO"/>
    <s v="NA"/>
    <s v="NA"/>
    <s v="NA"/>
    <s v="NA"/>
    <b v="0"/>
    <s v="WA"/>
    <x v="3"/>
    <x v="0"/>
    <b v="0"/>
    <s v="NA"/>
    <b v="0"/>
    <s v="NA"/>
    <s v="NA"/>
    <b v="0"/>
    <n v="0"/>
    <n v="0"/>
    <n v="2"/>
    <n v="0"/>
    <s v="NA"/>
    <s v="NA"/>
    <s v="NA"/>
    <s v="NA"/>
    <n v="1"/>
    <n v="0"/>
    <s v="NA"/>
    <n v="1"/>
  </r>
  <r>
    <b v="0"/>
    <b v="0"/>
    <s v="NA"/>
    <s v="NA"/>
    <s v="NA"/>
    <s v="Stevenage"/>
    <s v="NA"/>
    <x v="0"/>
    <s v="NA"/>
    <s v="NA"/>
    <x v="1"/>
    <b v="0"/>
    <b v="0"/>
    <x v="1005"/>
    <s v="NA"/>
    <b v="0"/>
    <s v="NA"/>
    <s v="NA"/>
    <s v="NA"/>
    <s v="NA"/>
    <s v="NA"/>
    <s v="NA"/>
    <x v="12"/>
    <b v="0"/>
    <x v="1"/>
    <s v="NA"/>
    <s v="NA"/>
    <x v="0"/>
    <s v="NA"/>
    <x v="2514"/>
    <x v="9"/>
    <x v="0"/>
    <b v="0"/>
    <x v="0"/>
    <x v="0"/>
    <s v="0125A000001ESVd"/>
    <s v="NA"/>
    <s v="NA"/>
    <s v="NA"/>
    <b v="0"/>
    <s v="NA"/>
    <s v="Thermo"/>
    <s v="NA"/>
    <s v="NA"/>
    <b v="0"/>
    <s v="NA"/>
    <s v="NA"/>
    <b v="0"/>
    <s v="NA"/>
    <s v="NA"/>
    <s v="NA"/>
    <s v="NA"/>
    <s v="NA"/>
    <s v="NA"/>
    <s v="NA"/>
    <n v="44148.68178240741"/>
    <s v="NA"/>
    <s v="NA"/>
    <s v="NA"/>
    <s v="NA"/>
    <b v="0"/>
    <s v="NA"/>
    <s v="NA"/>
    <b v="0"/>
    <s v="Biotherapeutics"/>
    <s v="System"/>
    <s v="0125A000001ESVdQAO"/>
    <s v="NA"/>
    <s v="NA"/>
    <s v="NA"/>
    <s v="NA"/>
    <b v="0"/>
    <s v="."/>
    <x v="0"/>
    <x v="0"/>
    <b v="0"/>
    <s v="NA"/>
    <b v="0"/>
    <s v="NA"/>
    <s v="NA"/>
    <b v="0"/>
    <n v="0"/>
    <n v="0"/>
    <n v="1"/>
    <n v="0"/>
    <s v="NA"/>
    <s v="NA"/>
    <s v="NA"/>
    <s v="NA"/>
    <n v="1"/>
    <n v="0"/>
    <s v="NA"/>
    <n v="1"/>
  </r>
  <r>
    <b v="0"/>
    <b v="0"/>
    <s v="NA"/>
    <s v="NA"/>
    <s v="NA"/>
    <s v="Milpitas"/>
    <s v="NA"/>
    <x v="0"/>
    <s v="NA"/>
    <s v="NA"/>
    <x v="0"/>
    <b v="0"/>
    <b v="0"/>
    <x v="1065"/>
    <s v="NA"/>
    <b v="0"/>
    <s v="NA"/>
    <s v="NA"/>
    <s v="NA"/>
    <s v="NA"/>
    <s v="NA"/>
    <s v="NA"/>
    <x v="12"/>
    <b v="0"/>
    <x v="1"/>
    <n v="44336"/>
    <s v="NA"/>
    <x v="0"/>
    <s v="NA"/>
    <x v="2515"/>
    <x v="2"/>
    <x v="0"/>
    <b v="0"/>
    <x v="0"/>
    <x v="0"/>
    <s v="0125A000001ESVd"/>
    <s v="NA"/>
    <s v="NA"/>
    <s v="NA"/>
    <b v="0"/>
    <s v="NA"/>
    <s v="Waters"/>
    <s v="NA"/>
    <s v="NA"/>
    <b v="0"/>
    <s v="NA"/>
    <s v="NA"/>
    <b v="0"/>
    <s v="NA"/>
    <s v="NA"/>
    <s v="NA"/>
    <s v="NA"/>
    <s v="NA"/>
    <s v="NA"/>
    <s v="NA"/>
    <n v="44336.656701388885"/>
    <n v="44355.318240740744"/>
    <s v="NA"/>
    <s v="NA"/>
    <s v="NA"/>
    <b v="0"/>
    <n v="44357.714571759258"/>
    <n v="44357.719918981478"/>
    <b v="0"/>
    <s v="Biotherapeutics"/>
    <s v="System"/>
    <s v="0125A000001ESVdQAO"/>
    <s v="NA"/>
    <s v="NA"/>
    <s v="NA"/>
    <s v="NA"/>
    <b v="0"/>
    <s v="CA"/>
    <x v="5"/>
    <x v="0"/>
    <b v="0"/>
    <s v="NA"/>
    <b v="0"/>
    <s v="NA"/>
    <s v="NA"/>
    <b v="0"/>
    <n v="0"/>
    <n v="0"/>
    <s v="NA"/>
    <n v="0"/>
    <s v="NA"/>
    <s v="NA"/>
    <s v="NA"/>
    <s v="NA"/>
    <n v="1"/>
    <n v="20"/>
    <s v="NA"/>
    <n v="1"/>
  </r>
  <r>
    <b v="0"/>
    <b v="0"/>
    <s v="NA"/>
    <s v="NA"/>
    <s v="NA"/>
    <s v="Hopkinton"/>
    <s v="NA"/>
    <x v="0"/>
    <s v="NA"/>
    <s v="NA"/>
    <x v="0"/>
    <b v="0"/>
    <b v="0"/>
    <x v="1066"/>
    <s v="Incompatible MS - Waters"/>
    <b v="0"/>
    <s v="NA"/>
    <s v="NA"/>
    <s v="NA"/>
    <s v="NA"/>
    <s v="NA"/>
    <s v="NA"/>
    <x v="12"/>
    <b v="0"/>
    <x v="1"/>
    <n v="43944"/>
    <s v="NA"/>
    <x v="0"/>
    <s v="NA"/>
    <x v="2516"/>
    <x v="8"/>
    <x v="0"/>
    <b v="0"/>
    <x v="0"/>
    <x v="0"/>
    <s v="0125A000001ESVe"/>
    <s v="NA"/>
    <s v="NA"/>
    <s v="NA"/>
    <b v="0"/>
    <s v="NA"/>
    <s v="NA"/>
    <s v="NA"/>
    <s v="NA"/>
    <b v="0"/>
    <s v="NA"/>
    <s v="NA"/>
    <b v="0"/>
    <s v="NA"/>
    <s v="NA"/>
    <s v="NA"/>
    <s v="NA"/>
    <s v="NA"/>
    <s v="NA"/>
    <s v="NA"/>
    <n v="43643.827581018515"/>
    <n v="43897.712418981479"/>
    <s v="NA"/>
    <s v="NA"/>
    <s v="NA"/>
    <b v="0"/>
    <n v="43943.264374999999"/>
    <n v="43943.273946759262"/>
    <b v="0"/>
    <s v="NA"/>
    <s v="System"/>
    <s v="0125A000001ESVdQAO"/>
    <s v="NA"/>
    <s v="NA"/>
    <s v="NA"/>
    <s v="NA"/>
    <b v="0"/>
    <s v="MA"/>
    <x v="1"/>
    <x v="0"/>
    <b v="0"/>
    <s v="NA"/>
    <b v="0"/>
    <s v="NA"/>
    <s v="NA"/>
    <b v="0"/>
    <n v="0"/>
    <n v="0"/>
    <n v="2"/>
    <n v="0"/>
    <s v="NA"/>
    <s v="NA"/>
    <s v="NA"/>
    <s v="NA"/>
    <n v="1"/>
    <n v="60"/>
    <s v="NA"/>
    <n v="1"/>
  </r>
  <r>
    <b v="0"/>
    <b v="0"/>
    <s v="NA"/>
    <s v="NA"/>
    <s v="NA"/>
    <s v="NA"/>
    <s v="NA"/>
    <x v="0"/>
    <s v="NA"/>
    <s v="NA"/>
    <x v="0"/>
    <b v="0"/>
    <b v="0"/>
    <x v="1067"/>
    <s v="NA"/>
    <b v="0"/>
    <s v="NA"/>
    <s v="NA"/>
    <s v="NA"/>
    <s v="NA"/>
    <s v="NA"/>
    <s v="NA"/>
    <x v="12"/>
    <b v="0"/>
    <x v="1"/>
    <s v="NA"/>
    <s v="NA"/>
    <x v="0"/>
    <s v="NA"/>
    <x v="2517"/>
    <x v="6"/>
    <x v="0"/>
    <b v="0"/>
    <x v="0"/>
    <x v="0"/>
    <s v="0125A000001ESVe"/>
    <s v="NA"/>
    <s v="NA"/>
    <s v="NA"/>
    <b v="0"/>
    <s v="NA"/>
    <s v="NA"/>
    <s v="NA"/>
    <s v="NA"/>
    <b v="0"/>
    <s v="NA"/>
    <s v="NA"/>
    <b v="0"/>
    <s v="NA"/>
    <s v="NA"/>
    <s v="NA"/>
    <s v="NA"/>
    <s v="NA"/>
    <s v="NA"/>
    <s v="NA"/>
    <n v="43920.682962962965"/>
    <n v="43931.834189814814"/>
    <s v="NA"/>
    <s v="NA"/>
    <s v="NA"/>
    <b v="0"/>
    <n v="43931.834201388891"/>
    <n v="44117.788217592592"/>
    <b v="0"/>
    <s v="NA"/>
    <s v="System"/>
    <s v="0125A000001ESVdQAO"/>
    <s v="NA"/>
    <s v="NA"/>
    <s v="NA"/>
    <s v="NA"/>
    <b v="0"/>
    <s v="WA"/>
    <x v="0"/>
    <x v="0"/>
    <b v="0"/>
    <s v="NA"/>
    <b v="0"/>
    <s v="NA"/>
    <s v="NA"/>
    <b v="0"/>
    <n v="0"/>
    <n v="0"/>
    <n v="1"/>
    <n v="0"/>
    <s v="NA"/>
    <s v="NA"/>
    <s v="NA"/>
    <s v="NA"/>
    <n v="1"/>
    <n v="0"/>
    <s v="NA"/>
    <n v="1"/>
  </r>
  <r>
    <b v="0"/>
    <b v="0"/>
    <s v="NA"/>
    <s v="NA"/>
    <s v="NA"/>
    <s v="South San Francisco"/>
    <s v="NA"/>
    <x v="0"/>
    <s v="NA"/>
    <s v="NA"/>
    <x v="0"/>
    <b v="0"/>
    <b v="0"/>
    <x v="1068"/>
    <s v="NA"/>
    <b v="0"/>
    <s v="NA"/>
    <s v="NA"/>
    <s v="NA"/>
    <s v="NA"/>
    <s v="NA"/>
    <s v="NA"/>
    <x v="12"/>
    <b v="0"/>
    <x v="1"/>
    <s v="NA"/>
    <s v="NA"/>
    <x v="0"/>
    <s v="NA"/>
    <x v="2518"/>
    <x v="6"/>
    <x v="0"/>
    <b v="0"/>
    <x v="0"/>
    <x v="0"/>
    <s v="0125A000001ESVe"/>
    <s v="NA"/>
    <s v="NA"/>
    <s v="NA"/>
    <b v="0"/>
    <s v="NA"/>
    <s v="NA"/>
    <s v="NA"/>
    <s v="NA"/>
    <b v="0"/>
    <s v="NA"/>
    <s v="NA"/>
    <b v="0"/>
    <s v="NA"/>
    <s v="NA"/>
    <s v="NA"/>
    <s v="NA"/>
    <s v="NA"/>
    <s v="NA"/>
    <s v="NA"/>
    <n v="43923.397118055553"/>
    <n v="43934.636018518519"/>
    <s v="NA"/>
    <s v="NA"/>
    <s v="NA"/>
    <b v="0"/>
    <n v="43934.636030092595"/>
    <n v="44117.788437499999"/>
    <b v="0"/>
    <s v="NA"/>
    <s v="System"/>
    <s v="0125A000001ESVdQAO"/>
    <s v="NA"/>
    <s v="NA"/>
    <s v="NA"/>
    <s v="NA"/>
    <b v="0"/>
    <s v="CA"/>
    <x v="0"/>
    <x v="0"/>
    <b v="0"/>
    <s v="NA"/>
    <b v="0"/>
    <s v="NA"/>
    <s v="NA"/>
    <b v="0"/>
    <n v="0"/>
    <n v="0"/>
    <n v="1"/>
    <n v="0"/>
    <s v="NA"/>
    <s v="NA"/>
    <s v="NA"/>
    <s v="NA"/>
    <n v="1"/>
    <n v="1"/>
    <s v="NA"/>
    <n v="1"/>
  </r>
  <r>
    <b v="0"/>
    <b v="0"/>
    <s v="NA"/>
    <s v="NA"/>
    <s v="NA"/>
    <s v="Stanford"/>
    <s v="NA"/>
    <x v="0"/>
    <s v="NA"/>
    <s v="NA"/>
    <x v="0"/>
    <b v="0"/>
    <b v="0"/>
    <x v="1069"/>
    <s v="NA"/>
    <b v="0"/>
    <s v="NA"/>
    <s v="NA"/>
    <s v="NA"/>
    <s v="NA"/>
    <s v="NA"/>
    <s v="NA"/>
    <x v="12"/>
    <b v="0"/>
    <x v="1"/>
    <s v="NA"/>
    <s v="NA"/>
    <x v="0"/>
    <s v="NA"/>
    <x v="2519"/>
    <x v="6"/>
    <x v="0"/>
    <b v="0"/>
    <x v="0"/>
    <x v="0"/>
    <s v="0125A000001ESVe"/>
    <s v="NA"/>
    <s v="NA"/>
    <s v="NA"/>
    <b v="0"/>
    <s v="NA"/>
    <s v="NA"/>
    <s v="NA"/>
    <s v="NA"/>
    <b v="0"/>
    <s v="NA"/>
    <s v="NA"/>
    <b v="0"/>
    <s v="NA"/>
    <s v="NA"/>
    <s v="NA"/>
    <s v="NA"/>
    <s v="NA"/>
    <s v="NA"/>
    <s v="NA"/>
    <n v="43923.396886574075"/>
    <n v="43935.921851851854"/>
    <s v="NA"/>
    <s v="NA"/>
    <s v="NA"/>
    <b v="0"/>
    <n v="43935.921875"/>
    <n v="44117.790381944447"/>
    <b v="0"/>
    <s v="NA"/>
    <s v="System"/>
    <s v="0125A000001ESVdQAO"/>
    <s v="NA"/>
    <s v="NA"/>
    <s v="NA"/>
    <s v="NA"/>
    <b v="0"/>
    <s v="CA"/>
    <x v="0"/>
    <x v="0"/>
    <b v="0"/>
    <s v="NA"/>
    <b v="0"/>
    <s v="NA"/>
    <s v="NA"/>
    <b v="0"/>
    <n v="0"/>
    <n v="0"/>
    <n v="1"/>
    <n v="0"/>
    <s v="NA"/>
    <s v="NA"/>
    <s v="NA"/>
    <s v="NA"/>
    <n v="1"/>
    <n v="0"/>
    <s v="NA"/>
    <n v="1"/>
  </r>
  <r>
    <b v="0"/>
    <b v="0"/>
    <s v="NA"/>
    <s v="NA"/>
    <s v="NA"/>
    <s v="Aurora"/>
    <s v="NA"/>
    <x v="0"/>
    <s v="NA"/>
    <s v="NA"/>
    <x v="0"/>
    <b v="0"/>
    <b v="0"/>
    <x v="1070"/>
    <s v="NA"/>
    <b v="0"/>
    <s v="NA"/>
    <s v="NA"/>
    <s v="NA"/>
    <s v="NA"/>
    <s v="NA"/>
    <s v="NA"/>
    <x v="12"/>
    <b v="0"/>
    <x v="1"/>
    <s v="NA"/>
    <s v="NA"/>
    <x v="0"/>
    <s v="NA"/>
    <x v="2520"/>
    <x v="6"/>
    <x v="0"/>
    <b v="0"/>
    <x v="0"/>
    <x v="0"/>
    <s v="0125A000001ESVe"/>
    <s v="NA"/>
    <s v="NA"/>
    <s v="NA"/>
    <b v="0"/>
    <s v="NA"/>
    <s v="NA"/>
    <s v="NA"/>
    <s v="NA"/>
    <b v="0"/>
    <s v="NA"/>
    <s v="NA"/>
    <b v="0"/>
    <s v="NA"/>
    <s v="NA"/>
    <s v="NA"/>
    <s v="NA"/>
    <s v="NA"/>
    <s v="NA"/>
    <s v="NA"/>
    <n v="43923.397048611114"/>
    <n v="43944.638680555552"/>
    <s v="NA"/>
    <s v="NA"/>
    <s v="NA"/>
    <b v="0"/>
    <n v="43944.638692129629"/>
    <n v="44117.790636574071"/>
    <b v="0"/>
    <s v="NA"/>
    <s v="System"/>
    <s v="0125A000001ESVdQAO"/>
    <s v="NA"/>
    <s v="NA"/>
    <s v="NA"/>
    <s v="NA"/>
    <b v="0"/>
    <s v="CO"/>
    <x v="0"/>
    <x v="0"/>
    <b v="0"/>
    <s v="NA"/>
    <b v="0"/>
    <s v="NA"/>
    <s v="NA"/>
    <b v="0"/>
    <n v="0"/>
    <n v="0"/>
    <n v="1"/>
    <n v="0"/>
    <s v="NA"/>
    <s v="NA"/>
    <s v="NA"/>
    <s v="NA"/>
    <n v="1"/>
    <n v="0"/>
    <s v="NA"/>
    <n v="1"/>
  </r>
  <r>
    <b v="0"/>
    <b v="0"/>
    <s v="NA"/>
    <s v="NA"/>
    <s v="NA"/>
    <s v="Ingelheim am Rhein"/>
    <s v="NA"/>
    <x v="0"/>
    <s v="NA"/>
    <s v="NA"/>
    <x v="6"/>
    <b v="0"/>
    <b v="0"/>
    <x v="1071"/>
    <s v="NA"/>
    <b v="0"/>
    <s v="NA"/>
    <s v="NA"/>
    <s v="NA"/>
    <s v="NA"/>
    <s v="NA"/>
    <s v="NA"/>
    <x v="12"/>
    <b v="0"/>
    <x v="1"/>
    <s v="NA"/>
    <s v="NA"/>
    <x v="0"/>
    <s v="NA"/>
    <x v="2521"/>
    <x v="6"/>
    <x v="0"/>
    <b v="0"/>
    <x v="0"/>
    <x v="0"/>
    <s v="0125A000001ESVe"/>
    <s v="NA"/>
    <s v="NA"/>
    <s v="NA"/>
    <b v="0"/>
    <s v="NA"/>
    <s v="NA"/>
    <s v="NA"/>
    <s v="NA"/>
    <b v="0"/>
    <s v="NA"/>
    <s v="NA"/>
    <b v="0"/>
    <s v="NA"/>
    <s v="NA"/>
    <s v="NA"/>
    <s v="NA"/>
    <s v="NA"/>
    <s v="NA"/>
    <s v="NA"/>
    <n v="43920.603113425925"/>
    <n v="43930.867175925923"/>
    <s v="amazon"/>
    <s v="Bing Natural Search"/>
    <s v="NA"/>
    <b v="0"/>
    <n v="44354.602662037039"/>
    <n v="44354.607002314813"/>
    <b v="0"/>
    <s v="NA"/>
    <s v="System"/>
    <s v="0125A000001ESVdQAO"/>
    <s v="NA"/>
    <s v="NA"/>
    <s v="NA"/>
    <s v="NA"/>
    <b v="0"/>
    <s v="."/>
    <x v="0"/>
    <x v="0"/>
    <b v="0"/>
    <s v="NA"/>
    <b v="0"/>
    <s v="NA"/>
    <s v="NA"/>
    <b v="0"/>
    <n v="0"/>
    <n v="0"/>
    <n v="2"/>
    <n v="0"/>
    <s v="NA"/>
    <s v="NA"/>
    <s v="NA"/>
    <s v="NA"/>
    <n v="1"/>
    <n v="16"/>
    <s v="NA"/>
    <n v="1"/>
  </r>
  <r>
    <b v="0"/>
    <b v="0"/>
    <s v="NA"/>
    <s v="NA"/>
    <s v="NA"/>
    <s v="West Point"/>
    <s v="NA"/>
    <x v="0"/>
    <s v="NA"/>
    <s v="NA"/>
    <x v="0"/>
    <b v="0"/>
    <b v="0"/>
    <x v="1072"/>
    <s v="Non responsive"/>
    <b v="0"/>
    <s v="NA"/>
    <s v="NA"/>
    <s v="NA"/>
    <s v="NA"/>
    <s v="NA"/>
    <s v="NA"/>
    <x v="12"/>
    <b v="0"/>
    <x v="1"/>
    <n v="44297"/>
    <s v="NA"/>
    <x v="0"/>
    <s v="NA"/>
    <x v="2522"/>
    <x v="15"/>
    <x v="0"/>
    <b v="0"/>
    <x v="0"/>
    <x v="0"/>
    <s v="0125A000001ESVe"/>
    <s v="NA"/>
    <s v="NA"/>
    <s v="NA"/>
    <b v="0"/>
    <s v="NA"/>
    <s v="Thermo"/>
    <s v="NA"/>
    <s v="NA"/>
    <b v="0"/>
    <s v="NA"/>
    <s v="NA"/>
    <b v="0"/>
    <s v="NA"/>
    <s v="NA"/>
    <s v="NA"/>
    <s v="NA"/>
    <s v="NA"/>
    <s v="NA"/>
    <s v="NA"/>
    <n v="43822.555787037039"/>
    <n v="43861.64466435185"/>
    <s v="NA"/>
    <s v="NA"/>
    <s v="NA"/>
    <b v="0"/>
    <n v="44062.824594907404"/>
    <n v="44295.902638888889"/>
    <b v="0"/>
    <s v="Biotherapeutics"/>
    <s v="System"/>
    <s v="0125A000001ESVdQAO"/>
    <s v="NA"/>
    <s v="NA"/>
    <s v="NA"/>
    <s v="NA"/>
    <b v="0"/>
    <s v="PA"/>
    <x v="0"/>
    <x v="0"/>
    <b v="0"/>
    <s v="NA"/>
    <b v="0"/>
    <s v="NA"/>
    <s v="NA"/>
    <b v="0"/>
    <n v="0"/>
    <n v="0"/>
    <n v="2"/>
    <n v="0"/>
    <s v="NA"/>
    <s v="NA"/>
    <s v="NA"/>
    <s v="NA"/>
    <n v="1"/>
    <n v="0"/>
    <s v="NA"/>
    <n v="1"/>
  </r>
  <r>
    <b v="0"/>
    <b v="0"/>
    <s v="NA"/>
    <s v="NA"/>
    <s v="NA"/>
    <s v="South San Francisco"/>
    <s v="NA"/>
    <x v="0"/>
    <s v="NA"/>
    <s v="NA"/>
    <x v="0"/>
    <b v="0"/>
    <b v="0"/>
    <x v="1073"/>
    <s v="NA"/>
    <b v="0"/>
    <s v="NA"/>
    <s v="NA"/>
    <s v="NA"/>
    <s v="NA"/>
    <s v="NA"/>
    <s v="NA"/>
    <x v="12"/>
    <b v="0"/>
    <x v="1"/>
    <n v="43861"/>
    <s v="NA"/>
    <x v="0"/>
    <s v="NA"/>
    <x v="2523"/>
    <x v="7"/>
    <x v="0"/>
    <b v="0"/>
    <x v="0"/>
    <x v="0"/>
    <s v="0125A000001ESVd"/>
    <s v="NA"/>
    <s v="NA"/>
    <s v="NA"/>
    <b v="0"/>
    <s v="NA"/>
    <s v="NA"/>
    <s v="NA"/>
    <s v="NA"/>
    <b v="0"/>
    <s v="NA"/>
    <s v="NA"/>
    <b v="0"/>
    <s v="NA"/>
    <s v="NA"/>
    <s v="NA"/>
    <s v="NA"/>
    <s v="BioAnalysis"/>
    <s v="NA"/>
    <s v="NA"/>
    <n v="43860.941435185188"/>
    <n v="43895.713773148149"/>
    <s v="NA"/>
    <s v="NA"/>
    <s v="NA"/>
    <b v="0"/>
    <n v="43895.713773148149"/>
    <n v="43895.724965277775"/>
    <b v="0"/>
    <s v="NA"/>
    <s v="System"/>
    <s v="0125A000001ESVdQAO"/>
    <s v="NA"/>
    <s v="Other"/>
    <s v="Biotherapeutics"/>
    <s v="NA"/>
    <b v="0"/>
    <s v="CA"/>
    <x v="0"/>
    <x v="0"/>
    <b v="0"/>
    <s v="NA"/>
    <b v="0"/>
    <s v="NA"/>
    <s v="NA"/>
    <b v="0"/>
    <n v="0"/>
    <n v="0"/>
    <s v="NA"/>
    <n v="0"/>
    <s v="NA"/>
    <s v="NA"/>
    <s v="NA"/>
    <s v="NA"/>
    <n v="1"/>
    <n v="0"/>
    <s v="NA"/>
    <n v="1"/>
  </r>
  <r>
    <b v="0"/>
    <b v="0"/>
    <s v="NA"/>
    <s v="NA"/>
    <s v="NA"/>
    <s v="NA"/>
    <s v="NA"/>
    <x v="0"/>
    <s v="NA"/>
    <s v="NA"/>
    <x v="0"/>
    <b v="0"/>
    <b v="0"/>
    <x v="1074"/>
    <s v="NA"/>
    <b v="0"/>
    <s v="NA"/>
    <s v="NA"/>
    <s v="NA"/>
    <s v="NA"/>
    <s v="NA"/>
    <s v="NA"/>
    <x v="12"/>
    <b v="0"/>
    <x v="1"/>
    <n v="44302"/>
    <s v="NA"/>
    <x v="0"/>
    <s v="NA"/>
    <x v="2524"/>
    <x v="0"/>
    <x v="0"/>
    <b v="0"/>
    <x v="0"/>
    <x v="0"/>
    <s v="0125A000001ESVd"/>
    <s v="NA"/>
    <s v="NA"/>
    <s v="NA"/>
    <b v="0"/>
    <s v="NA"/>
    <s v="NA"/>
    <s v="NA"/>
    <s v="NA"/>
    <b v="0"/>
    <s v="NA"/>
    <s v="NA"/>
    <b v="0"/>
    <s v="NA"/>
    <s v="NA"/>
    <s v="NA"/>
    <s v="NA"/>
    <s v="NA"/>
    <n v="44302.786435185182"/>
    <s v="form handler"/>
    <n v="44302.786435185182"/>
    <n v="44302.78261574074"/>
    <s v="NA"/>
    <s v="NA"/>
    <s v="NA"/>
    <b v="0"/>
    <n v="44322.951817129629"/>
    <n v="44341.739849537036"/>
    <b v="0"/>
    <s v="Other"/>
    <s v="NA"/>
    <s v="0125A000001ESVdQAO"/>
    <s v="NA"/>
    <s v="NA"/>
    <s v="NA"/>
    <s v="NA"/>
    <b v="0"/>
    <s v="NY"/>
    <x v="4"/>
    <x v="0"/>
    <b v="0"/>
    <s v="NA"/>
    <b v="0"/>
    <s v="NA"/>
    <s v="NA"/>
    <b v="0"/>
    <n v="0"/>
    <n v="0"/>
    <n v="1"/>
    <n v="0"/>
    <s v="NA"/>
    <s v="NA"/>
    <s v="NA"/>
    <s v="NA"/>
    <n v="1"/>
    <n v="35"/>
    <s v="NA"/>
    <n v="1"/>
  </r>
  <r>
    <b v="0"/>
    <b v="0"/>
    <s v="NA"/>
    <s v="NA"/>
    <s v="NA"/>
    <s v="Amherst"/>
    <s v="NA"/>
    <x v="0"/>
    <s v="NA"/>
    <s v="NA"/>
    <x v="0"/>
    <b v="0"/>
    <b v="0"/>
    <x v="1075"/>
    <s v="NA"/>
    <b v="0"/>
    <s v="NA"/>
    <s v="NA"/>
    <s v="NA"/>
    <s v="NA"/>
    <s v="NA"/>
    <s v="NA"/>
    <x v="12"/>
    <b v="0"/>
    <x v="1"/>
    <n v="44301"/>
    <s v="NA"/>
    <x v="0"/>
    <s v="NA"/>
    <x v="2525"/>
    <x v="0"/>
    <x v="0"/>
    <b v="0"/>
    <x v="0"/>
    <x v="0"/>
    <s v="0125A000001ESVd"/>
    <s v="NA"/>
    <s v="NA"/>
    <s v="NA"/>
    <b v="0"/>
    <s v="NA"/>
    <s v="NA"/>
    <s v="NA"/>
    <s v="NA"/>
    <b v="0"/>
    <s v="NA"/>
    <s v="NA"/>
    <b v="0"/>
    <s v="NA"/>
    <s v="NA"/>
    <s v="NA"/>
    <s v="NA"/>
    <s v="NA"/>
    <n v="44301.640613425923"/>
    <s v="form handler"/>
    <n v="44301.640613425923"/>
    <n v="44301.595000000001"/>
    <s v="NA"/>
    <s v="NA"/>
    <s v="NA"/>
    <b v="0"/>
    <n v="44301.642233796294"/>
    <n v="44301.642233796294"/>
    <b v="0"/>
    <s v="Other"/>
    <s v="NA"/>
    <s v="0125A000001ESVdQAO"/>
    <s v="NA"/>
    <s v="NA"/>
    <s v="NA"/>
    <s v="NA"/>
    <b v="0"/>
    <s v="NH"/>
    <x v="4"/>
    <x v="0"/>
    <b v="0"/>
    <s v="NA"/>
    <b v="0"/>
    <s v="NA"/>
    <s v="NA"/>
    <b v="0"/>
    <n v="0"/>
    <n v="0"/>
    <n v="1"/>
    <n v="0"/>
    <s v="NA"/>
    <s v="NA"/>
    <s v="NA"/>
    <s v="NA"/>
    <n v="1"/>
    <n v="66"/>
    <s v="NA"/>
    <n v="1"/>
  </r>
  <r>
    <b v="0"/>
    <b v="0"/>
    <s v="NA"/>
    <s v="NA"/>
    <s v="NA"/>
    <s v="NA"/>
    <s v="NA"/>
    <x v="0"/>
    <s v="NA"/>
    <s v="NA"/>
    <x v="0"/>
    <b v="0"/>
    <b v="0"/>
    <x v="1076"/>
    <s v="NA"/>
    <b v="0"/>
    <s v="NA"/>
    <s v="NA"/>
    <s v="NA"/>
    <s v="NA"/>
    <s v="NA"/>
    <s v="NA"/>
    <x v="12"/>
    <b v="0"/>
    <x v="1"/>
    <n v="44340"/>
    <s v="NA"/>
    <x v="0"/>
    <s v="NA"/>
    <x v="2526"/>
    <x v="0"/>
    <x v="0"/>
    <b v="0"/>
    <x v="0"/>
    <x v="0"/>
    <s v="0125A000001ESVd"/>
    <s v="NA"/>
    <s v="NA"/>
    <s v="NA"/>
    <b v="0"/>
    <s v="NA"/>
    <s v="NA"/>
    <s v="NA"/>
    <s v="NA"/>
    <b v="0"/>
    <s v="NA"/>
    <s v="NA"/>
    <b v="0"/>
    <s v="NA"/>
    <s v="NA"/>
    <s v="NA"/>
    <s v="NA"/>
    <s v="NA"/>
    <n v="44310.075208333335"/>
    <s v="form handler"/>
    <n v="44310.075196759259"/>
    <n v="44310.070092592592"/>
    <s v="NA"/>
    <s v="NA"/>
    <s v="NA"/>
    <b v="0"/>
    <n v="44310.086631944447"/>
    <n v="44341.701643518521"/>
    <b v="0"/>
    <s v="Other"/>
    <s v="NA"/>
    <s v="0125A000001ESVdQAO"/>
    <s v="NA"/>
    <s v="NA"/>
    <s v="NA"/>
    <s v="NA"/>
    <b v="0"/>
    <s v="TX"/>
    <x v="4"/>
    <x v="0"/>
    <b v="0"/>
    <s v="NA"/>
    <b v="0"/>
    <s v="NA"/>
    <s v="NA"/>
    <b v="0"/>
    <n v="0"/>
    <n v="0"/>
    <n v="1"/>
    <n v="0"/>
    <s v="NA"/>
    <s v="NA"/>
    <s v="NA"/>
    <s v="NA"/>
    <n v="1"/>
    <n v="81"/>
    <s v="NA"/>
    <n v="1"/>
  </r>
  <r>
    <b v="0"/>
    <b v="0"/>
    <s v="NA"/>
    <s v="NA"/>
    <s v="NA"/>
    <s v="NA"/>
    <s v="NA"/>
    <x v="0"/>
    <s v="NA"/>
    <s v="NA"/>
    <x v="0"/>
    <b v="0"/>
    <b v="0"/>
    <x v="1077"/>
    <s v="NA"/>
    <b v="0"/>
    <s v="NA"/>
    <s v="NA"/>
    <s v="NA"/>
    <s v="NA"/>
    <s v="NA"/>
    <s v="NA"/>
    <x v="12"/>
    <b v="0"/>
    <x v="1"/>
    <n v="44369"/>
    <s v="NA"/>
    <x v="0"/>
    <s v="NA"/>
    <x v="2527"/>
    <x v="0"/>
    <x v="0"/>
    <b v="0"/>
    <x v="0"/>
    <x v="0"/>
    <s v="0125A000001ESVd"/>
    <s v="NA"/>
    <s v="NA"/>
    <s v="NA"/>
    <b v="0"/>
    <s v="NA"/>
    <s v="NA"/>
    <s v="NA"/>
    <s v="NA"/>
    <b v="0"/>
    <s v="NA"/>
    <s v="NA"/>
    <b v="0"/>
    <s v="NA"/>
    <s v="NA"/>
    <s v="NA"/>
    <s v="NA"/>
    <s v="NA"/>
    <n v="44358.061932870369"/>
    <s v="form handler"/>
    <n v="44358.061921296299"/>
    <n v="44358.061932870369"/>
    <s v="NA"/>
    <s v="NA"/>
    <s v="NA"/>
    <b v="0"/>
    <n v="44358.061932870369"/>
    <s v="NA"/>
    <b v="0"/>
    <s v="Other"/>
    <s v="NA"/>
    <s v="0125A000001ESVdQAO"/>
    <s v="NA"/>
    <s v="NA"/>
    <s v="NA"/>
    <s v="NA"/>
    <b v="0"/>
    <s v="FL"/>
    <x v="4"/>
    <x v="0"/>
    <b v="0"/>
    <s v="NA"/>
    <b v="0"/>
    <s v="NA"/>
    <s v="NA"/>
    <b v="0"/>
    <n v="0"/>
    <n v="0"/>
    <n v="1"/>
    <n v="0"/>
    <s v="NA"/>
    <s v="NA"/>
    <s v="NA"/>
    <s v="NA"/>
    <n v="1"/>
    <n v="0"/>
    <s v="NA"/>
    <n v="1"/>
  </r>
  <r>
    <b v="0"/>
    <b v="0"/>
    <s v="NA"/>
    <s v="NA"/>
    <s v="NA"/>
    <s v="NA"/>
    <s v="NA"/>
    <x v="0"/>
    <s v="NA"/>
    <s v="NA"/>
    <x v="0"/>
    <b v="0"/>
    <b v="0"/>
    <x v="1078"/>
    <s v="NA"/>
    <b v="0"/>
    <s v="NA"/>
    <s v="NA"/>
    <s v="NA"/>
    <s v="NA"/>
    <s v="NA"/>
    <s v="NA"/>
    <x v="12"/>
    <b v="0"/>
    <x v="1"/>
    <n v="44308"/>
    <s v="NA"/>
    <x v="0"/>
    <s v="NA"/>
    <x v="2528"/>
    <x v="0"/>
    <x v="0"/>
    <b v="0"/>
    <x v="0"/>
    <x v="0"/>
    <s v="0125A000001ESVd"/>
    <s v="NA"/>
    <s v="NA"/>
    <s v="NA"/>
    <b v="0"/>
    <s v="NA"/>
    <s v="NA"/>
    <s v="NA"/>
    <s v="NA"/>
    <b v="0"/>
    <s v="NA"/>
    <s v="NA"/>
    <b v="0"/>
    <s v="NA"/>
    <s v="NA"/>
    <s v="NA"/>
    <s v="NA"/>
    <s v="NA"/>
    <n v="44307.902499999997"/>
    <s v="form handler"/>
    <n v="44307.902499999997"/>
    <n v="44307.901747685188"/>
    <s v="NA"/>
    <s v="NA"/>
    <s v="NA"/>
    <b v="0"/>
    <n v="44351.5856712963"/>
    <n v="44348.756215277775"/>
    <b v="0"/>
    <s v="Other"/>
    <s v="NA"/>
    <s v="0125A000001ESVdQAO"/>
    <s v="NA"/>
    <s v="NA"/>
    <s v="NA"/>
    <s v="NA"/>
    <b v="0"/>
    <s v="MD"/>
    <x v="4"/>
    <x v="0"/>
    <b v="0"/>
    <s v="NA"/>
    <b v="0"/>
    <s v="NA"/>
    <s v="NA"/>
    <b v="0"/>
    <n v="0"/>
    <n v="0"/>
    <n v="2"/>
    <n v="0"/>
    <s v="NA"/>
    <s v="NA"/>
    <s v="NA"/>
    <s v="NA"/>
    <n v="1"/>
    <n v="145"/>
    <s v="NA"/>
    <n v="1"/>
  </r>
  <r>
    <b v="0"/>
    <b v="0"/>
    <s v="NA"/>
    <s v="NA"/>
    <s v="NA"/>
    <s v="NA"/>
    <s v="NA"/>
    <x v="0"/>
    <s v="NA"/>
    <s v="NA"/>
    <x v="0"/>
    <b v="0"/>
    <b v="0"/>
    <x v="1079"/>
    <s v="NA"/>
    <b v="0"/>
    <s v="NA"/>
    <s v="NA"/>
    <s v="NA"/>
    <s v="NA"/>
    <s v="NA"/>
    <s v="NA"/>
    <x v="12"/>
    <b v="0"/>
    <x v="1"/>
    <n v="44326"/>
    <s v="NA"/>
    <x v="0"/>
    <s v="NA"/>
    <x v="2529"/>
    <x v="0"/>
    <x v="0"/>
    <b v="0"/>
    <x v="0"/>
    <x v="0"/>
    <s v="0125A000001ESVd"/>
    <s v="NA"/>
    <s v="NA"/>
    <s v="NA"/>
    <b v="0"/>
    <s v="NA"/>
    <s v="NA"/>
    <s v="NA"/>
    <s v="NA"/>
    <b v="0"/>
    <s v="NA"/>
    <s v="NA"/>
    <b v="0"/>
    <s v="NA"/>
    <s v="NA"/>
    <s v="NA"/>
    <s v="NA"/>
    <s v="NA"/>
    <n v="44325.164629629631"/>
    <s v="form handler"/>
    <n v="44325.164629629631"/>
    <n v="44313.217731481483"/>
    <s v="NA"/>
    <s v="Google Natural Search"/>
    <s v="NA"/>
    <b v="0"/>
    <n v="44325.165023148147"/>
    <n v="44333.722534722219"/>
    <b v="0"/>
    <s v="Other"/>
    <s v="NA"/>
    <s v="0125A000001ESVdQAO"/>
    <s v="NA"/>
    <s v="NA"/>
    <s v="NA"/>
    <s v="NA"/>
    <b v="0"/>
    <s v="CA"/>
    <x v="4"/>
    <x v="0"/>
    <b v="0"/>
    <s v="NA"/>
    <b v="0"/>
    <s v="NA"/>
    <s v="NA"/>
    <b v="0"/>
    <n v="0"/>
    <n v="0"/>
    <n v="1"/>
    <n v="0"/>
    <s v="NA"/>
    <s v="NA"/>
    <s v="NA"/>
    <s v="NA"/>
    <n v="1"/>
    <n v="1"/>
    <s v="NA"/>
    <n v="1"/>
  </r>
  <r>
    <b v="0"/>
    <b v="0"/>
    <s v="NA"/>
    <s v="NA"/>
    <s v="NA"/>
    <s v="NA"/>
    <s v="NA"/>
    <x v="0"/>
    <s v="NA"/>
    <s v="NA"/>
    <x v="0"/>
    <b v="0"/>
    <b v="0"/>
    <x v="1080"/>
    <s v="NA"/>
    <b v="0"/>
    <s v="NA"/>
    <s v="NA"/>
    <s v="NA"/>
    <s v="NA"/>
    <s v="NA"/>
    <s v="NA"/>
    <x v="12"/>
    <b v="0"/>
    <x v="1"/>
    <n v="44355"/>
    <s v="NA"/>
    <x v="0"/>
    <s v="NA"/>
    <x v="2530"/>
    <x v="0"/>
    <x v="0"/>
    <b v="0"/>
    <x v="0"/>
    <x v="0"/>
    <s v="0125A000001ESVd"/>
    <s v="NA"/>
    <s v="NA"/>
    <s v="NA"/>
    <b v="0"/>
    <s v="NA"/>
    <s v="NA"/>
    <s v="NA"/>
    <s v="NA"/>
    <b v="0"/>
    <s v="NA"/>
    <s v="NA"/>
    <b v="0"/>
    <s v="NA"/>
    <s v="NA"/>
    <s v="NA"/>
    <s v="NA"/>
    <s v="NA"/>
    <n v="44354.748645833337"/>
    <s v="form handler"/>
    <n v="44354.748645833337"/>
    <n v="44235.994085648148"/>
    <s v="NA"/>
    <s v="Google Natural Search"/>
    <s v="NA"/>
    <b v="0"/>
    <n v="44354.748969907407"/>
    <n v="44354.748969907407"/>
    <b v="0"/>
    <s v="Other"/>
    <s v="NA"/>
    <s v="0125A000001ESVdQAO"/>
    <s v="NA"/>
    <s v="NA"/>
    <s v="NA"/>
    <s v="NA"/>
    <b v="0"/>
    <s v="CA"/>
    <x v="4"/>
    <x v="0"/>
    <b v="0"/>
    <s v="NA"/>
    <b v="0"/>
    <s v="NA"/>
    <s v="NA"/>
    <b v="0"/>
    <n v="0"/>
    <n v="0"/>
    <n v="1"/>
    <n v="0"/>
    <s v="NA"/>
    <s v="NA"/>
    <s v="NA"/>
    <s v="NA"/>
    <n v="1"/>
    <n v="0"/>
    <s v="NA"/>
    <n v="1"/>
  </r>
  <r>
    <b v="0"/>
    <b v="0"/>
    <s v="NA"/>
    <s v="NA"/>
    <s v="NA"/>
    <s v="NA"/>
    <s v="NA"/>
    <x v="0"/>
    <s v="NA"/>
    <s v="NA"/>
    <x v="1"/>
    <b v="0"/>
    <b v="0"/>
    <x v="1081"/>
    <s v="NA"/>
    <b v="0"/>
    <s v="NA"/>
    <s v="NA"/>
    <s v="NA"/>
    <s v="NA"/>
    <s v="NA"/>
    <s v="NA"/>
    <x v="12"/>
    <b v="0"/>
    <x v="1"/>
    <n v="44356"/>
    <s v="NA"/>
    <x v="0"/>
    <s v="NA"/>
    <x v="2531"/>
    <x v="0"/>
    <x v="0"/>
    <b v="0"/>
    <x v="0"/>
    <x v="0"/>
    <s v="0125A000001ESVd"/>
    <s v="NA"/>
    <s v="NA"/>
    <s v="NA"/>
    <b v="0"/>
    <s v="NA"/>
    <s v="NA"/>
    <s v="NA"/>
    <s v="NA"/>
    <b v="0"/>
    <s v="NA"/>
    <s v="NA"/>
    <b v="0"/>
    <s v="NA"/>
    <s v="NA"/>
    <s v="NA"/>
    <s v="NA"/>
    <s v="NA"/>
    <n v="44356.525231481479"/>
    <s v="form handler"/>
    <n v="44356.525231481479"/>
    <n v="44320.426134259258"/>
    <s v="NA"/>
    <s v="Google Natural Search"/>
    <s v="NA"/>
    <b v="0"/>
    <n v="44357.536180555559"/>
    <n v="44357.536180555559"/>
    <b v="0"/>
    <s v="Other"/>
    <s v="NA"/>
    <s v="0125A000001ESVdQAO"/>
    <s v="NA"/>
    <s v="NA"/>
    <s v="NA"/>
    <s v="NA"/>
    <b v="0"/>
    <s v="NA"/>
    <x v="4"/>
    <x v="0"/>
    <b v="0"/>
    <s v="NA"/>
    <b v="0"/>
    <s v="NA"/>
    <s v="NA"/>
    <b v="0"/>
    <n v="0"/>
    <n v="0"/>
    <n v="1"/>
    <n v="0"/>
    <s v="NA"/>
    <s v="NA"/>
    <s v="NA"/>
    <s v="NA"/>
    <n v="1"/>
    <n v="271"/>
    <s v="NA"/>
    <n v="1"/>
  </r>
  <r>
    <b v="0"/>
    <b v="0"/>
    <s v="NA"/>
    <s v="NA"/>
    <s v="NA"/>
    <s v="NA"/>
    <s v="NA"/>
    <x v="0"/>
    <s v="NA"/>
    <s v="NA"/>
    <x v="0"/>
    <b v="0"/>
    <b v="0"/>
    <x v="1082"/>
    <s v="NA"/>
    <b v="0"/>
    <s v="NA"/>
    <s v="NA"/>
    <s v="NA"/>
    <s v="NA"/>
    <s v="NA"/>
    <s v="NA"/>
    <x v="12"/>
    <b v="0"/>
    <x v="1"/>
    <n v="44323"/>
    <s v="NA"/>
    <x v="0"/>
    <s v="NA"/>
    <x v="2532"/>
    <x v="0"/>
    <x v="0"/>
    <b v="0"/>
    <x v="0"/>
    <x v="0"/>
    <s v="0125A000001ESVd"/>
    <s v="NA"/>
    <s v="NA"/>
    <s v="NA"/>
    <b v="0"/>
    <s v="NA"/>
    <s v="NA"/>
    <s v="NA"/>
    <s v="NA"/>
    <b v="0"/>
    <s v="NA"/>
    <s v="NA"/>
    <b v="0"/>
    <s v="NA"/>
    <s v="NA"/>
    <s v="NA"/>
    <s v="NA"/>
    <s v="NA"/>
    <n v="44322.807650462964"/>
    <s v="form handler"/>
    <n v="44322.807638888888"/>
    <n v="44272.661122685182"/>
    <s v="NA"/>
    <s v="Google Natural Search"/>
    <s v="NA"/>
    <b v="0"/>
    <n v="44336.493773148148"/>
    <n v="44341.765949074077"/>
    <b v="0"/>
    <s v="Other"/>
    <s v="NA"/>
    <s v="0125A000001ESVdQAO"/>
    <s v="NA"/>
    <s v="NA"/>
    <s v="NA"/>
    <s v="NA"/>
    <b v="0"/>
    <s v="PA"/>
    <x v="4"/>
    <x v="0"/>
    <b v="0"/>
    <s v="NA"/>
    <b v="0"/>
    <s v="NA"/>
    <s v="NA"/>
    <b v="0"/>
    <n v="0"/>
    <n v="0"/>
    <n v="2"/>
    <n v="0"/>
    <s v="NA"/>
    <s v="NA"/>
    <s v="NA"/>
    <s v="NA"/>
    <n v="1"/>
    <n v="252"/>
    <s v="NA"/>
    <n v="1"/>
  </r>
  <r>
    <b v="0"/>
    <b v="0"/>
    <s v="NA"/>
    <s v="NA"/>
    <s v="NA"/>
    <s v="NA"/>
    <s v="NA"/>
    <x v="0"/>
    <s v="NA"/>
    <s v="NA"/>
    <x v="0"/>
    <b v="0"/>
    <b v="0"/>
    <x v="1083"/>
    <s v="NA"/>
    <b v="0"/>
    <s v="NA"/>
    <s v="NA"/>
    <s v="NA"/>
    <s v="NA"/>
    <s v="NA"/>
    <s v="NA"/>
    <x v="12"/>
    <b v="0"/>
    <x v="1"/>
    <n v="44321"/>
    <s v="NA"/>
    <x v="0"/>
    <s v="NA"/>
    <x v="2533"/>
    <x v="0"/>
    <x v="0"/>
    <b v="0"/>
    <x v="0"/>
    <x v="0"/>
    <s v="0125A000001ESVd"/>
    <s v="NA"/>
    <s v="NA"/>
    <s v="NA"/>
    <b v="0"/>
    <s v="NA"/>
    <s v="NA"/>
    <s v="NA"/>
    <s v="NA"/>
    <b v="0"/>
    <s v="NA"/>
    <s v="NA"/>
    <b v="0"/>
    <s v="NA"/>
    <s v="NA"/>
    <s v="NA"/>
    <s v="NA"/>
    <s v="NA"/>
    <n v="44319.964201388888"/>
    <s v="form handler"/>
    <n v="44319.964201388888"/>
    <n v="44312.926215277781"/>
    <s v="NA"/>
    <s v="LinkedIn"/>
    <s v="NA"/>
    <b v="0"/>
    <n v="44321.656909722224"/>
    <n v="44333.735393518517"/>
    <b v="0"/>
    <s v="Other"/>
    <s v="NA"/>
    <s v="0125A000001ESVdQAO"/>
    <s v="NA"/>
    <s v="NA"/>
    <s v="NA"/>
    <s v="NA"/>
    <b v="0"/>
    <s v="CA"/>
    <x v="4"/>
    <x v="0"/>
    <b v="0"/>
    <s v="NA"/>
    <b v="0"/>
    <s v="NA"/>
    <s v="NA"/>
    <b v="0"/>
    <n v="0"/>
    <n v="0"/>
    <n v="1"/>
    <n v="0"/>
    <s v="NA"/>
    <s v="NA"/>
    <s v="NA"/>
    <s v="NA"/>
    <n v="1"/>
    <n v="36"/>
    <s v="NA"/>
    <n v="1"/>
  </r>
  <r>
    <b v="0"/>
    <b v="0"/>
    <s v="NA"/>
    <s v="NA"/>
    <s v="NA"/>
    <s v="NA"/>
    <s v="NA"/>
    <x v="0"/>
    <s v="NA"/>
    <s v="NA"/>
    <x v="23"/>
    <b v="0"/>
    <b v="0"/>
    <x v="1084"/>
    <s v="NA"/>
    <b v="0"/>
    <s v="NA"/>
    <s v="NA"/>
    <s v="NA"/>
    <s v="NA"/>
    <s v="NA"/>
    <s v="NA"/>
    <x v="12"/>
    <b v="0"/>
    <x v="1"/>
    <s v="NA"/>
    <s v="NA"/>
    <x v="0"/>
    <s v="NA"/>
    <x v="2534"/>
    <x v="0"/>
    <x v="0"/>
    <b v="0"/>
    <x v="0"/>
    <x v="0"/>
    <s v="0125A000001ESVd"/>
    <s v="NA"/>
    <s v="NA"/>
    <s v="NA"/>
    <b v="0"/>
    <s v="NA"/>
    <s v="NA"/>
    <s v="NA"/>
    <s v="NA"/>
    <b v="0"/>
    <s v="NA"/>
    <s v="NA"/>
    <b v="0"/>
    <s v="NA"/>
    <s v="NA"/>
    <s v="NA"/>
    <s v="NA"/>
    <s v="NA"/>
    <n v="44342.173460648148"/>
    <s v="form handler"/>
    <n v="44342.173460648148"/>
    <n v="44342.16978009259"/>
    <s v="NA"/>
    <s v="NA"/>
    <s v="NA"/>
    <b v="0"/>
    <n v="44342.174837962964"/>
    <n v="44375.609270833331"/>
    <b v="0"/>
    <s v="Metabolomics"/>
    <s v="NA"/>
    <s v="0125A000001ESVdQAO"/>
    <s v="NA"/>
    <s v="NA"/>
    <s v="NA"/>
    <s v="NA"/>
    <b v="0"/>
    <s v="NA"/>
    <x v="2"/>
    <x v="0"/>
    <b v="0"/>
    <s v="NA"/>
    <b v="0"/>
    <s v="NA"/>
    <s v="NA"/>
    <b v="0"/>
    <n v="0"/>
    <n v="0"/>
    <n v="1"/>
    <n v="0"/>
    <s v="NA"/>
    <s v="NA"/>
    <s v="NA"/>
    <s v="NA"/>
    <n v="1"/>
    <n v="78"/>
    <s v="NA"/>
    <n v="1"/>
  </r>
  <r>
    <b v="0"/>
    <b v="0"/>
    <s v="NA"/>
    <s v="NA"/>
    <s v="NA"/>
    <s v="NA"/>
    <s v="NA"/>
    <x v="0"/>
    <s v="NA"/>
    <s v="NA"/>
    <x v="0"/>
    <b v="0"/>
    <b v="0"/>
    <x v="1085"/>
    <s v="NA"/>
    <b v="0"/>
    <s v="NA"/>
    <s v="NA"/>
    <s v="NA"/>
    <s v="NA"/>
    <s v="NA"/>
    <s v="NA"/>
    <x v="12"/>
    <b v="0"/>
    <x v="1"/>
    <n v="44324"/>
    <s v="NA"/>
    <x v="0"/>
    <s v="NA"/>
    <x v="2535"/>
    <x v="0"/>
    <x v="0"/>
    <b v="0"/>
    <x v="0"/>
    <x v="0"/>
    <s v="0125A000001ESVd"/>
    <s v="NA"/>
    <s v="NA"/>
    <s v="NA"/>
    <b v="0"/>
    <s v="NA"/>
    <s v="NA"/>
    <s v="NA"/>
    <s v="NA"/>
    <b v="0"/>
    <s v="NA"/>
    <s v="NA"/>
    <b v="0"/>
    <s v="NA"/>
    <s v="NA"/>
    <s v="NA"/>
    <s v="NA"/>
    <s v="NA"/>
    <n v="44325.079340277778"/>
    <s v="form handler"/>
    <n v="44325.079340277778"/>
    <n v="44325.079340277778"/>
    <s v="NA"/>
    <s v="NA"/>
    <s v="NA"/>
    <b v="0"/>
    <n v="44325.080509259256"/>
    <n v="44325.080520833333"/>
    <b v="0"/>
    <s v="Biotherapeutics"/>
    <s v="NA"/>
    <s v="0125A000001ESVdQAO"/>
    <s v="NA"/>
    <s v="NA"/>
    <s v="NA"/>
    <s v="NA"/>
    <b v="0"/>
    <s v="CA"/>
    <x v="2"/>
    <x v="0"/>
    <b v="0"/>
    <s v="NA"/>
    <b v="0"/>
    <s v="NA"/>
    <s v="NA"/>
    <b v="0"/>
    <n v="0"/>
    <n v="0"/>
    <n v="1"/>
    <n v="0"/>
    <s v="NA"/>
    <s v="NA"/>
    <s v="NA"/>
    <s v="NA"/>
    <n v="1"/>
    <n v="75"/>
    <s v="NA"/>
    <n v="1"/>
  </r>
  <r>
    <b v="0"/>
    <b v="0"/>
    <s v="NA"/>
    <s v="NA"/>
    <s v="NA"/>
    <s v="NA"/>
    <s v="NA"/>
    <x v="0"/>
    <s v="NA"/>
    <s v="NA"/>
    <x v="0"/>
    <b v="0"/>
    <b v="0"/>
    <x v="1086"/>
    <s v="NA"/>
    <b v="0"/>
    <s v="NA"/>
    <s v="NA"/>
    <s v="NA"/>
    <s v="NA"/>
    <s v="NA"/>
    <s v="NA"/>
    <x v="12"/>
    <b v="0"/>
    <x v="1"/>
    <n v="44326"/>
    <s v="NA"/>
    <x v="0"/>
    <s v="NA"/>
    <x v="2536"/>
    <x v="0"/>
    <x v="0"/>
    <b v="0"/>
    <x v="0"/>
    <x v="0"/>
    <s v="0125A000001ESVd"/>
    <s v="NA"/>
    <s v="NA"/>
    <s v="NA"/>
    <b v="0"/>
    <s v="NA"/>
    <s v="NA"/>
    <s v="NA"/>
    <s v="NA"/>
    <b v="0"/>
    <s v="NA"/>
    <s v="NA"/>
    <b v="0"/>
    <s v="NA"/>
    <s v="NA"/>
    <s v="NA"/>
    <s v="NA"/>
    <s v="NA"/>
    <n v="44322.780497685184"/>
    <s v="form handler"/>
    <n v="44322.780486111114"/>
    <n v="43789.81821759259"/>
    <s v="NA"/>
    <s v="Google Natural Search"/>
    <s v="NA"/>
    <b v="0"/>
    <n v="44336.755729166667"/>
    <n v="44375.697071759256"/>
    <b v="0"/>
    <s v="Metabolomics"/>
    <s v="NA"/>
    <s v="0125A000001ESVdQAO"/>
    <s v="NA"/>
    <s v="NA"/>
    <s v="NA"/>
    <s v="NA"/>
    <b v="0"/>
    <s v="AZ"/>
    <x v="2"/>
    <x v="0"/>
    <b v="0"/>
    <s v="NA"/>
    <b v="0"/>
    <s v="NA"/>
    <s v="NA"/>
    <b v="0"/>
    <n v="0"/>
    <n v="0"/>
    <n v="1"/>
    <n v="0"/>
    <s v="NA"/>
    <s v="NA"/>
    <s v="NA"/>
    <s v="NA"/>
    <n v="1"/>
    <n v="24"/>
    <s v="NA"/>
    <n v="1"/>
  </r>
  <r>
    <b v="0"/>
    <b v="0"/>
    <s v="NA"/>
    <s v="NA"/>
    <s v="NA"/>
    <s v="NA"/>
    <s v="NA"/>
    <x v="0"/>
    <s v="NA"/>
    <s v="NA"/>
    <x v="44"/>
    <b v="0"/>
    <b v="0"/>
    <x v="1087"/>
    <s v="NA"/>
    <b v="0"/>
    <s v="NA"/>
    <s v="NA"/>
    <s v="NA"/>
    <s v="NA"/>
    <s v="NA"/>
    <s v="NA"/>
    <x v="12"/>
    <b v="0"/>
    <x v="1"/>
    <s v="NA"/>
    <s v="NA"/>
    <x v="0"/>
    <s v="NA"/>
    <x v="2537"/>
    <x v="0"/>
    <x v="0"/>
    <b v="0"/>
    <x v="0"/>
    <x v="0"/>
    <s v="0125A000001ESVd"/>
    <s v="NA"/>
    <s v="NA"/>
    <s v="NA"/>
    <b v="0"/>
    <s v="NA"/>
    <s v="NA"/>
    <s v="NA"/>
    <s v="NA"/>
    <b v="0"/>
    <s v="NA"/>
    <s v="NA"/>
    <b v="0"/>
    <s v="NA"/>
    <s v="NA"/>
    <s v="NA"/>
    <s v="NA"/>
    <s v="NA"/>
    <n v="44307.264918981484"/>
    <s v="form handler"/>
    <n v="44307.264918981484"/>
    <n v="44307.219664351855"/>
    <s v="NA"/>
    <s v="Google Natural Search"/>
    <s v="NA"/>
    <b v="0"/>
    <n v="44307.264918981484"/>
    <n v="44307.264918981484"/>
    <b v="0"/>
    <s v="Biotherapeutics"/>
    <s v="NA"/>
    <s v="0125A000001ESVdQAO"/>
    <s v="NA"/>
    <s v="NA"/>
    <s v="NA"/>
    <s v="NA"/>
    <b v="0"/>
    <s v="NA"/>
    <x v="2"/>
    <x v="0"/>
    <b v="0"/>
    <s v="NA"/>
    <b v="0"/>
    <s v="NA"/>
    <s v="NA"/>
    <b v="0"/>
    <n v="0"/>
    <n v="0"/>
    <n v="1"/>
    <n v="0"/>
    <s v="NA"/>
    <s v="NA"/>
    <s v="NA"/>
    <s v="NA"/>
    <n v="1"/>
    <n v="43"/>
    <s v="NA"/>
    <n v="1"/>
  </r>
  <r>
    <b v="0"/>
    <b v="0"/>
    <s v="NA"/>
    <s v="NA"/>
    <s v="NA"/>
    <s v="NA"/>
    <s v="NA"/>
    <x v="0"/>
    <s v="NA"/>
    <s v="NA"/>
    <x v="12"/>
    <b v="0"/>
    <b v="0"/>
    <x v="1088"/>
    <s v="NA"/>
    <b v="0"/>
    <s v="NA"/>
    <s v="NA"/>
    <s v="NA"/>
    <s v="NA"/>
    <s v="NA"/>
    <s v="NA"/>
    <x v="12"/>
    <b v="0"/>
    <x v="1"/>
    <n v="44334"/>
    <s v="NA"/>
    <x v="0"/>
    <s v="NA"/>
    <x v="2538"/>
    <x v="0"/>
    <x v="0"/>
    <b v="0"/>
    <x v="0"/>
    <x v="0"/>
    <s v="0125A000001ESVd"/>
    <s v="NA"/>
    <s v="NA"/>
    <s v="NA"/>
    <b v="0"/>
    <s v="NA"/>
    <s v="NA"/>
    <s v="NA"/>
    <s v="NA"/>
    <b v="0"/>
    <s v="NA"/>
    <s v="NA"/>
    <b v="0"/>
    <s v="NA"/>
    <s v="NA"/>
    <s v="NA"/>
    <s v="NA"/>
    <s v="NA"/>
    <n v="44334.567384259259"/>
    <s v="form handler"/>
    <n v="44334.567384259259"/>
    <n v="44334.563657407409"/>
    <s v="NA"/>
    <s v="Google Natural Search"/>
    <s v="NA"/>
    <b v="0"/>
    <n v="44368.359768518516"/>
    <n v="44334.572951388887"/>
    <b v="0"/>
    <s v="Biotherapeutics"/>
    <s v="NA"/>
    <s v="0125A000001ESVdQAO"/>
    <s v="NA"/>
    <s v="NA"/>
    <s v="NA"/>
    <s v="NA"/>
    <b v="0"/>
    <s v="NA"/>
    <x v="2"/>
    <x v="0"/>
    <b v="0"/>
    <s v="NA"/>
    <b v="0"/>
    <s v="NA"/>
    <s v="NA"/>
    <b v="0"/>
    <n v="0"/>
    <n v="0"/>
    <n v="1"/>
    <n v="0"/>
    <s v="NA"/>
    <s v="NA"/>
    <s v="NA"/>
    <s v="NA"/>
    <n v="1"/>
    <n v="75"/>
    <s v="NA"/>
    <n v="1"/>
  </r>
  <r>
    <b v="0"/>
    <b v="0"/>
    <s v="NA"/>
    <s v="NA"/>
    <s v="NA"/>
    <s v="NA"/>
    <s v="NA"/>
    <x v="0"/>
    <s v="NA"/>
    <s v="NA"/>
    <x v="0"/>
    <b v="0"/>
    <b v="0"/>
    <x v="1089"/>
    <s v="NA"/>
    <b v="0"/>
    <s v="NA"/>
    <s v="NA"/>
    <s v="NA"/>
    <s v="NA"/>
    <s v="NA"/>
    <s v="NA"/>
    <x v="12"/>
    <b v="0"/>
    <x v="1"/>
    <n v="44376"/>
    <s v="NA"/>
    <x v="0"/>
    <s v="NA"/>
    <x v="2539"/>
    <x v="0"/>
    <x v="0"/>
    <b v="0"/>
    <x v="0"/>
    <x v="0"/>
    <s v="0125A000001ESVd"/>
    <s v="NA"/>
    <s v="NA"/>
    <s v="NA"/>
    <b v="0"/>
    <s v="NA"/>
    <s v="NA"/>
    <s v="NA"/>
    <s v="NA"/>
    <b v="0"/>
    <s v="NA"/>
    <s v="NA"/>
    <b v="0"/>
    <s v="NA"/>
    <s v="NA"/>
    <s v="NA"/>
    <s v="NA"/>
    <s v="NA"/>
    <n v="44376.833796296298"/>
    <s v="form handler"/>
    <n v="44376.833796296298"/>
    <n v="44376.831828703704"/>
    <s v="NA"/>
    <s v="Google Natural Search"/>
    <s v="NA"/>
    <b v="0"/>
    <n v="44376.833819444444"/>
    <n v="44376.833831018521"/>
    <b v="0"/>
    <s v="Metabolomics"/>
    <s v="NA"/>
    <s v="0125A000001ESVdQAO"/>
    <s v="NA"/>
    <s v="NA"/>
    <s v="NA"/>
    <s v="NA"/>
    <b v="0"/>
    <s v="MO"/>
    <x v="2"/>
    <x v="0"/>
    <b v="0"/>
    <s v="NA"/>
    <b v="0"/>
    <s v="NA"/>
    <s v="NA"/>
    <b v="0"/>
    <n v="0"/>
    <n v="0"/>
    <n v="1"/>
    <n v="0"/>
    <s v="NA"/>
    <s v="NA"/>
    <s v="NA"/>
    <s v="NA"/>
    <n v="1"/>
    <n v="41"/>
    <s v="NA"/>
    <n v="1"/>
  </r>
  <r>
    <b v="0"/>
    <b v="0"/>
    <s v="NA"/>
    <s v="NA"/>
    <s v="NA"/>
    <s v="NA"/>
    <s v="NA"/>
    <x v="0"/>
    <s v="NA"/>
    <s v="NA"/>
    <x v="33"/>
    <b v="0"/>
    <b v="0"/>
    <x v="1090"/>
    <s v="NA"/>
    <b v="0"/>
    <s v="NA"/>
    <s v="NA"/>
    <s v="NA"/>
    <s v="NA"/>
    <s v="NA"/>
    <s v="NA"/>
    <x v="12"/>
    <b v="0"/>
    <x v="1"/>
    <s v="NA"/>
    <s v="NA"/>
    <x v="0"/>
    <s v="NA"/>
    <x v="2540"/>
    <x v="0"/>
    <x v="0"/>
    <b v="0"/>
    <x v="0"/>
    <x v="0"/>
    <s v="0125A000001ESVd"/>
    <s v="NA"/>
    <s v="NA"/>
    <s v="NA"/>
    <b v="0"/>
    <s v="NA"/>
    <s v="NA"/>
    <s v="NA"/>
    <s v="NA"/>
    <b v="0"/>
    <s v="NA"/>
    <s v="NA"/>
    <b v="0"/>
    <s v="NA"/>
    <s v="NA"/>
    <s v="NA"/>
    <s v="NA"/>
    <s v="NA"/>
    <n v="44316.551504629628"/>
    <s v="form handler"/>
    <n v="44316.551493055558"/>
    <n v="44316.548796296294"/>
    <s v="NA"/>
    <s v="NA"/>
    <s v="NA"/>
    <b v="0"/>
    <n v="44316.551527777781"/>
    <n v="44316.551527777781"/>
    <b v="0"/>
    <s v="Biotherapeutics"/>
    <s v="NA"/>
    <s v="0125A000001ESVdQAO"/>
    <s v="NA"/>
    <s v="NA"/>
    <s v="NA"/>
    <s v="NA"/>
    <b v="0"/>
    <s v="NA"/>
    <x v="0"/>
    <x v="0"/>
    <b v="0"/>
    <s v="NA"/>
    <b v="0"/>
    <s v="NA"/>
    <s v="NA"/>
    <b v="0"/>
    <n v="0"/>
    <n v="0"/>
    <n v="1"/>
    <n v="0"/>
    <s v="NA"/>
    <s v="NA"/>
    <s v="NA"/>
    <s v="NA"/>
    <n v="1"/>
    <n v="22"/>
    <s v="NA"/>
    <n v="1"/>
  </r>
  <r>
    <b v="0"/>
    <b v="0"/>
    <s v="NA"/>
    <s v="NA"/>
    <s v="NA"/>
    <s v="NA"/>
    <s v="NA"/>
    <x v="0"/>
    <s v="NA"/>
    <s v="NA"/>
    <x v="0"/>
    <b v="0"/>
    <b v="0"/>
    <x v="1091"/>
    <s v="NA"/>
    <b v="0"/>
    <s v="NA"/>
    <s v="NA"/>
    <s v="NA"/>
    <s v="NA"/>
    <s v="NA"/>
    <s v="NA"/>
    <x v="12"/>
    <b v="0"/>
    <x v="1"/>
    <s v="NA"/>
    <s v="NA"/>
    <x v="0"/>
    <s v="NA"/>
    <x v="2541"/>
    <x v="0"/>
    <x v="0"/>
    <b v="0"/>
    <x v="0"/>
    <x v="0"/>
    <s v="0125A000001ESVd"/>
    <s v="NA"/>
    <s v="NA"/>
    <s v="NA"/>
    <b v="0"/>
    <s v="NA"/>
    <s v="NA"/>
    <s v="NA"/>
    <s v="NA"/>
    <b v="0"/>
    <s v="NA"/>
    <s v="NA"/>
    <b v="0"/>
    <s v="NA"/>
    <s v="NA"/>
    <s v="NA"/>
    <s v="NA"/>
    <s v="NA"/>
    <n v="44333.909618055557"/>
    <s v="form handler"/>
    <n v="44333.90960648148"/>
    <n v="44333.907094907408"/>
    <s v="NA"/>
    <s v="NA"/>
    <s v="NA"/>
    <b v="0"/>
    <n v="44333.909629629627"/>
    <n v="44361.829953703702"/>
    <b v="0"/>
    <s v="Other"/>
    <s v="NA"/>
    <s v="0125A000001ESVdQAO"/>
    <s v="NA"/>
    <s v="NA"/>
    <s v="NA"/>
    <s v="NA"/>
    <b v="0"/>
    <s v="CA"/>
    <x v="0"/>
    <x v="0"/>
    <b v="0"/>
    <s v="NA"/>
    <b v="0"/>
    <s v="NA"/>
    <s v="NA"/>
    <b v="0"/>
    <n v="0"/>
    <n v="0"/>
    <n v="1"/>
    <n v="0"/>
    <s v="NA"/>
    <s v="NA"/>
    <s v="NA"/>
    <s v="NA"/>
    <n v="1"/>
    <n v="24"/>
    <s v="NA"/>
    <n v="1"/>
  </r>
  <r>
    <b v="0"/>
    <b v="0"/>
    <s v="NA"/>
    <s v="NA"/>
    <s v="NA"/>
    <s v="NA"/>
    <s v="NA"/>
    <x v="0"/>
    <s v="NA"/>
    <s v="NA"/>
    <x v="3"/>
    <b v="0"/>
    <b v="0"/>
    <x v="1092"/>
    <s v="NA"/>
    <b v="0"/>
    <s v="NA"/>
    <s v="NA"/>
    <s v="NA"/>
    <s v="NA"/>
    <s v="NA"/>
    <s v="NA"/>
    <x v="12"/>
    <b v="0"/>
    <x v="1"/>
    <s v="NA"/>
    <s v="NA"/>
    <x v="0"/>
    <s v="NA"/>
    <x v="2542"/>
    <x v="0"/>
    <x v="0"/>
    <b v="0"/>
    <x v="0"/>
    <x v="0"/>
    <s v="0125A000001ESVd"/>
    <s v="NA"/>
    <s v="NA"/>
    <s v="NA"/>
    <b v="0"/>
    <s v="NA"/>
    <s v="NA"/>
    <s v="NA"/>
    <s v="NA"/>
    <b v="0"/>
    <s v="NA"/>
    <s v="NA"/>
    <b v="0"/>
    <s v="NA"/>
    <s v="NA"/>
    <s v="NA"/>
    <s v="NA"/>
    <s v="NA"/>
    <n v="44337.067812499998"/>
    <s v="form handler"/>
    <n v="44337.067812499998"/>
    <n v="44337.064363425925"/>
    <s v="NA"/>
    <s v="NA"/>
    <s v="NA"/>
    <b v="0"/>
    <n v="44337.067858796298"/>
    <n v="44361.812175925923"/>
    <b v="0"/>
    <s v="Proteomics"/>
    <s v="NA"/>
    <s v="0125A000001ESVdQAO"/>
    <s v="NA"/>
    <s v="NA"/>
    <s v="NA"/>
    <s v="NA"/>
    <b v="0"/>
    <s v="NA"/>
    <x v="0"/>
    <x v="0"/>
    <b v="0"/>
    <s v="NA"/>
    <b v="0"/>
    <s v="NA"/>
    <s v="NA"/>
    <b v="0"/>
    <n v="0"/>
    <n v="0"/>
    <n v="1"/>
    <n v="0"/>
    <s v="NA"/>
    <s v="NA"/>
    <s v="NA"/>
    <s v="NA"/>
    <n v="1"/>
    <n v="9"/>
    <s v="NA"/>
    <n v="1"/>
  </r>
  <r>
    <b v="0"/>
    <b v="0"/>
    <s v="NA"/>
    <s v="NA"/>
    <s v="NA"/>
    <s v="NA"/>
    <s v="NA"/>
    <x v="0"/>
    <s v="NA"/>
    <s v="NA"/>
    <x v="0"/>
    <b v="0"/>
    <b v="0"/>
    <x v="1093"/>
    <s v="NA"/>
    <b v="0"/>
    <s v="NA"/>
    <s v="NA"/>
    <s v="NA"/>
    <s v="NA"/>
    <s v="NA"/>
    <s v="NA"/>
    <x v="12"/>
    <b v="0"/>
    <x v="1"/>
    <n v="44354"/>
    <s v="NA"/>
    <x v="0"/>
    <s v="NA"/>
    <x v="2543"/>
    <x v="0"/>
    <x v="0"/>
    <b v="0"/>
    <x v="0"/>
    <x v="0"/>
    <s v="0125A000001ESVd"/>
    <s v="NA"/>
    <s v="NA"/>
    <s v="NA"/>
    <b v="0"/>
    <s v="NA"/>
    <s v="NA"/>
    <s v="NA"/>
    <s v="NA"/>
    <b v="0"/>
    <s v="NA"/>
    <s v="NA"/>
    <b v="0"/>
    <s v="NA"/>
    <s v="NA"/>
    <s v="NA"/>
    <s v="NA"/>
    <s v="NA"/>
    <n v="44348.486805555556"/>
    <s v="form handler"/>
    <n v="44348.486793981479"/>
    <n v="44348.485972222225"/>
    <s v="NA"/>
    <s v="NA"/>
    <s v="NA"/>
    <b v="0"/>
    <n v="44349.388124999998"/>
    <n v="44348.486805555556"/>
    <b v="0"/>
    <s v="Biotherapeutics"/>
    <s v="NA"/>
    <s v="0125A000001ESVdQAO"/>
    <s v="NA"/>
    <s v="NA"/>
    <s v="NA"/>
    <s v="NA"/>
    <b v="0"/>
    <s v="NC"/>
    <x v="0"/>
    <x v="0"/>
    <b v="0"/>
    <s v="NA"/>
    <b v="0"/>
    <s v="NA"/>
    <s v="NA"/>
    <b v="0"/>
    <n v="0"/>
    <n v="0"/>
    <n v="1"/>
    <n v="0"/>
    <s v="NA"/>
    <s v="NA"/>
    <s v="NA"/>
    <s v="NA"/>
    <n v="1"/>
    <n v="0"/>
    <s v="NA"/>
    <n v="1"/>
  </r>
  <r>
    <b v="0"/>
    <b v="0"/>
    <s v="NA"/>
    <s v="NA"/>
    <s v="NA"/>
    <s v="NA"/>
    <s v="NA"/>
    <x v="0"/>
    <s v="NA"/>
    <s v="NA"/>
    <x v="0"/>
    <b v="0"/>
    <b v="0"/>
    <x v="1094"/>
    <s v="NA"/>
    <b v="0"/>
    <s v="NA"/>
    <s v="NA"/>
    <s v="NA"/>
    <s v="NA"/>
    <s v="NA"/>
    <s v="NA"/>
    <x v="12"/>
    <b v="0"/>
    <x v="1"/>
    <s v="NA"/>
    <s v="NA"/>
    <x v="0"/>
    <s v="NA"/>
    <x v="2544"/>
    <x v="0"/>
    <x v="0"/>
    <b v="0"/>
    <x v="0"/>
    <x v="0"/>
    <s v="0125A000001ESVd"/>
    <s v="NA"/>
    <s v="NA"/>
    <s v="NA"/>
    <b v="0"/>
    <s v="NA"/>
    <s v="NA"/>
    <s v="NA"/>
    <s v="NA"/>
    <b v="0"/>
    <s v="NA"/>
    <s v="NA"/>
    <b v="0"/>
    <s v="NA"/>
    <s v="NA"/>
    <s v="NA"/>
    <s v="NA"/>
    <s v="NA"/>
    <n v="44355.726689814815"/>
    <s v="form handler"/>
    <n v="44355.726689814815"/>
    <n v="44355.726689814815"/>
    <s v="NA"/>
    <s v="NA"/>
    <s v="NA"/>
    <b v="0"/>
    <n v="44355.726689814815"/>
    <s v="NA"/>
    <b v="0"/>
    <s v="Biotherapeutics"/>
    <s v="NA"/>
    <s v="0125A000001ESVdQAO"/>
    <s v="NA"/>
    <s v="NA"/>
    <s v="NA"/>
    <s v="NA"/>
    <b v="0"/>
    <s v="MA"/>
    <x v="0"/>
    <x v="0"/>
    <b v="0"/>
    <s v="NA"/>
    <b v="0"/>
    <s v="NA"/>
    <s v="NA"/>
    <b v="0"/>
    <n v="0"/>
    <n v="0"/>
    <n v="1"/>
    <n v="0"/>
    <s v="NA"/>
    <s v="NA"/>
    <s v="NA"/>
    <s v="NA"/>
    <n v="1"/>
    <n v="0"/>
    <s v="NA"/>
    <n v="1"/>
  </r>
  <r>
    <b v="0"/>
    <b v="0"/>
    <s v="NA"/>
    <s v="NA"/>
    <s v="NA"/>
    <s v="NA"/>
    <s v="NA"/>
    <x v="0"/>
    <s v="NA"/>
    <s v="NA"/>
    <x v="6"/>
    <b v="0"/>
    <b v="0"/>
    <x v="1095"/>
    <s v="NA"/>
    <b v="0"/>
    <s v="NA"/>
    <s v="NA"/>
    <s v="NA"/>
    <s v="NA"/>
    <s v="NA"/>
    <s v="NA"/>
    <x v="12"/>
    <b v="0"/>
    <x v="1"/>
    <s v="NA"/>
    <s v="NA"/>
    <x v="0"/>
    <s v="NA"/>
    <x v="2545"/>
    <x v="0"/>
    <x v="0"/>
    <b v="0"/>
    <x v="0"/>
    <x v="0"/>
    <s v="0125A000001ESVd"/>
    <s v="NA"/>
    <s v="NA"/>
    <s v="NA"/>
    <b v="0"/>
    <s v="NA"/>
    <s v="NA"/>
    <s v="NA"/>
    <s v="NA"/>
    <b v="0"/>
    <s v="NA"/>
    <s v="NA"/>
    <b v="0"/>
    <s v="NA"/>
    <s v="NA"/>
    <s v="NA"/>
    <s v="NA"/>
    <s v="NA"/>
    <n v="44357.643182870372"/>
    <s v="form handler"/>
    <n v="44357.643171296295"/>
    <n v="44357.643182870372"/>
    <s v="NA"/>
    <s v="NA"/>
    <s v="NA"/>
    <b v="0"/>
    <n v="44357.643182870372"/>
    <s v="NA"/>
    <b v="0"/>
    <s v="Metabolomics"/>
    <s v="NA"/>
    <s v="0125A000001ESVdQAO"/>
    <s v="NA"/>
    <s v="NA"/>
    <s v="NA"/>
    <s v="NA"/>
    <b v="0"/>
    <s v="NA"/>
    <x v="0"/>
    <x v="0"/>
    <b v="0"/>
    <s v="NA"/>
    <b v="0"/>
    <s v="NA"/>
    <s v="NA"/>
    <b v="0"/>
    <n v="0"/>
    <n v="0"/>
    <n v="1"/>
    <n v="0"/>
    <s v="NA"/>
    <s v="NA"/>
    <s v="NA"/>
    <s v="NA"/>
    <n v="1"/>
    <n v="0"/>
    <s v="NA"/>
    <n v="1"/>
  </r>
  <r>
    <b v="0"/>
    <b v="0"/>
    <s v="NA"/>
    <s v="NA"/>
    <s v="NA"/>
    <s v="NA"/>
    <s v="NA"/>
    <x v="0"/>
    <s v="NA"/>
    <s v="NA"/>
    <x v="0"/>
    <b v="0"/>
    <b v="0"/>
    <x v="1096"/>
    <s v="NA"/>
    <b v="0"/>
    <s v="NA"/>
    <s v="NA"/>
    <s v="NA"/>
    <s v="NA"/>
    <s v="NA"/>
    <s v="NA"/>
    <x v="12"/>
    <b v="0"/>
    <x v="1"/>
    <n v="44361"/>
    <s v="NA"/>
    <x v="0"/>
    <s v="NA"/>
    <x v="2546"/>
    <x v="0"/>
    <x v="0"/>
    <b v="0"/>
    <x v="0"/>
    <x v="0"/>
    <s v="0125A000001ESVd"/>
    <s v="NA"/>
    <s v="NA"/>
    <s v="NA"/>
    <b v="0"/>
    <s v="NA"/>
    <s v="NA"/>
    <s v="NA"/>
    <s v="NA"/>
    <b v="0"/>
    <s v="NA"/>
    <s v="NA"/>
    <b v="0"/>
    <s v="NA"/>
    <s v="NA"/>
    <s v="NA"/>
    <s v="NA"/>
    <s v="NA"/>
    <n v="44358.678356481483"/>
    <s v="form handler"/>
    <n v="44358.678356481483"/>
    <n v="44358.676504629628"/>
    <s v="NA"/>
    <s v="NA"/>
    <s v="NA"/>
    <b v="0"/>
    <n v="44359.005231481482"/>
    <n v="44359.005231481482"/>
    <b v="0"/>
    <s v="Biotherapeutics"/>
    <s v="NA"/>
    <s v="0125A000001ESVdQAO"/>
    <s v="NA"/>
    <s v="NA"/>
    <s v="NA"/>
    <s v="NA"/>
    <b v="0"/>
    <s v="AL"/>
    <x v="0"/>
    <x v="0"/>
    <b v="0"/>
    <s v="NA"/>
    <b v="0"/>
    <s v="NA"/>
    <s v="NA"/>
    <b v="0"/>
    <n v="0"/>
    <n v="0"/>
    <n v="1"/>
    <n v="0"/>
    <s v="NA"/>
    <s v="NA"/>
    <s v="NA"/>
    <s v="NA"/>
    <n v="1"/>
    <n v="0"/>
    <s v="NA"/>
    <n v="1"/>
  </r>
  <r>
    <b v="0"/>
    <b v="0"/>
    <s v="NA"/>
    <s v="NA"/>
    <s v="NA"/>
    <s v="NA"/>
    <s v="NA"/>
    <x v="0"/>
    <s v="NA"/>
    <s v="NA"/>
    <x v="0"/>
    <b v="0"/>
    <b v="0"/>
    <x v="1097"/>
    <s v="NA"/>
    <b v="0"/>
    <s v="NA"/>
    <s v="NA"/>
    <s v="NA"/>
    <s v="NA"/>
    <s v="NA"/>
    <s v="NA"/>
    <x v="12"/>
    <b v="0"/>
    <x v="1"/>
    <s v="NA"/>
    <s v="NA"/>
    <x v="0"/>
    <s v="NA"/>
    <x v="2547"/>
    <x v="0"/>
    <x v="0"/>
    <b v="0"/>
    <x v="0"/>
    <x v="0"/>
    <s v="0125A000001ESVd"/>
    <s v="NA"/>
    <s v="NA"/>
    <s v="NA"/>
    <b v="0"/>
    <s v="NA"/>
    <s v="NA"/>
    <s v="NA"/>
    <s v="NA"/>
    <b v="0"/>
    <s v="NA"/>
    <s v="NA"/>
    <b v="0"/>
    <s v="NA"/>
    <s v="NA"/>
    <s v="NA"/>
    <s v="NA"/>
    <s v="NA"/>
    <n v="44362.819166666668"/>
    <s v="form handler"/>
    <n v="44362.819166666668"/>
    <n v="44362.819166666668"/>
    <s v="NA"/>
    <s v="NA"/>
    <s v="NA"/>
    <b v="0"/>
    <n v="44362.819166666668"/>
    <n v="44375.608784722222"/>
    <b v="0"/>
    <s v="Biotherapeutics"/>
    <s v="NA"/>
    <s v="0125A000001ESVdQAO"/>
    <s v="NA"/>
    <s v="NA"/>
    <s v="NA"/>
    <s v="NA"/>
    <b v="0"/>
    <s v="CO"/>
    <x v="0"/>
    <x v="0"/>
    <b v="0"/>
    <s v="NA"/>
    <b v="0"/>
    <s v="NA"/>
    <s v="NA"/>
    <b v="0"/>
    <n v="0"/>
    <n v="0"/>
    <n v="1"/>
    <n v="0"/>
    <s v="NA"/>
    <s v="NA"/>
    <s v="NA"/>
    <s v="NA"/>
    <n v="1"/>
    <n v="3"/>
    <s v="NA"/>
    <n v="1"/>
  </r>
  <r>
    <b v="0"/>
    <b v="0"/>
    <s v="NA"/>
    <s v="NA"/>
    <s v="NA"/>
    <s v="NA"/>
    <s v="NA"/>
    <x v="0"/>
    <s v="NA"/>
    <s v="NA"/>
    <x v="0"/>
    <b v="0"/>
    <b v="0"/>
    <x v="1098"/>
    <s v="NA"/>
    <b v="0"/>
    <s v="NA"/>
    <s v="NA"/>
    <s v="NA"/>
    <s v="NA"/>
    <s v="NA"/>
    <s v="NA"/>
    <x v="12"/>
    <b v="0"/>
    <x v="1"/>
    <s v="NA"/>
    <s v="NA"/>
    <x v="0"/>
    <s v="NA"/>
    <x v="2548"/>
    <x v="0"/>
    <x v="0"/>
    <b v="0"/>
    <x v="0"/>
    <x v="0"/>
    <s v="0125A000001ESVd"/>
    <s v="NA"/>
    <s v="NA"/>
    <s v="NA"/>
    <b v="0"/>
    <s v="NA"/>
    <s v="NA"/>
    <s v="NA"/>
    <s v="NA"/>
    <b v="0"/>
    <s v="NA"/>
    <s v="NA"/>
    <b v="0"/>
    <s v="NA"/>
    <s v="NA"/>
    <s v="NA"/>
    <s v="NA"/>
    <s v="NA"/>
    <n v="44364.924375000002"/>
    <s v="form handler"/>
    <n v="44364.924375000002"/>
    <n v="44364.924375000002"/>
    <s v="NA"/>
    <s v="NA"/>
    <s v="NA"/>
    <b v="0"/>
    <n v="44364.924467592595"/>
    <s v="NA"/>
    <b v="0"/>
    <s v="Biotherapeutics"/>
    <s v="NA"/>
    <s v="0125A000001ESVdQAO"/>
    <s v="NA"/>
    <s v="NA"/>
    <s v="NA"/>
    <s v="NA"/>
    <b v="0"/>
    <s v="CA"/>
    <x v="0"/>
    <x v="0"/>
    <b v="0"/>
    <s v="NA"/>
    <b v="0"/>
    <s v="NA"/>
    <s v="NA"/>
    <b v="0"/>
    <n v="0"/>
    <n v="0"/>
    <n v="1"/>
    <n v="0"/>
    <s v="NA"/>
    <s v="NA"/>
    <s v="NA"/>
    <s v="NA"/>
    <n v="1"/>
    <n v="0"/>
    <s v="NA"/>
    <n v="1"/>
  </r>
  <r>
    <b v="0"/>
    <b v="0"/>
    <s v="NA"/>
    <s v="NA"/>
    <s v="NA"/>
    <s v="Junction City"/>
    <s v="NA"/>
    <x v="0"/>
    <s v="NA"/>
    <s v="NA"/>
    <x v="0"/>
    <b v="0"/>
    <b v="0"/>
    <x v="1099"/>
    <s v="NA"/>
    <b v="0"/>
    <s v="NA"/>
    <s v="NA"/>
    <s v="NA"/>
    <s v="NA"/>
    <s v="NA"/>
    <s v="NA"/>
    <x v="12"/>
    <b v="0"/>
    <x v="1"/>
    <s v="NA"/>
    <s v="NA"/>
    <x v="0"/>
    <s v="NA"/>
    <x v="2549"/>
    <x v="0"/>
    <x v="0"/>
    <b v="0"/>
    <x v="0"/>
    <x v="0"/>
    <s v="0125A000001ESVd"/>
    <s v="NA"/>
    <s v="NA"/>
    <s v="NA"/>
    <b v="0"/>
    <s v="NA"/>
    <s v="NA"/>
    <s v="NA"/>
    <s v="NA"/>
    <b v="0"/>
    <s v="NA"/>
    <s v="NA"/>
    <b v="0"/>
    <s v="NA"/>
    <s v="NA"/>
    <s v="NA"/>
    <s v="NA"/>
    <s v="NA"/>
    <n v="44322.779803240737"/>
    <s v="form handler"/>
    <n v="44322.779803240737"/>
    <n v="44322.779803240737"/>
    <s v="NA"/>
    <s v="NA"/>
    <s v="NA"/>
    <b v="0"/>
    <n v="44322.779814814814"/>
    <n v="44361.564363425925"/>
    <b v="0"/>
    <s v="Biotherapeutics"/>
    <s v="NA"/>
    <s v="0125A000001ESVdQAO"/>
    <s v="NA"/>
    <s v="NA"/>
    <s v="NA"/>
    <s v="NA"/>
    <b v="0"/>
    <s v="KS"/>
    <x v="0"/>
    <x v="0"/>
    <b v="0"/>
    <s v="NA"/>
    <b v="0"/>
    <s v="NA"/>
    <s v="NA"/>
    <b v="0"/>
    <n v="0"/>
    <n v="0"/>
    <n v="2"/>
    <n v="0"/>
    <s v="NA"/>
    <s v="NA"/>
    <s v="NA"/>
    <s v="NA"/>
    <n v="1"/>
    <n v="37"/>
    <s v="NA"/>
    <n v="1"/>
  </r>
  <r>
    <b v="0"/>
    <b v="0"/>
    <s v="NA"/>
    <s v="NA"/>
    <s v="NA"/>
    <s v="NA"/>
    <s v="NA"/>
    <x v="0"/>
    <s v="NA"/>
    <s v="NA"/>
    <x v="2"/>
    <b v="0"/>
    <b v="0"/>
    <x v="1100"/>
    <s v="NA"/>
    <b v="0"/>
    <s v="NA"/>
    <s v="NA"/>
    <s v="NA"/>
    <s v="NA"/>
    <s v="NA"/>
    <s v="NA"/>
    <x v="12"/>
    <b v="0"/>
    <x v="1"/>
    <s v="NA"/>
    <s v="NA"/>
    <x v="0"/>
    <s v="NA"/>
    <x v="2550"/>
    <x v="0"/>
    <x v="0"/>
    <b v="0"/>
    <x v="0"/>
    <x v="0"/>
    <s v="0125A000001ESVd"/>
    <s v="NA"/>
    <s v="NA"/>
    <s v="NA"/>
    <b v="0"/>
    <s v="NA"/>
    <s v="NA"/>
    <s v="NA"/>
    <s v="NA"/>
    <b v="0"/>
    <s v="NA"/>
    <s v="NA"/>
    <b v="0"/>
    <s v="NA"/>
    <s v="NA"/>
    <s v="NA"/>
    <s v="NA"/>
    <s v="NA"/>
    <n v="44357.551053240742"/>
    <s v="form handler"/>
    <n v="44357.551053240742"/>
    <n v="44357.551053240742"/>
    <s v="NA"/>
    <s v="NA"/>
    <s v="NA"/>
    <b v="0"/>
    <n v="44357.551053240742"/>
    <s v="NA"/>
    <b v="0"/>
    <s v="Other"/>
    <s v="NA"/>
    <s v="0125A000001ESVdQAO"/>
    <s v="NA"/>
    <s v="NA"/>
    <s v="NA"/>
    <s v="NA"/>
    <b v="0"/>
    <s v="NA"/>
    <x v="0"/>
    <x v="0"/>
    <b v="0"/>
    <s v="NA"/>
    <b v="0"/>
    <s v="NA"/>
    <s v="NA"/>
    <b v="0"/>
    <n v="0"/>
    <n v="0"/>
    <n v="1"/>
    <n v="0"/>
    <s v="NA"/>
    <s v="NA"/>
    <s v="NA"/>
    <s v="NA"/>
    <n v="1"/>
    <n v="0"/>
    <s v="NA"/>
    <n v="1"/>
  </r>
  <r>
    <b v="0"/>
    <b v="0"/>
    <s v="NA"/>
    <s v="NA"/>
    <s v="NA"/>
    <s v="NA"/>
    <s v="NA"/>
    <x v="0"/>
    <s v="NA"/>
    <s v="NA"/>
    <x v="1"/>
    <b v="0"/>
    <b v="0"/>
    <x v="1101"/>
    <s v="NA"/>
    <b v="0"/>
    <s v="NA"/>
    <s v="NA"/>
    <s v="NA"/>
    <s v="NA"/>
    <s v="NA"/>
    <s v="NA"/>
    <x v="12"/>
    <b v="0"/>
    <x v="1"/>
    <s v="NA"/>
    <s v="NA"/>
    <x v="0"/>
    <s v="NA"/>
    <x v="2551"/>
    <x v="0"/>
    <x v="0"/>
    <b v="0"/>
    <x v="0"/>
    <x v="0"/>
    <s v="0125A000001ESVd"/>
    <s v="NA"/>
    <s v="NA"/>
    <s v="NA"/>
    <b v="0"/>
    <s v="NA"/>
    <s v="NA"/>
    <s v="NA"/>
    <s v="NA"/>
    <b v="0"/>
    <s v="NA"/>
    <s v="NA"/>
    <b v="0"/>
    <s v="NA"/>
    <s v="NA"/>
    <s v="NA"/>
    <s v="NA"/>
    <s v="NA"/>
    <n v="44363.428668981483"/>
    <s v="form handler"/>
    <n v="44363.428668981483"/>
    <n v="44363.428668981483"/>
    <s v="NA"/>
    <s v="NA"/>
    <s v="NA"/>
    <b v="0"/>
    <n v="44363.428668981483"/>
    <s v="NA"/>
    <b v="0"/>
    <s v="Other"/>
    <s v="NA"/>
    <s v="0125A000001ESVdQAO"/>
    <s v="NA"/>
    <s v="NA"/>
    <s v="NA"/>
    <s v="NA"/>
    <b v="0"/>
    <s v="NA"/>
    <x v="0"/>
    <x v="0"/>
    <b v="0"/>
    <s v="NA"/>
    <b v="0"/>
    <s v="NA"/>
    <s v="NA"/>
    <b v="0"/>
    <n v="0"/>
    <n v="0"/>
    <n v="1"/>
    <n v="0"/>
    <s v="NA"/>
    <s v="NA"/>
    <s v="NA"/>
    <s v="NA"/>
    <n v="1"/>
    <n v="0"/>
    <s v="NA"/>
    <n v="1"/>
  </r>
  <r>
    <b v="0"/>
    <b v="0"/>
    <s v="NA"/>
    <s v="NA"/>
    <s v="NA"/>
    <s v="NA"/>
    <s v="NA"/>
    <x v="0"/>
    <s v="NA"/>
    <s v="NA"/>
    <x v="0"/>
    <b v="0"/>
    <b v="0"/>
    <x v="1102"/>
    <s v="NA"/>
    <b v="0"/>
    <s v="NA"/>
    <s v="NA"/>
    <s v="NA"/>
    <s v="NA"/>
    <s v="NA"/>
    <s v="NA"/>
    <x v="12"/>
    <b v="0"/>
    <x v="1"/>
    <n v="44364"/>
    <s v="NA"/>
    <x v="0"/>
    <s v="NA"/>
    <x v="2552"/>
    <x v="0"/>
    <x v="0"/>
    <b v="0"/>
    <x v="0"/>
    <x v="0"/>
    <s v="0125A000001ESVd"/>
    <s v="NA"/>
    <s v="NA"/>
    <s v="NA"/>
    <b v="0"/>
    <s v="NA"/>
    <s v="NA"/>
    <s v="NA"/>
    <s v="NA"/>
    <b v="0"/>
    <s v="NA"/>
    <s v="NA"/>
    <b v="0"/>
    <s v="NA"/>
    <s v="NA"/>
    <s v="NA"/>
    <s v="NA"/>
    <s v="NA"/>
    <n v="44357.890798611108"/>
    <s v="form handler"/>
    <n v="44357.890787037039"/>
    <n v="44357.852743055555"/>
    <s v="NA"/>
    <s v="NA"/>
    <s v="NA"/>
    <b v="0"/>
    <n v="44363.647453703707"/>
    <n v="44375.65520833333"/>
    <b v="0"/>
    <s v="Other"/>
    <s v="NA"/>
    <s v="0125A000001ESVdQAO"/>
    <s v="NA"/>
    <s v="NA"/>
    <s v="NA"/>
    <s v="NA"/>
    <b v="0"/>
    <s v="TN"/>
    <x v="0"/>
    <x v="0"/>
    <b v="0"/>
    <s v="NA"/>
    <b v="0"/>
    <s v="NA"/>
    <s v="NA"/>
    <b v="0"/>
    <n v="0"/>
    <n v="0"/>
    <n v="2"/>
    <n v="0"/>
    <s v="NA"/>
    <s v="NA"/>
    <s v="NA"/>
    <s v="NA"/>
    <n v="1"/>
    <n v="1"/>
    <s v="NA"/>
    <n v="1"/>
  </r>
  <r>
    <b v="0"/>
    <b v="0"/>
    <s v="NA"/>
    <s v="NA"/>
    <s v="NA"/>
    <s v="NA"/>
    <s v="NA"/>
    <x v="0"/>
    <s v="NA"/>
    <s v="NA"/>
    <x v="0"/>
    <b v="0"/>
    <b v="0"/>
    <x v="1103"/>
    <s v="NA"/>
    <b v="0"/>
    <s v="NA"/>
    <s v="NA"/>
    <s v="NA"/>
    <s v="NA"/>
    <s v="NA"/>
    <s v="NA"/>
    <x v="12"/>
    <b v="0"/>
    <x v="1"/>
    <n v="44370"/>
    <s v="NA"/>
    <x v="0"/>
    <s v="NA"/>
    <x v="2553"/>
    <x v="0"/>
    <x v="0"/>
    <b v="0"/>
    <x v="0"/>
    <x v="0"/>
    <s v="0125A000001ESVd"/>
    <s v="NA"/>
    <s v="NA"/>
    <s v="NA"/>
    <b v="0"/>
    <s v="NA"/>
    <s v="NA"/>
    <s v="NA"/>
    <s v="NA"/>
    <b v="0"/>
    <s v="NA"/>
    <s v="NA"/>
    <b v="0"/>
    <s v="NA"/>
    <s v="NA"/>
    <s v="NA"/>
    <s v="NA"/>
    <s v="NA"/>
    <n v="44367.691145833334"/>
    <s v="form handler"/>
    <n v="44367.691134259258"/>
    <n v="44367.642766203702"/>
    <s v="NA"/>
    <s v="Bing Natural Search"/>
    <s v="NA"/>
    <b v="0"/>
    <n v="44371.656712962962"/>
    <n v="44367.691145833334"/>
    <b v="0"/>
    <s v="Other"/>
    <s v="NA"/>
    <s v="0125A000001ESVdQAO"/>
    <s v="NA"/>
    <s v="NA"/>
    <s v="NA"/>
    <s v="NA"/>
    <b v="0"/>
    <s v="VA"/>
    <x v="0"/>
    <x v="0"/>
    <b v="0"/>
    <s v="NA"/>
    <b v="0"/>
    <s v="NA"/>
    <s v="NA"/>
    <b v="0"/>
    <n v="0"/>
    <n v="0"/>
    <n v="1"/>
    <n v="0"/>
    <s v="NA"/>
    <s v="NA"/>
    <s v="NA"/>
    <s v="NA"/>
    <n v="1"/>
    <n v="1"/>
    <s v="NA"/>
    <n v="1"/>
  </r>
  <r>
    <b v="0"/>
    <b v="0"/>
    <s v="NA"/>
    <s v="NA"/>
    <s v="NA"/>
    <s v="NA"/>
    <s v="NA"/>
    <x v="0"/>
    <s v="NA"/>
    <s v="NA"/>
    <x v="0"/>
    <b v="0"/>
    <b v="0"/>
    <x v="1104"/>
    <s v="NA"/>
    <b v="0"/>
    <s v="NA"/>
    <s v="NA"/>
    <s v="NA"/>
    <s v="NA"/>
    <s v="NA"/>
    <s v="NA"/>
    <x v="12"/>
    <b v="0"/>
    <x v="1"/>
    <n v="44326"/>
    <s v="NA"/>
    <x v="0"/>
    <s v="NA"/>
    <x v="2554"/>
    <x v="0"/>
    <x v="0"/>
    <b v="0"/>
    <x v="0"/>
    <x v="0"/>
    <s v="0125A000001ESVd"/>
    <s v="NA"/>
    <s v="NA"/>
    <s v="NA"/>
    <b v="0"/>
    <s v="NA"/>
    <s v="NA"/>
    <s v="NA"/>
    <s v="NA"/>
    <b v="0"/>
    <s v="NA"/>
    <s v="NA"/>
    <b v="0"/>
    <s v="NA"/>
    <s v="NA"/>
    <s v="NA"/>
    <s v="NA"/>
    <s v="NA"/>
    <n v="44322.882754629631"/>
    <s v="form handler"/>
    <n v="44322.882754629631"/>
    <n v="44322.876608796294"/>
    <s v="NA"/>
    <s v="Google Ad"/>
    <s v="NA"/>
    <b v="0"/>
    <n v="44326.705659722225"/>
    <n v="44341.696539351855"/>
    <b v="0"/>
    <s v="Other"/>
    <s v="NA"/>
    <s v="0125A000001ESVdQAO"/>
    <s v="NA"/>
    <s v="NA"/>
    <s v="NA"/>
    <s v="NA"/>
    <b v="0"/>
    <s v="UT"/>
    <x v="0"/>
    <x v="0"/>
    <b v="0"/>
    <s v="NA"/>
    <b v="0"/>
    <s v="NA"/>
    <s v="NA"/>
    <b v="0"/>
    <n v="0"/>
    <n v="0"/>
    <n v="1"/>
    <n v="0"/>
    <s v="NA"/>
    <s v="NA"/>
    <s v="NA"/>
    <s v="NA"/>
    <n v="1"/>
    <n v="2"/>
    <s v="NA"/>
    <n v="1"/>
  </r>
  <r>
    <b v="0"/>
    <b v="0"/>
    <s v="NA"/>
    <s v="NA"/>
    <s v="NA"/>
    <s v="NA"/>
    <s v="NA"/>
    <x v="0"/>
    <s v="NA"/>
    <s v="NA"/>
    <x v="0"/>
    <b v="0"/>
    <b v="0"/>
    <x v="1105"/>
    <s v="NA"/>
    <b v="0"/>
    <s v="NA"/>
    <s v="NA"/>
    <s v="NA"/>
    <s v="NA"/>
    <s v="NA"/>
    <s v="NA"/>
    <x v="12"/>
    <b v="0"/>
    <x v="1"/>
    <n v="44354"/>
    <s v="NA"/>
    <x v="0"/>
    <s v="NA"/>
    <x v="2555"/>
    <x v="0"/>
    <x v="0"/>
    <b v="0"/>
    <x v="0"/>
    <x v="0"/>
    <s v="0125A000001ESVd"/>
    <s v="NA"/>
    <s v="NA"/>
    <s v="NA"/>
    <b v="0"/>
    <s v="NA"/>
    <s v="NA"/>
    <s v="NA"/>
    <s v="NA"/>
    <b v="0"/>
    <s v="NA"/>
    <s v="NA"/>
    <b v="0"/>
    <s v="NA"/>
    <s v="NA"/>
    <s v="NA"/>
    <s v="NA"/>
    <s v="NA"/>
    <n v="44351.683807870373"/>
    <s v="form handler"/>
    <n v="44351.683796296296"/>
    <n v="44342.925486111111"/>
    <s v="NA"/>
    <s v="Google Ad"/>
    <s v="NA"/>
    <b v="0"/>
    <n v="44363.077696759261"/>
    <n v="44363.077696759261"/>
    <b v="0"/>
    <s v="Other"/>
    <s v="NA"/>
    <s v="0125A000001ESVdQAO"/>
    <s v="NA"/>
    <s v="NA"/>
    <s v="NA"/>
    <s v="NA"/>
    <b v="0"/>
    <s v="CA"/>
    <x v="0"/>
    <x v="0"/>
    <b v="0"/>
    <s v="NA"/>
    <b v="0"/>
    <s v="NA"/>
    <s v="NA"/>
    <b v="0"/>
    <n v="0"/>
    <n v="0"/>
    <n v="1"/>
    <n v="0"/>
    <s v="NA"/>
    <s v="NA"/>
    <s v="NA"/>
    <s v="NA"/>
    <n v="1"/>
    <n v="179"/>
    <s v="NA"/>
    <n v="1"/>
  </r>
  <r>
    <b v="0"/>
    <b v="0"/>
    <s v="NA"/>
    <s v="NA"/>
    <s v="NA"/>
    <s v="NA"/>
    <s v="NA"/>
    <x v="0"/>
    <s v="NA"/>
    <s v="NA"/>
    <x v="0"/>
    <b v="0"/>
    <b v="0"/>
    <x v="1106"/>
    <s v="NA"/>
    <b v="0"/>
    <s v="NA"/>
    <s v="NA"/>
    <s v="NA"/>
    <s v="NA"/>
    <s v="NA"/>
    <s v="NA"/>
    <x v="12"/>
    <b v="0"/>
    <x v="1"/>
    <n v="44350"/>
    <s v="NA"/>
    <x v="0"/>
    <s v="NA"/>
    <x v="2556"/>
    <x v="0"/>
    <x v="0"/>
    <b v="0"/>
    <x v="0"/>
    <x v="0"/>
    <s v="0125A000001ESVd"/>
    <s v="NA"/>
    <s v="NA"/>
    <s v="NA"/>
    <b v="0"/>
    <s v="NA"/>
    <s v="NA"/>
    <s v="NA"/>
    <s v="NA"/>
    <b v="0"/>
    <s v="NA"/>
    <s v="NA"/>
    <b v="0"/>
    <s v="NA"/>
    <s v="NA"/>
    <s v="NA"/>
    <s v="NA"/>
    <s v="NA"/>
    <n v="44312.601944444446"/>
    <s v="form handler"/>
    <n v="44312.60193287037"/>
    <n v="44312.599675925929"/>
    <s v="NA"/>
    <s v="Google Ad"/>
    <s v="NA"/>
    <b v="0"/>
    <n v="44342.645474537036"/>
    <n v="44361.567384259259"/>
    <b v="0"/>
    <s v="Other"/>
    <s v="NA"/>
    <s v="0125A000001ESVdQAO"/>
    <s v="NA"/>
    <s v="NA"/>
    <s v="NA"/>
    <s v="NA"/>
    <b v="0"/>
    <s v="MI"/>
    <x v="0"/>
    <x v="0"/>
    <b v="0"/>
    <s v="NA"/>
    <b v="0"/>
    <s v="NA"/>
    <s v="NA"/>
    <b v="0"/>
    <n v="0"/>
    <n v="0"/>
    <n v="2"/>
    <n v="0"/>
    <s v="NA"/>
    <s v="NA"/>
    <s v="NA"/>
    <s v="NA"/>
    <n v="1"/>
    <n v="2"/>
    <s v="NA"/>
    <n v="1"/>
  </r>
  <r>
    <b v="0"/>
    <b v="0"/>
    <s v="NA"/>
    <s v="NA"/>
    <s v="NA"/>
    <s v="NA"/>
    <s v="NA"/>
    <x v="0"/>
    <s v="NA"/>
    <s v="NA"/>
    <x v="0"/>
    <b v="0"/>
    <b v="0"/>
    <x v="1107"/>
    <s v="NA"/>
    <b v="0"/>
    <s v="NA"/>
    <s v="NA"/>
    <s v="NA"/>
    <s v="NA"/>
    <s v="NA"/>
    <s v="NA"/>
    <x v="12"/>
    <b v="0"/>
    <x v="1"/>
    <n v="44311"/>
    <s v="NA"/>
    <x v="0"/>
    <s v="NA"/>
    <x v="2557"/>
    <x v="0"/>
    <x v="0"/>
    <b v="0"/>
    <x v="0"/>
    <x v="0"/>
    <s v="0125A000001ESVd"/>
    <s v="NA"/>
    <s v="NA"/>
    <s v="NA"/>
    <b v="0"/>
    <s v="NA"/>
    <s v="NA"/>
    <s v="NA"/>
    <s v="NA"/>
    <b v="0"/>
    <s v="NA"/>
    <s v="NA"/>
    <b v="0"/>
    <s v="NA"/>
    <s v="NA"/>
    <s v="NA"/>
    <s v="NA"/>
    <s v="NA"/>
    <n v="44311.76284722222"/>
    <s v="form handler"/>
    <n v="44311.762835648151"/>
    <n v="44311.760625000003"/>
    <s v="NA"/>
    <s v="Google Natural Search"/>
    <s v="NA"/>
    <b v="0"/>
    <n v="44318.639814814815"/>
    <n v="44361.586226851854"/>
    <b v="0"/>
    <s v="Biotherapeutics"/>
    <s v="NA"/>
    <s v="0125A000001ESVdQAO"/>
    <s v="NA"/>
    <s v="NA"/>
    <s v="NA"/>
    <s v="NA"/>
    <b v="0"/>
    <s v="NC"/>
    <x v="0"/>
    <x v="0"/>
    <b v="0"/>
    <s v="NA"/>
    <b v="0"/>
    <s v="NA"/>
    <s v="NA"/>
    <b v="0"/>
    <n v="0"/>
    <n v="0"/>
    <n v="1"/>
    <n v="0"/>
    <s v="NA"/>
    <s v="NA"/>
    <s v="NA"/>
    <s v="NA"/>
    <n v="1"/>
    <n v="606"/>
    <s v="NA"/>
    <n v="1"/>
  </r>
  <r>
    <b v="0"/>
    <b v="0"/>
    <s v="NA"/>
    <s v="NA"/>
    <s v="NA"/>
    <s v="NA"/>
    <s v="NA"/>
    <x v="0"/>
    <s v="NA"/>
    <s v="NA"/>
    <x v="0"/>
    <b v="0"/>
    <b v="0"/>
    <x v="1108"/>
    <s v="NA"/>
    <b v="0"/>
    <s v="NA"/>
    <s v="NA"/>
    <s v="NA"/>
    <s v="NA"/>
    <s v="NA"/>
    <s v="NA"/>
    <x v="12"/>
    <b v="0"/>
    <x v="1"/>
    <n v="44342"/>
    <s v="NA"/>
    <x v="0"/>
    <s v="NA"/>
    <x v="2558"/>
    <x v="0"/>
    <x v="0"/>
    <b v="0"/>
    <x v="0"/>
    <x v="0"/>
    <s v="0125A000001ESVd"/>
    <s v="NA"/>
    <s v="NA"/>
    <s v="NA"/>
    <b v="0"/>
    <s v="NA"/>
    <s v="NA"/>
    <s v="NA"/>
    <s v="NA"/>
    <b v="0"/>
    <s v="NA"/>
    <s v="NA"/>
    <b v="0"/>
    <s v="NA"/>
    <s v="NA"/>
    <s v="NA"/>
    <s v="NA"/>
    <s v="NA"/>
    <n v="44314.822685185187"/>
    <s v="form handler"/>
    <n v="44314.822685185187"/>
    <n v="44314.818599537037"/>
    <s v="NA"/>
    <s v="Google Natural Search"/>
    <s v="NA"/>
    <b v="0"/>
    <n v="44314.824155092596"/>
    <n v="44375.676342592589"/>
    <b v="0"/>
    <s v="Biotherapeutics"/>
    <s v="NA"/>
    <s v="0125A000001ESVdQAO"/>
    <s v="NA"/>
    <s v="NA"/>
    <s v="NA"/>
    <s v="NA"/>
    <b v="0"/>
    <s v="MD"/>
    <x v="0"/>
    <x v="0"/>
    <b v="0"/>
    <s v="NA"/>
    <b v="0"/>
    <s v="NA"/>
    <s v="NA"/>
    <b v="0"/>
    <n v="0"/>
    <n v="0"/>
    <n v="1"/>
    <n v="0"/>
    <s v="NA"/>
    <s v="NA"/>
    <s v="NA"/>
    <s v="NA"/>
    <n v="1"/>
    <n v="1"/>
    <s v="NA"/>
    <n v="1"/>
  </r>
  <r>
    <b v="0"/>
    <b v="0"/>
    <s v="NA"/>
    <s v="NA"/>
    <s v="NA"/>
    <s v="NA"/>
    <s v="NA"/>
    <x v="0"/>
    <s v="NA"/>
    <s v="NA"/>
    <x v="30"/>
    <b v="0"/>
    <b v="0"/>
    <x v="1109"/>
    <s v="NA"/>
    <b v="0"/>
    <s v="NA"/>
    <s v="NA"/>
    <s v="NA"/>
    <s v="NA"/>
    <s v="NA"/>
    <s v="NA"/>
    <x v="12"/>
    <b v="0"/>
    <x v="1"/>
    <n v="44319"/>
    <s v="NA"/>
    <x v="0"/>
    <s v="NA"/>
    <x v="2559"/>
    <x v="0"/>
    <x v="0"/>
    <b v="0"/>
    <x v="0"/>
    <x v="0"/>
    <s v="0125A000001ESVd"/>
    <s v="NA"/>
    <s v="NA"/>
    <s v="NA"/>
    <b v="0"/>
    <s v="NA"/>
    <s v="NA"/>
    <s v="NA"/>
    <s v="NA"/>
    <b v="0"/>
    <s v="NA"/>
    <s v="NA"/>
    <b v="0"/>
    <s v="NA"/>
    <s v="NA"/>
    <s v="NA"/>
    <s v="NA"/>
    <s v="NA"/>
    <n v="44319.684108796297"/>
    <s v="form handler"/>
    <n v="44319.68409722222"/>
    <n v="44314.30872685185"/>
    <s v="NA"/>
    <s v="Google Natural Search"/>
    <s v="NA"/>
    <b v="0"/>
    <n v="44319.691516203704"/>
    <n v="44319.689837962964"/>
    <b v="0"/>
    <s v="Other"/>
    <s v="NA"/>
    <s v="0125A000001ESVdQAO"/>
    <s v="NA"/>
    <s v="NA"/>
    <s v="NA"/>
    <s v="NA"/>
    <b v="0"/>
    <s v="NA"/>
    <x v="0"/>
    <x v="0"/>
    <b v="0"/>
    <s v="NA"/>
    <b v="0"/>
    <s v="NA"/>
    <s v="NA"/>
    <b v="0"/>
    <n v="0"/>
    <n v="0"/>
    <n v="1"/>
    <n v="0"/>
    <s v="NA"/>
    <s v="NA"/>
    <s v="NA"/>
    <s v="NA"/>
    <n v="1"/>
    <n v="0"/>
    <s v="NA"/>
    <n v="1"/>
  </r>
  <r>
    <b v="0"/>
    <b v="0"/>
    <s v="NA"/>
    <s v="NA"/>
    <s v="NA"/>
    <s v="NA"/>
    <s v="NA"/>
    <x v="0"/>
    <s v="NA"/>
    <s v="NA"/>
    <x v="0"/>
    <b v="0"/>
    <b v="0"/>
    <x v="1110"/>
    <s v="NA"/>
    <b v="0"/>
    <s v="NA"/>
    <s v="NA"/>
    <s v="NA"/>
    <s v="NA"/>
    <s v="NA"/>
    <s v="NA"/>
    <x v="12"/>
    <b v="0"/>
    <x v="1"/>
    <s v="NA"/>
    <s v="NA"/>
    <x v="0"/>
    <s v="NA"/>
    <x v="2560"/>
    <x v="0"/>
    <x v="0"/>
    <b v="0"/>
    <x v="0"/>
    <x v="0"/>
    <s v="0125A000001ESVd"/>
    <s v="NA"/>
    <s v="NA"/>
    <s v="NA"/>
    <b v="0"/>
    <s v="NA"/>
    <s v="NA"/>
    <s v="NA"/>
    <s v="NA"/>
    <b v="0"/>
    <s v="NA"/>
    <s v="NA"/>
    <b v="0"/>
    <s v="NA"/>
    <s v="NA"/>
    <s v="NA"/>
    <s v="NA"/>
    <s v="NA"/>
    <n v="44354.826018518521"/>
    <s v="form handler"/>
    <n v="44354.826018518521"/>
    <n v="44351.509004629632"/>
    <s v="NA"/>
    <s v="Google Natural Search"/>
    <s v="NA"/>
    <b v="0"/>
    <n v="44354.826041666667"/>
    <n v="44375.610393518517"/>
    <b v="0"/>
    <s v="Biotherapeutics"/>
    <s v="NA"/>
    <s v="0125A000001ESVdQAO"/>
    <s v="NA"/>
    <s v="NA"/>
    <s v="NA"/>
    <s v="NA"/>
    <b v="0"/>
    <s v="PA"/>
    <x v="0"/>
    <x v="0"/>
    <b v="0"/>
    <s v="NA"/>
    <b v="0"/>
    <s v="NA"/>
    <s v="NA"/>
    <b v="0"/>
    <n v="0"/>
    <n v="0"/>
    <n v="1"/>
    <n v="0"/>
    <s v="NA"/>
    <s v="NA"/>
    <s v="NA"/>
    <s v="NA"/>
    <n v="1"/>
    <n v="26"/>
    <s v="NA"/>
    <n v="1"/>
  </r>
  <r>
    <b v="0"/>
    <b v="0"/>
    <s v="NA"/>
    <s v="NA"/>
    <s v="NA"/>
    <s v="NA"/>
    <s v="NA"/>
    <x v="0"/>
    <s v="NA"/>
    <s v="NA"/>
    <x v="0"/>
    <b v="0"/>
    <b v="0"/>
    <x v="1111"/>
    <s v="NA"/>
    <b v="0"/>
    <s v="NA"/>
    <s v="NA"/>
    <s v="NA"/>
    <s v="NA"/>
    <s v="NA"/>
    <s v="NA"/>
    <x v="12"/>
    <b v="0"/>
    <x v="1"/>
    <n v="44371"/>
    <s v="NA"/>
    <x v="0"/>
    <s v="NA"/>
    <x v="2561"/>
    <x v="0"/>
    <x v="0"/>
    <b v="0"/>
    <x v="0"/>
    <x v="0"/>
    <s v="0125A000001ESVd"/>
    <s v="NA"/>
    <s v="NA"/>
    <s v="NA"/>
    <b v="0"/>
    <s v="NA"/>
    <s v="NA"/>
    <s v="NA"/>
    <s v="NA"/>
    <b v="0"/>
    <s v="NA"/>
    <s v="NA"/>
    <b v="0"/>
    <s v="NA"/>
    <s v="NA"/>
    <s v="NA"/>
    <s v="NA"/>
    <s v="NA"/>
    <n v="44357.292291666665"/>
    <s v="form handler"/>
    <n v="44357.292291666665"/>
    <n v="44357.292291666665"/>
    <s v="NA"/>
    <s v="Google Natural Search"/>
    <s v="NA"/>
    <b v="0"/>
    <n v="44369.653379629628"/>
    <n v="44369.653379629628"/>
    <b v="0"/>
    <s v="Other"/>
    <s v="NA"/>
    <s v="0125A000001ESVdQAO"/>
    <s v="NA"/>
    <s v="NA"/>
    <s v="NA"/>
    <s v="NA"/>
    <b v="0"/>
    <s v="CA"/>
    <x v="0"/>
    <x v="0"/>
    <b v="0"/>
    <s v="NA"/>
    <b v="0"/>
    <s v="NA"/>
    <s v="NA"/>
    <b v="0"/>
    <n v="0"/>
    <n v="0"/>
    <n v="1"/>
    <n v="0"/>
    <s v="NA"/>
    <s v="NA"/>
    <s v="NA"/>
    <s v="NA"/>
    <n v="1"/>
    <n v="0"/>
    <s v="NA"/>
    <n v="1"/>
  </r>
  <r>
    <b v="0"/>
    <b v="0"/>
    <s v="NA"/>
    <s v="NA"/>
    <s v="NA"/>
    <s v="NA"/>
    <s v="NA"/>
    <x v="0"/>
    <s v="NA"/>
    <s v="NA"/>
    <x v="0"/>
    <b v="0"/>
    <b v="0"/>
    <x v="1112"/>
    <s v="NA"/>
    <b v="0"/>
    <s v="NA"/>
    <s v="NA"/>
    <s v="NA"/>
    <s v="NA"/>
    <s v="NA"/>
    <s v="NA"/>
    <x v="12"/>
    <b v="0"/>
    <x v="1"/>
    <n v="44329"/>
    <s v="NA"/>
    <x v="0"/>
    <s v="NA"/>
    <x v="2562"/>
    <x v="0"/>
    <x v="0"/>
    <b v="0"/>
    <x v="0"/>
    <x v="0"/>
    <s v="0125A000001ESVd"/>
    <s v="NA"/>
    <s v="NA"/>
    <s v="NA"/>
    <b v="0"/>
    <s v="NA"/>
    <s v="NA"/>
    <s v="NA"/>
    <s v="NA"/>
    <b v="0"/>
    <s v="NA"/>
    <s v="NA"/>
    <b v="0"/>
    <s v="NA"/>
    <s v="NA"/>
    <s v="NA"/>
    <s v="NA"/>
    <s v="NA"/>
    <n v="44322.591006944444"/>
    <s v="form handler"/>
    <n v="44322.591006944444"/>
    <n v="44320.868680555555"/>
    <s v="NA"/>
    <s v="Google Natural Search"/>
    <s v="NA"/>
    <b v="0"/>
    <n v="44376.626446759263"/>
    <n v="44376.626446759263"/>
    <b v="0"/>
    <s v="Biotherapeutics"/>
    <s v="NA"/>
    <s v="0125A000001ESVdQAO"/>
    <s v="NA"/>
    <s v="NA"/>
    <s v="NA"/>
    <s v="NA"/>
    <b v="0"/>
    <s v="NC"/>
    <x v="0"/>
    <x v="0"/>
    <b v="0"/>
    <s v="NA"/>
    <b v="0"/>
    <s v="NA"/>
    <s v="NA"/>
    <b v="0"/>
    <n v="0"/>
    <n v="0"/>
    <n v="2"/>
    <n v="0"/>
    <s v="NA"/>
    <s v="NA"/>
    <s v="NA"/>
    <s v="NA"/>
    <n v="1"/>
    <n v="252"/>
    <s v="NA"/>
    <n v="1"/>
  </r>
  <r>
    <b v="0"/>
    <b v="0"/>
    <s v="NA"/>
    <s v="NA"/>
    <s v="NA"/>
    <s v="NA"/>
    <s v="NA"/>
    <x v="0"/>
    <s v="NA"/>
    <s v="NA"/>
    <x v="0"/>
    <b v="0"/>
    <b v="0"/>
    <x v="1113"/>
    <s v="NA"/>
    <b v="0"/>
    <s v="NA"/>
    <s v="NA"/>
    <s v="NA"/>
    <s v="NA"/>
    <s v="NA"/>
    <s v="NA"/>
    <x v="12"/>
    <b v="0"/>
    <x v="1"/>
    <n v="44318"/>
    <s v="NA"/>
    <x v="0"/>
    <s v="NA"/>
    <x v="2563"/>
    <x v="0"/>
    <x v="0"/>
    <b v="0"/>
    <x v="0"/>
    <x v="0"/>
    <s v="0125A000001ESVd"/>
    <s v="NA"/>
    <s v="NA"/>
    <s v="NA"/>
    <b v="0"/>
    <s v="NA"/>
    <s v="NA"/>
    <s v="NA"/>
    <s v="NA"/>
    <b v="0"/>
    <s v="NA"/>
    <s v="NA"/>
    <b v="0"/>
    <s v="NA"/>
    <s v="NA"/>
    <s v="NA"/>
    <s v="NA"/>
    <s v="NA"/>
    <n v="44314.64230324074"/>
    <s v="form handler"/>
    <n v="44314.64230324074"/>
    <n v="44312.188738425924"/>
    <s v="NA"/>
    <s v="Google Natural Search"/>
    <s v="NA"/>
    <b v="0"/>
    <n v="44319.053460648145"/>
    <n v="44314.663715277777"/>
    <b v="0"/>
    <s v="Other"/>
    <s v="NA"/>
    <s v="0125A000001ESVdQAO"/>
    <s v="NA"/>
    <s v="NA"/>
    <s v="NA"/>
    <s v="NA"/>
    <b v="0"/>
    <s v="NJ"/>
    <x v="0"/>
    <x v="0"/>
    <b v="0"/>
    <s v="NA"/>
    <b v="0"/>
    <s v="NA"/>
    <s v="NA"/>
    <b v="0"/>
    <n v="0"/>
    <n v="0"/>
    <n v="1"/>
    <n v="0"/>
    <s v="NA"/>
    <s v="NA"/>
    <s v="NA"/>
    <s v="NA"/>
    <n v="1"/>
    <n v="0"/>
    <s v="NA"/>
    <n v="1"/>
  </r>
  <r>
    <b v="0"/>
    <b v="0"/>
    <s v="NA"/>
    <s v="NA"/>
    <s v="NA"/>
    <s v="NA"/>
    <s v="NA"/>
    <x v="0"/>
    <s v="NA"/>
    <s v="NA"/>
    <x v="0"/>
    <b v="0"/>
    <b v="0"/>
    <x v="1114"/>
    <s v="NA"/>
    <b v="0"/>
    <s v="NA"/>
    <s v="NA"/>
    <s v="NA"/>
    <s v="NA"/>
    <s v="NA"/>
    <s v="NA"/>
    <x v="12"/>
    <b v="0"/>
    <x v="1"/>
    <n v="44342"/>
    <s v="NA"/>
    <x v="0"/>
    <s v="NA"/>
    <x v="2564"/>
    <x v="0"/>
    <x v="0"/>
    <b v="0"/>
    <x v="0"/>
    <x v="0"/>
    <s v="0125A000001ESVd"/>
    <s v="NA"/>
    <s v="NA"/>
    <s v="NA"/>
    <b v="0"/>
    <s v="NA"/>
    <s v="NA"/>
    <s v="NA"/>
    <s v="NA"/>
    <b v="0"/>
    <s v="NA"/>
    <s v="NA"/>
    <b v="0"/>
    <s v="NA"/>
    <s v="NA"/>
    <s v="NA"/>
    <s v="NA"/>
    <s v="NA"/>
    <n v="44323.746898148151"/>
    <s v="form handler"/>
    <n v="44323.746886574074"/>
    <n v="44323.746087962965"/>
    <s v="NA"/>
    <s v="Google Natural Search"/>
    <s v="NA"/>
    <b v="0"/>
    <n v="44364.635069444441"/>
    <n v="44355.728761574072"/>
    <b v="0"/>
    <s v="Other"/>
    <s v="NA"/>
    <s v="0125A000001ESVdQAO"/>
    <s v="NA"/>
    <s v="NA"/>
    <s v="NA"/>
    <s v="NA"/>
    <b v="0"/>
    <s v="NJ"/>
    <x v="0"/>
    <x v="0"/>
    <b v="0"/>
    <s v="NA"/>
    <b v="0"/>
    <s v="NA"/>
    <s v="NA"/>
    <b v="0"/>
    <n v="0"/>
    <n v="0"/>
    <n v="1"/>
    <n v="0"/>
    <s v="NA"/>
    <s v="NA"/>
    <s v="NA"/>
    <s v="NA"/>
    <n v="1"/>
    <n v="32"/>
    <s v="NA"/>
    <n v="1"/>
  </r>
  <r>
    <b v="0"/>
    <b v="0"/>
    <s v="NA"/>
    <s v="NA"/>
    <s v="NA"/>
    <s v="NA"/>
    <s v="NA"/>
    <x v="0"/>
    <s v="NA"/>
    <s v="NA"/>
    <x v="1"/>
    <b v="0"/>
    <b v="0"/>
    <x v="1115"/>
    <s v="NA"/>
    <b v="0"/>
    <s v="NA"/>
    <s v="NA"/>
    <s v="NA"/>
    <s v="NA"/>
    <s v="NA"/>
    <s v="NA"/>
    <x v="12"/>
    <b v="0"/>
    <x v="1"/>
    <s v="NA"/>
    <s v="NA"/>
    <x v="0"/>
    <s v="NA"/>
    <x v="2565"/>
    <x v="0"/>
    <x v="0"/>
    <b v="0"/>
    <x v="0"/>
    <x v="0"/>
    <s v="0125A000001ESVd"/>
    <s v="NA"/>
    <s v="NA"/>
    <s v="NA"/>
    <b v="0"/>
    <s v="NA"/>
    <s v="NA"/>
    <s v="NA"/>
    <s v="NA"/>
    <b v="0"/>
    <s v="NA"/>
    <s v="NA"/>
    <b v="0"/>
    <s v="NA"/>
    <s v="NA"/>
    <s v="NA"/>
    <s v="NA"/>
    <s v="NA"/>
    <n v="44343.642175925925"/>
    <s v="form handler"/>
    <n v="44343.642175925925"/>
    <n v="44095.521134259259"/>
    <s v="NA"/>
    <s v="Google Natural Search"/>
    <s v="NA"/>
    <b v="0"/>
    <n v="44343.642199074071"/>
    <n v="44343.642210648148"/>
    <b v="0"/>
    <s v="Biotherapeutics"/>
    <s v="NA"/>
    <s v="0125A000001ESVdQAO"/>
    <s v="NA"/>
    <s v="NA"/>
    <s v="NA"/>
    <s v="NA"/>
    <b v="0"/>
    <s v="NA"/>
    <x v="0"/>
    <x v="0"/>
    <b v="0"/>
    <s v="NA"/>
    <b v="0"/>
    <s v="NA"/>
    <s v="NA"/>
    <b v="0"/>
    <n v="0"/>
    <n v="0"/>
    <n v="1"/>
    <n v="0"/>
    <s v="NA"/>
    <s v="NA"/>
    <s v="NA"/>
    <s v="NA"/>
    <n v="1"/>
    <n v="24"/>
    <s v="NA"/>
    <n v="1"/>
  </r>
  <r>
    <b v="0"/>
    <b v="0"/>
    <s v="NA"/>
    <s v="NA"/>
    <s v="NA"/>
    <s v="NA"/>
    <s v="NA"/>
    <x v="0"/>
    <s v="NA"/>
    <s v="NA"/>
    <x v="3"/>
    <b v="0"/>
    <b v="0"/>
    <x v="1116"/>
    <s v="NA"/>
    <b v="0"/>
    <s v="NA"/>
    <s v="NA"/>
    <s v="NA"/>
    <s v="NA"/>
    <s v="NA"/>
    <s v="NA"/>
    <x v="12"/>
    <b v="0"/>
    <x v="1"/>
    <n v="44349"/>
    <s v="NA"/>
    <x v="0"/>
    <s v="NA"/>
    <x v="2566"/>
    <x v="0"/>
    <x v="0"/>
    <b v="0"/>
    <x v="0"/>
    <x v="0"/>
    <s v="0125A000001ESVd"/>
    <s v="NA"/>
    <s v="NA"/>
    <s v="NA"/>
    <b v="0"/>
    <s v="NA"/>
    <s v="NA"/>
    <s v="NA"/>
    <s v="NA"/>
    <b v="0"/>
    <s v="NA"/>
    <s v="NA"/>
    <b v="0"/>
    <s v="NA"/>
    <s v="NA"/>
    <s v="NA"/>
    <s v="NA"/>
    <s v="NA"/>
    <n v="44349.13616898148"/>
    <s v="form handler"/>
    <n v="44349.136157407411"/>
    <n v="44349.130127314813"/>
    <s v="NA"/>
    <s v="NA"/>
    <s v="NA"/>
    <b v="0"/>
    <n v="44349.140416666669"/>
    <n v="44349.140416666669"/>
    <b v="0"/>
    <s v="Biotherapeutics"/>
    <s v="NA"/>
    <s v="0125A000001ESVdQAO"/>
    <s v="NA"/>
    <s v="NA"/>
    <s v="NA"/>
    <s v="NA"/>
    <b v="0"/>
    <s v="NA"/>
    <x v="3"/>
    <x v="0"/>
    <b v="0"/>
    <s v="NA"/>
    <b v="0"/>
    <s v="NA"/>
    <s v="NA"/>
    <b v="0"/>
    <n v="0"/>
    <n v="0"/>
    <n v="1"/>
    <n v="0"/>
    <s v="NA"/>
    <s v="NA"/>
    <s v="NA"/>
    <s v="NA"/>
    <n v="1"/>
    <n v="71"/>
    <s v="NA"/>
    <n v="1"/>
  </r>
  <r>
    <b v="0"/>
    <b v="0"/>
    <s v="NA"/>
    <s v="NA"/>
    <s v="NA"/>
    <s v="College Station"/>
    <s v="NA"/>
    <x v="0"/>
    <s v="NA"/>
    <s v="NA"/>
    <x v="0"/>
    <b v="0"/>
    <b v="0"/>
    <x v="1117"/>
    <s v="NA"/>
    <b v="0"/>
    <s v="NA"/>
    <s v="NA"/>
    <s v="NA"/>
    <s v="NA"/>
    <s v="NA"/>
    <s v="NA"/>
    <x v="12"/>
    <b v="0"/>
    <x v="1"/>
    <n v="44343"/>
    <s v="NA"/>
    <x v="0"/>
    <s v="NA"/>
    <x v="2567"/>
    <x v="0"/>
    <x v="0"/>
    <b v="0"/>
    <x v="0"/>
    <x v="0"/>
    <s v="0125A000001ESVd"/>
    <s v="NA"/>
    <s v="NA"/>
    <s v="NA"/>
    <b v="0"/>
    <s v="NA"/>
    <s v="NA"/>
    <s v="NA"/>
    <s v="NA"/>
    <b v="0"/>
    <s v="NA"/>
    <s v="NA"/>
    <b v="0"/>
    <s v="NA"/>
    <s v="NA"/>
    <s v="NA"/>
    <s v="NA"/>
    <s v="NA"/>
    <n v="44343.464212962965"/>
    <s v="form handler"/>
    <n v="44343.464201388888"/>
    <n v="44342.872916666667"/>
    <s v="NA"/>
    <s v="Google Natural Search"/>
    <s v="NA"/>
    <b v="0"/>
    <n v="44343.464247685188"/>
    <n v="44343.464212962965"/>
    <b v="0"/>
    <s v="Biotherapeutics"/>
    <s v="NA"/>
    <s v="0125A000001ESVdQAO"/>
    <s v="NA"/>
    <s v="NA"/>
    <s v="NA"/>
    <s v="NA"/>
    <b v="0"/>
    <s v="TX"/>
    <x v="3"/>
    <x v="0"/>
    <b v="0"/>
    <s v="NA"/>
    <b v="0"/>
    <s v="NA"/>
    <s v="NA"/>
    <b v="0"/>
    <n v="0"/>
    <n v="0"/>
    <n v="1"/>
    <n v="0"/>
    <s v="NA"/>
    <s v="NA"/>
    <s v="NA"/>
    <s v="NA"/>
    <n v="1"/>
    <n v="6"/>
    <s v="NA"/>
    <n v="1"/>
  </r>
  <r>
    <b v="0"/>
    <b v="0"/>
    <s v="NA"/>
    <s v="NA"/>
    <s v="NA"/>
    <s v="NA"/>
    <s v="NA"/>
    <x v="0"/>
    <s v="NA"/>
    <s v="NA"/>
    <x v="0"/>
    <b v="0"/>
    <b v="0"/>
    <x v="1118"/>
    <s v="NA"/>
    <b v="0"/>
    <s v="NA"/>
    <s v="NA"/>
    <s v="NA"/>
    <s v="NA"/>
    <s v="NA"/>
    <s v="NA"/>
    <x v="12"/>
    <b v="0"/>
    <x v="1"/>
    <n v="44322"/>
    <s v="NA"/>
    <x v="0"/>
    <s v="NA"/>
    <x v="2568"/>
    <x v="0"/>
    <x v="0"/>
    <b v="0"/>
    <x v="0"/>
    <x v="0"/>
    <s v="0125A000001ESVd"/>
    <s v="NA"/>
    <s v="NA"/>
    <s v="NA"/>
    <b v="0"/>
    <s v="NA"/>
    <s v="NA"/>
    <s v="NA"/>
    <s v="NA"/>
    <b v="0"/>
    <s v="NA"/>
    <s v="NA"/>
    <b v="0"/>
    <s v="NA"/>
    <s v="NA"/>
    <s v="NA"/>
    <s v="NA"/>
    <s v="NA"/>
    <n v="44321.795706018522"/>
    <s v="form handler"/>
    <n v="44321.795706018522"/>
    <n v="44321.795706018522"/>
    <s v="NA"/>
    <s v="NA"/>
    <s v="NA"/>
    <b v="0"/>
    <n v="44321.795706018522"/>
    <n v="44321.795706018522"/>
    <b v="0"/>
    <s v="NA"/>
    <s v="NA"/>
    <s v="0125A000001ESVdQAO"/>
    <s v="NA"/>
    <s v="NA"/>
    <s v="NA"/>
    <s v="NA"/>
    <b v="0"/>
    <s v="WA"/>
    <x v="4"/>
    <x v="0"/>
    <b v="0"/>
    <s v="NA"/>
    <b v="0"/>
    <s v="NA"/>
    <s v="NA"/>
    <b v="0"/>
    <n v="0"/>
    <n v="0"/>
    <n v="1"/>
    <n v="0"/>
    <s v="NA"/>
    <s v="NA"/>
    <s v="NA"/>
    <s v="NA"/>
    <n v="1"/>
    <n v="0"/>
    <s v="NA"/>
    <n v="1"/>
  </r>
  <r>
    <b v="0"/>
    <b v="0"/>
    <s v="NA"/>
    <s v="NA"/>
    <s v="NA"/>
    <s v="NA"/>
    <s v="NA"/>
    <x v="0"/>
    <s v="NA"/>
    <s v="NA"/>
    <x v="103"/>
    <b v="0"/>
    <b v="0"/>
    <x v="1119"/>
    <s v="NA"/>
    <b v="0"/>
    <s v="NA"/>
    <s v="NA"/>
    <s v="NA"/>
    <s v="NA"/>
    <s v="NA"/>
    <s v="NA"/>
    <x v="12"/>
    <b v="0"/>
    <x v="1"/>
    <n v="44326"/>
    <s v="NA"/>
    <x v="0"/>
    <s v="NA"/>
    <x v="2569"/>
    <x v="0"/>
    <x v="0"/>
    <b v="0"/>
    <x v="0"/>
    <x v="0"/>
    <s v="0125A000001ESVd"/>
    <s v="NA"/>
    <s v="NA"/>
    <s v="NA"/>
    <b v="0"/>
    <s v="NA"/>
    <s v="NA"/>
    <s v="NA"/>
    <s v="NA"/>
    <b v="0"/>
    <s v="NA"/>
    <s v="NA"/>
    <b v="0"/>
    <s v="NA"/>
    <s v="NA"/>
    <s v="NA"/>
    <s v="NA"/>
    <s v="NA"/>
    <n v="44325.595011574071"/>
    <s v="form handler"/>
    <n v="44325.595011574071"/>
    <n v="44325.595000000001"/>
    <s v="NA"/>
    <s v="NA"/>
    <s v="NA"/>
    <b v="0"/>
    <n v="44325.595011574071"/>
    <n v="44325.595011574071"/>
    <b v="0"/>
    <s v="Other"/>
    <s v="NA"/>
    <s v="0125A000001ESVdQAO"/>
    <s v="NA"/>
    <s v="NA"/>
    <s v="NA"/>
    <s v="NA"/>
    <b v="0"/>
    <s v="NA"/>
    <x v="4"/>
    <x v="0"/>
    <b v="0"/>
    <s v="NA"/>
    <b v="0"/>
    <s v="NA"/>
    <s v="NA"/>
    <b v="0"/>
    <n v="0"/>
    <n v="0"/>
    <n v="1"/>
    <n v="0"/>
    <s v="NA"/>
    <s v="NA"/>
    <s v="NA"/>
    <s v="NA"/>
    <n v="1"/>
    <n v="4"/>
    <s v="NA"/>
    <n v="1"/>
  </r>
  <r>
    <b v="0"/>
    <b v="0"/>
    <s v="NA"/>
    <s v="NA"/>
    <s v="NA"/>
    <s v="NA"/>
    <s v="NA"/>
    <x v="0"/>
    <s v="NA"/>
    <s v="NA"/>
    <x v="0"/>
    <b v="0"/>
    <b v="0"/>
    <x v="1120"/>
    <s v="NA"/>
    <b v="0"/>
    <s v="NA"/>
    <s v="NA"/>
    <s v="NA"/>
    <s v="NA"/>
    <s v="NA"/>
    <s v="NA"/>
    <x v="12"/>
    <b v="0"/>
    <x v="1"/>
    <n v="44372"/>
    <s v="NA"/>
    <x v="0"/>
    <s v="NA"/>
    <x v="2570"/>
    <x v="0"/>
    <x v="0"/>
    <b v="0"/>
    <x v="0"/>
    <x v="0"/>
    <s v="0125A000001ESVd"/>
    <s v="NA"/>
    <s v="NA"/>
    <s v="NA"/>
    <b v="0"/>
    <s v="NA"/>
    <s v="NA"/>
    <s v="NA"/>
    <s v="NA"/>
    <b v="0"/>
    <s v="NA"/>
    <s v="NA"/>
    <b v="0"/>
    <s v="NA"/>
    <s v="NA"/>
    <s v="NA"/>
    <s v="NA"/>
    <s v="NA"/>
    <n v="44372.765046296299"/>
    <s v="form handler"/>
    <n v="44372.765046296299"/>
    <n v="44372.750590277778"/>
    <s v="NA"/>
    <s v="Google Natural Search"/>
    <s v="NA"/>
    <b v="0"/>
    <n v="44372.765046296299"/>
    <n v="44372.765046296299"/>
    <b v="0"/>
    <s v="NA"/>
    <s v="NA"/>
    <s v="0125A000001ESVdQAO"/>
    <s v="NA"/>
    <s v="NA"/>
    <s v="NA"/>
    <s v="NA"/>
    <b v="0"/>
    <s v="TX"/>
    <x v="4"/>
    <x v="0"/>
    <b v="0"/>
    <s v="NA"/>
    <b v="0"/>
    <s v="NA"/>
    <s v="NA"/>
    <b v="0"/>
    <n v="0"/>
    <n v="0"/>
    <n v="1"/>
    <n v="0"/>
    <s v="NA"/>
    <s v="NA"/>
    <s v="NA"/>
    <s v="NA"/>
    <n v="1"/>
    <n v="6"/>
    <s v="NA"/>
    <n v="1"/>
  </r>
  <r>
    <b v="0"/>
    <b v="0"/>
    <s v="NA"/>
    <s v="NA"/>
    <s v="NA"/>
    <s v="NA"/>
    <s v="NA"/>
    <x v="0"/>
    <s v="NA"/>
    <s v="NA"/>
    <x v="0"/>
    <b v="0"/>
    <b v="0"/>
    <x v="1121"/>
    <s v="NA"/>
    <b v="0"/>
    <s v="NA"/>
    <s v="NA"/>
    <s v="NA"/>
    <s v="NA"/>
    <s v="NA"/>
    <s v="NA"/>
    <x v="12"/>
    <b v="0"/>
    <x v="1"/>
    <n v="44334"/>
    <s v="NA"/>
    <x v="0"/>
    <s v="NA"/>
    <x v="2571"/>
    <x v="0"/>
    <x v="0"/>
    <b v="0"/>
    <x v="0"/>
    <x v="0"/>
    <s v="0125A000001ESVd"/>
    <s v="NA"/>
    <s v="NA"/>
    <s v="NA"/>
    <b v="0"/>
    <s v="NA"/>
    <s v="NA"/>
    <s v="NA"/>
    <s v="NA"/>
    <b v="0"/>
    <s v="NA"/>
    <s v="NA"/>
    <b v="0"/>
    <s v="NA"/>
    <s v="NA"/>
    <s v="NA"/>
    <s v="NA"/>
    <s v="NA"/>
    <n v="44314.808449074073"/>
    <s v="form handler"/>
    <n v="44314.808437500003"/>
    <n v="44314.806180555555"/>
    <s v="NA"/>
    <s v="NA"/>
    <s v="NA"/>
    <b v="0"/>
    <n v="44314.826226851852"/>
    <n v="44314.809861111113"/>
    <b v="0"/>
    <s v="Proteomics"/>
    <s v="NA"/>
    <s v="0125A000001ESVdQAO"/>
    <s v="NA"/>
    <s v="NA"/>
    <s v="NA"/>
    <s v="NA"/>
    <b v="0"/>
    <s v="RI"/>
    <x v="2"/>
    <x v="0"/>
    <b v="0"/>
    <s v="NA"/>
    <b v="0"/>
    <s v="NA"/>
    <s v="NA"/>
    <b v="0"/>
    <n v="0"/>
    <n v="0"/>
    <n v="1"/>
    <n v="0"/>
    <s v="NA"/>
    <s v="NA"/>
    <s v="NA"/>
    <s v="NA"/>
    <n v="1"/>
    <n v="40"/>
    <s v="NA"/>
    <n v="1"/>
  </r>
  <r>
    <b v="0"/>
    <b v="0"/>
    <s v="NA"/>
    <s v="NA"/>
    <s v="NA"/>
    <s v="NA"/>
    <s v="NA"/>
    <x v="0"/>
    <s v="NA"/>
    <s v="NA"/>
    <x v="6"/>
    <b v="0"/>
    <b v="0"/>
    <x v="1122"/>
    <s v="NA"/>
    <b v="0"/>
    <s v="NA"/>
    <s v="NA"/>
    <s v="NA"/>
    <s v="NA"/>
    <s v="NA"/>
    <s v="NA"/>
    <x v="12"/>
    <b v="0"/>
    <x v="1"/>
    <s v="NA"/>
    <s v="NA"/>
    <x v="0"/>
    <s v="NA"/>
    <x v="2572"/>
    <x v="0"/>
    <x v="0"/>
    <b v="0"/>
    <x v="0"/>
    <x v="0"/>
    <s v="0125A000001ESVd"/>
    <s v="NA"/>
    <s v="NA"/>
    <s v="NA"/>
    <b v="0"/>
    <s v="NA"/>
    <s v="NA"/>
    <s v="NA"/>
    <s v="NA"/>
    <b v="0"/>
    <s v="NA"/>
    <s v="NA"/>
    <b v="0"/>
    <s v="NA"/>
    <s v="NA"/>
    <s v="NA"/>
    <s v="NA"/>
    <s v="NA"/>
    <n v="44320.476342592592"/>
    <s v="form handler"/>
    <n v="44320.476342592592"/>
    <n v="44214.585752314815"/>
    <s v="NA"/>
    <s v="NA"/>
    <s v="NA"/>
    <b v="0"/>
    <n v="44320.476631944446"/>
    <n v="44320.476377314815"/>
    <b v="0"/>
    <s v="NA"/>
    <s v="NA"/>
    <s v="0125A000001ESVdQAO"/>
    <s v="NA"/>
    <s v="NA"/>
    <s v="NA"/>
    <s v="NA"/>
    <b v="0"/>
    <s v="NA"/>
    <x v="2"/>
    <x v="0"/>
    <b v="0"/>
    <s v="NA"/>
    <b v="0"/>
    <s v="NA"/>
    <s v="NA"/>
    <b v="0"/>
    <n v="0"/>
    <n v="0"/>
    <n v="1"/>
    <n v="0"/>
    <s v="NA"/>
    <s v="NA"/>
    <s v="NA"/>
    <s v="NA"/>
    <n v="1"/>
    <n v="41"/>
    <s v="NA"/>
    <n v="1"/>
  </r>
  <r>
    <b v="0"/>
    <b v="0"/>
    <s v="NA"/>
    <s v="NA"/>
    <s v="NA"/>
    <s v="Wilmington"/>
    <s v="NA"/>
    <x v="0"/>
    <s v="NA"/>
    <s v="NA"/>
    <x v="0"/>
    <b v="0"/>
    <b v="0"/>
    <x v="1123"/>
    <s v="NA"/>
    <b v="0"/>
    <s v="NA"/>
    <s v="NA"/>
    <s v="NA"/>
    <s v="NA"/>
    <s v="NA"/>
    <s v="NA"/>
    <x v="12"/>
    <b v="0"/>
    <x v="1"/>
    <s v="NA"/>
    <s v="NA"/>
    <x v="0"/>
    <s v="NA"/>
    <x v="2573"/>
    <x v="0"/>
    <x v="0"/>
    <b v="0"/>
    <x v="0"/>
    <x v="0"/>
    <s v="0125A000001ESVd"/>
    <s v="NA"/>
    <s v="NA"/>
    <s v="NA"/>
    <b v="0"/>
    <s v="NA"/>
    <s v="NA"/>
    <s v="NA"/>
    <s v="NA"/>
    <b v="0"/>
    <s v="NA"/>
    <s v="NA"/>
    <b v="0"/>
    <s v="NA"/>
    <s v="NA"/>
    <s v="NA"/>
    <s v="NA"/>
    <s v="NA"/>
    <n v="44375.586793981478"/>
    <s v="form handler"/>
    <n v="44375.586782407408"/>
    <n v="44355.564143518517"/>
    <s v="NA"/>
    <s v="Google Ad"/>
    <s v="NA"/>
    <b v="0"/>
    <n v="44375.758622685185"/>
    <n v="44375.589224537034"/>
    <b v="0"/>
    <s v="Proteomics"/>
    <s v="NA"/>
    <s v="0125A000001ESVdQAO"/>
    <s v="NA"/>
    <s v="NA"/>
    <s v="NA"/>
    <s v="NA"/>
    <b v="0"/>
    <s v="DE"/>
    <x v="2"/>
    <x v="0"/>
    <b v="0"/>
    <s v="NA"/>
    <b v="0"/>
    <s v="NA"/>
    <s v="NA"/>
    <b v="0"/>
    <n v="0"/>
    <n v="0"/>
    <n v="1"/>
    <n v="0"/>
    <s v="NA"/>
    <s v="NA"/>
    <s v="NA"/>
    <s v="NA"/>
    <n v="1"/>
    <n v="61"/>
    <s v="NA"/>
    <n v="1"/>
  </r>
  <r>
    <b v="0"/>
    <b v="0"/>
    <s v="NA"/>
    <s v="NA"/>
    <s v="NA"/>
    <s v="NA"/>
    <s v="NA"/>
    <x v="0"/>
    <s v="NA"/>
    <s v="NA"/>
    <x v="0"/>
    <b v="0"/>
    <b v="0"/>
    <x v="1124"/>
    <s v="NA"/>
    <b v="0"/>
    <s v="NA"/>
    <s v="NA"/>
    <s v="NA"/>
    <s v="NA"/>
    <s v="NA"/>
    <s v="NA"/>
    <x v="12"/>
    <b v="0"/>
    <x v="1"/>
    <n v="44342"/>
    <s v="NA"/>
    <x v="0"/>
    <s v="NA"/>
    <x v="2574"/>
    <x v="0"/>
    <x v="0"/>
    <b v="0"/>
    <x v="0"/>
    <x v="0"/>
    <s v="0125A000001ESVd"/>
    <s v="NA"/>
    <s v="NA"/>
    <s v="NA"/>
    <b v="0"/>
    <s v="NA"/>
    <s v="NA"/>
    <s v="NA"/>
    <s v="NA"/>
    <b v="0"/>
    <s v="NA"/>
    <s v="NA"/>
    <b v="0"/>
    <s v="NA"/>
    <s v="NA"/>
    <s v="NA"/>
    <s v="NA"/>
    <s v="NA"/>
    <n v="44320.755196759259"/>
    <s v="form handler"/>
    <n v="44320.755196759259"/>
    <n v="44320.749895833331"/>
    <s v="NA"/>
    <s v="NA"/>
    <s v="NA"/>
    <b v="0"/>
    <n v="44320.755219907405"/>
    <n v="44320.755231481482"/>
    <b v="0"/>
    <s v="Metabolomics"/>
    <s v="NA"/>
    <s v="0125A000001ESVdQAO"/>
    <s v="NA"/>
    <s v="NA"/>
    <s v="NA"/>
    <s v="NA"/>
    <b v="0"/>
    <s v="NY"/>
    <x v="0"/>
    <x v="0"/>
    <b v="0"/>
    <s v="NA"/>
    <b v="0"/>
    <s v="NA"/>
    <s v="NA"/>
    <b v="0"/>
    <n v="0"/>
    <n v="0"/>
    <n v="1"/>
    <n v="0"/>
    <s v="NA"/>
    <s v="NA"/>
    <s v="NA"/>
    <s v="NA"/>
    <n v="1"/>
    <n v="0"/>
    <s v="NA"/>
    <n v="1"/>
  </r>
  <r>
    <b v="0"/>
    <b v="0"/>
    <s v="NA"/>
    <s v="NA"/>
    <s v="NA"/>
    <s v="NA"/>
    <s v="NA"/>
    <x v="0"/>
    <s v="NA"/>
    <s v="NA"/>
    <x v="0"/>
    <b v="0"/>
    <b v="0"/>
    <x v="1125"/>
    <s v="NA"/>
    <b v="0"/>
    <s v="NA"/>
    <s v="NA"/>
    <s v="NA"/>
    <s v="NA"/>
    <s v="NA"/>
    <s v="NA"/>
    <x v="12"/>
    <b v="0"/>
    <x v="1"/>
    <s v="NA"/>
    <s v="NA"/>
    <x v="0"/>
    <s v="NA"/>
    <x v="2575"/>
    <x v="0"/>
    <x v="0"/>
    <b v="0"/>
    <x v="0"/>
    <x v="0"/>
    <s v="0125A000001ESVd"/>
    <s v="NA"/>
    <s v="NA"/>
    <s v="NA"/>
    <b v="0"/>
    <s v="NA"/>
    <s v="NA"/>
    <s v="NA"/>
    <s v="NA"/>
    <b v="0"/>
    <s v="NA"/>
    <s v="NA"/>
    <b v="0"/>
    <s v="NA"/>
    <s v="NA"/>
    <s v="NA"/>
    <s v="NA"/>
    <s v="NA"/>
    <n v="44331.648912037039"/>
    <s v="form handler"/>
    <n v="44331.648912037039"/>
    <n v="44331.647916666669"/>
    <s v="NA"/>
    <s v="NA"/>
    <s v="NA"/>
    <b v="0"/>
    <n v="44331.649062500001"/>
    <n v="44367.60015046296"/>
    <b v="0"/>
    <s v="Proteomics"/>
    <s v="NA"/>
    <s v="0125A000001ESVdQAO"/>
    <s v="NA"/>
    <s v="NA"/>
    <s v="NA"/>
    <s v="NA"/>
    <b v="0"/>
    <s v="VA"/>
    <x v="0"/>
    <x v="0"/>
    <b v="0"/>
    <s v="NA"/>
    <b v="0"/>
    <s v="NA"/>
    <s v="NA"/>
    <b v="0"/>
    <n v="0"/>
    <n v="0"/>
    <n v="1"/>
    <n v="0"/>
    <s v="NA"/>
    <s v="NA"/>
    <s v="NA"/>
    <s v="NA"/>
    <n v="1"/>
    <n v="25"/>
    <s v="NA"/>
    <n v="1"/>
  </r>
  <r>
    <b v="0"/>
    <b v="0"/>
    <s v="NA"/>
    <s v="NA"/>
    <s v="NA"/>
    <s v="NA"/>
    <s v="NA"/>
    <x v="0"/>
    <s v="NA"/>
    <s v="NA"/>
    <x v="0"/>
    <b v="0"/>
    <b v="0"/>
    <x v="1126"/>
    <s v="NA"/>
    <b v="0"/>
    <s v="NA"/>
    <s v="NA"/>
    <s v="NA"/>
    <s v="NA"/>
    <s v="NA"/>
    <s v="NA"/>
    <x v="12"/>
    <b v="0"/>
    <x v="1"/>
    <n v="44342"/>
    <s v="NA"/>
    <x v="0"/>
    <s v="NA"/>
    <x v="2576"/>
    <x v="0"/>
    <x v="0"/>
    <b v="0"/>
    <x v="0"/>
    <x v="0"/>
    <s v="0125A000001ESVd"/>
    <s v="NA"/>
    <s v="NA"/>
    <s v="NA"/>
    <b v="0"/>
    <s v="NA"/>
    <s v="NA"/>
    <s v="NA"/>
    <s v="NA"/>
    <b v="0"/>
    <s v="NA"/>
    <s v="NA"/>
    <b v="0"/>
    <s v="NA"/>
    <s v="NA"/>
    <s v="NA"/>
    <s v="NA"/>
    <s v="NA"/>
    <n v="44337.640590277777"/>
    <s v="form handler"/>
    <n v="44337.640590277777"/>
    <n v="44337.633159722223"/>
    <s v="NA"/>
    <s v="NA"/>
    <s v="NA"/>
    <b v="0"/>
    <n v="44337.640810185185"/>
    <n v="44337.640821759262"/>
    <b v="0"/>
    <s v="Metabolomics"/>
    <s v="NA"/>
    <s v="0125A000001ESVdQAO"/>
    <s v="NA"/>
    <s v="NA"/>
    <s v="NA"/>
    <s v="NA"/>
    <b v="0"/>
    <s v="FL"/>
    <x v="0"/>
    <x v="0"/>
    <b v="0"/>
    <s v="NA"/>
    <b v="0"/>
    <s v="NA"/>
    <s v="NA"/>
    <b v="0"/>
    <n v="0"/>
    <n v="0"/>
    <n v="1"/>
    <n v="0"/>
    <s v="NA"/>
    <s v="NA"/>
    <s v="NA"/>
    <s v="NA"/>
    <n v="1"/>
    <n v="0"/>
    <s v="NA"/>
    <n v="1"/>
  </r>
  <r>
    <b v="0"/>
    <b v="0"/>
    <s v="NA"/>
    <s v="NA"/>
    <s v="NA"/>
    <s v="NA"/>
    <s v="NA"/>
    <x v="0"/>
    <s v="NA"/>
    <s v="NA"/>
    <x v="96"/>
    <b v="0"/>
    <b v="0"/>
    <x v="1127"/>
    <s v="NA"/>
    <b v="0"/>
    <s v="NA"/>
    <s v="NA"/>
    <s v="NA"/>
    <s v="NA"/>
    <s v="NA"/>
    <s v="NA"/>
    <x v="12"/>
    <b v="0"/>
    <x v="1"/>
    <s v="NA"/>
    <s v="NA"/>
    <x v="0"/>
    <s v="NA"/>
    <x v="2577"/>
    <x v="0"/>
    <x v="0"/>
    <b v="0"/>
    <x v="0"/>
    <x v="0"/>
    <s v="0125A000001ESVd"/>
    <s v="NA"/>
    <s v="NA"/>
    <s v="NA"/>
    <b v="0"/>
    <s v="NA"/>
    <s v="NA"/>
    <s v="NA"/>
    <s v="NA"/>
    <b v="0"/>
    <s v="NA"/>
    <s v="NA"/>
    <b v="0"/>
    <s v="NA"/>
    <s v="NA"/>
    <s v="NA"/>
    <s v="NA"/>
    <s v="NA"/>
    <n v="44363.56690972222"/>
    <s v="form handler"/>
    <n v="44363.56690972222"/>
    <n v="44363.56690972222"/>
    <s v="NA"/>
    <s v="NA"/>
    <s v="NA"/>
    <b v="0"/>
    <n v="44363.56690972222"/>
    <s v="NA"/>
    <b v="0"/>
    <s v="Biotherapeutics"/>
    <s v="NA"/>
    <s v="0125A000001ESVdQAO"/>
    <s v="NA"/>
    <s v="NA"/>
    <s v="NA"/>
    <s v="NA"/>
    <b v="0"/>
    <s v="NA"/>
    <x v="0"/>
    <x v="0"/>
    <b v="0"/>
    <s v="NA"/>
    <b v="0"/>
    <s v="NA"/>
    <s v="NA"/>
    <b v="0"/>
    <n v="0"/>
    <n v="0"/>
    <n v="1"/>
    <n v="0"/>
    <s v="NA"/>
    <s v="NA"/>
    <s v="NA"/>
    <s v="NA"/>
    <n v="1"/>
    <n v="0"/>
    <s v="NA"/>
    <n v="1"/>
  </r>
  <r>
    <b v="0"/>
    <b v="0"/>
    <s v="NA"/>
    <s v="NA"/>
    <s v="NA"/>
    <s v="NA"/>
    <s v="NA"/>
    <x v="0"/>
    <s v="NA"/>
    <s v="NA"/>
    <x v="0"/>
    <b v="0"/>
    <b v="0"/>
    <x v="1080"/>
    <s v="NA"/>
    <b v="0"/>
    <s v="NA"/>
    <s v="NA"/>
    <s v="NA"/>
    <s v="NA"/>
    <s v="NA"/>
    <s v="NA"/>
    <x v="12"/>
    <b v="0"/>
    <x v="1"/>
    <s v="NA"/>
    <s v="NA"/>
    <x v="0"/>
    <s v="NA"/>
    <x v="2578"/>
    <x v="0"/>
    <x v="0"/>
    <b v="0"/>
    <x v="0"/>
    <x v="0"/>
    <s v="0125A000001ESVd"/>
    <s v="NA"/>
    <s v="NA"/>
    <s v="NA"/>
    <b v="0"/>
    <s v="NA"/>
    <s v="NA"/>
    <s v="NA"/>
    <s v="NA"/>
    <b v="0"/>
    <s v="NA"/>
    <s v="NA"/>
    <b v="0"/>
    <s v="NA"/>
    <s v="NA"/>
    <s v="NA"/>
    <s v="NA"/>
    <s v="NA"/>
    <n v="44354.747175925928"/>
    <s v="form handler"/>
    <n v="44354.747175925928"/>
    <n v="44354.747175925928"/>
    <s v="NA"/>
    <s v="NA"/>
    <s v="NA"/>
    <b v="0"/>
    <n v="44354.747199074074"/>
    <n v="44354.747199074074"/>
    <b v="0"/>
    <s v="Proteomics"/>
    <s v="NA"/>
    <s v="0125A000001ESVdQAO"/>
    <s v="NA"/>
    <s v="NA"/>
    <s v="NA"/>
    <s v="NA"/>
    <b v="0"/>
    <s v="MA"/>
    <x v="0"/>
    <x v="0"/>
    <b v="0"/>
    <s v="NA"/>
    <b v="0"/>
    <s v="NA"/>
    <s v="NA"/>
    <b v="0"/>
    <n v="0"/>
    <n v="0"/>
    <n v="2"/>
    <n v="0"/>
    <s v="NA"/>
    <s v="NA"/>
    <s v="NA"/>
    <s v="NA"/>
    <n v="1"/>
    <n v="30"/>
    <s v="NA"/>
    <n v="1"/>
  </r>
  <r>
    <b v="0"/>
    <b v="0"/>
    <s v="NA"/>
    <s v="NA"/>
    <s v="NA"/>
    <s v="NA"/>
    <s v="NA"/>
    <x v="0"/>
    <s v="NA"/>
    <s v="NA"/>
    <x v="0"/>
    <b v="0"/>
    <b v="0"/>
    <x v="1128"/>
    <s v="NA"/>
    <b v="0"/>
    <s v="NA"/>
    <s v="NA"/>
    <s v="NA"/>
    <s v="NA"/>
    <s v="NA"/>
    <s v="NA"/>
    <x v="12"/>
    <b v="0"/>
    <x v="1"/>
    <s v="NA"/>
    <s v="NA"/>
    <x v="0"/>
    <s v="NA"/>
    <x v="2579"/>
    <x v="0"/>
    <x v="0"/>
    <b v="0"/>
    <x v="0"/>
    <x v="0"/>
    <s v="0125A000001ESVd"/>
    <s v="NA"/>
    <s v="NA"/>
    <s v="NA"/>
    <b v="0"/>
    <s v="NA"/>
    <s v="NA"/>
    <s v="NA"/>
    <s v="NA"/>
    <b v="0"/>
    <s v="NA"/>
    <s v="NA"/>
    <b v="0"/>
    <s v="NA"/>
    <s v="NA"/>
    <s v="NA"/>
    <s v="NA"/>
    <s v="NA"/>
    <n v="44320.693414351852"/>
    <s v="form handler"/>
    <n v="44320.693414351852"/>
    <n v="44320.693414351852"/>
    <s v="NA"/>
    <s v="NA"/>
    <s v="NA"/>
    <b v="0"/>
    <n v="44320.693414351852"/>
    <n v="44375.645474537036"/>
    <b v="0"/>
    <s v="Biotherapeutics"/>
    <s v="NA"/>
    <s v="0125A000001ESVdQAO"/>
    <s v="NA"/>
    <s v="NA"/>
    <s v="NA"/>
    <s v="NA"/>
    <b v="0"/>
    <s v="CA"/>
    <x v="0"/>
    <x v="0"/>
    <b v="0"/>
    <s v="NA"/>
    <b v="0"/>
    <s v="NA"/>
    <s v="NA"/>
    <b v="0"/>
    <n v="0"/>
    <n v="0"/>
    <n v="1"/>
    <n v="0"/>
    <s v="NA"/>
    <s v="NA"/>
    <s v="NA"/>
    <s v="NA"/>
    <n v="1"/>
    <n v="3"/>
    <s v="NA"/>
    <n v="1"/>
  </r>
  <r>
    <b v="0"/>
    <b v="0"/>
    <s v="NA"/>
    <s v="NA"/>
    <s v="NA"/>
    <s v="NA"/>
    <s v="NA"/>
    <x v="0"/>
    <s v="NA"/>
    <s v="NA"/>
    <x v="0"/>
    <b v="0"/>
    <b v="0"/>
    <x v="1129"/>
    <s v="NA"/>
    <b v="0"/>
    <s v="NA"/>
    <s v="NA"/>
    <s v="NA"/>
    <s v="NA"/>
    <s v="NA"/>
    <s v="NA"/>
    <x v="12"/>
    <b v="0"/>
    <x v="1"/>
    <s v="NA"/>
    <s v="NA"/>
    <x v="0"/>
    <s v="NA"/>
    <x v="2580"/>
    <x v="0"/>
    <x v="0"/>
    <b v="0"/>
    <x v="0"/>
    <x v="0"/>
    <s v="0125A000001ESVd"/>
    <s v="NA"/>
    <s v="NA"/>
    <s v="NA"/>
    <b v="0"/>
    <s v="NA"/>
    <s v="NA"/>
    <s v="NA"/>
    <s v="NA"/>
    <b v="0"/>
    <s v="NA"/>
    <s v="NA"/>
    <b v="0"/>
    <s v="NA"/>
    <s v="NA"/>
    <s v="NA"/>
    <s v="NA"/>
    <s v="NA"/>
    <n v="44355.844409722224"/>
    <s v="form handler"/>
    <n v="44355.844398148147"/>
    <n v="44355.844409722224"/>
    <s v="NA"/>
    <s v="NA"/>
    <s v="NA"/>
    <b v="0"/>
    <n v="44355.844409722224"/>
    <s v="NA"/>
    <b v="0"/>
    <s v="Biotherapeutics"/>
    <s v="NA"/>
    <s v="0125A000001ESVdQAO"/>
    <s v="NA"/>
    <s v="NA"/>
    <s v="NA"/>
    <s v="NA"/>
    <b v="0"/>
    <s v="CA"/>
    <x v="0"/>
    <x v="0"/>
    <b v="0"/>
    <s v="NA"/>
    <b v="0"/>
    <s v="NA"/>
    <s v="NA"/>
    <b v="0"/>
    <n v="0"/>
    <n v="0"/>
    <n v="1"/>
    <n v="0"/>
    <s v="NA"/>
    <s v="NA"/>
    <s v="NA"/>
    <s v="NA"/>
    <n v="1"/>
    <n v="0"/>
    <s v="NA"/>
    <n v="1"/>
  </r>
  <r>
    <b v="0"/>
    <b v="0"/>
    <s v="NA"/>
    <s v="NA"/>
    <s v="NA"/>
    <s v="NA"/>
    <s v="NA"/>
    <x v="0"/>
    <s v="NA"/>
    <s v="NA"/>
    <x v="0"/>
    <b v="0"/>
    <b v="0"/>
    <x v="1130"/>
    <s v="NA"/>
    <b v="0"/>
    <s v="NA"/>
    <s v="NA"/>
    <s v="NA"/>
    <s v="NA"/>
    <s v="NA"/>
    <s v="NA"/>
    <x v="12"/>
    <b v="0"/>
    <x v="1"/>
    <s v="NA"/>
    <s v="NA"/>
    <x v="0"/>
    <s v="NA"/>
    <x v="2581"/>
    <x v="0"/>
    <x v="0"/>
    <b v="0"/>
    <x v="0"/>
    <x v="0"/>
    <s v="0125A000001ESVd"/>
    <s v="NA"/>
    <s v="NA"/>
    <s v="NA"/>
    <b v="0"/>
    <s v="NA"/>
    <s v="NA"/>
    <s v="NA"/>
    <s v="NA"/>
    <b v="0"/>
    <s v="NA"/>
    <s v="NA"/>
    <b v="0"/>
    <s v="NA"/>
    <s v="NA"/>
    <s v="NA"/>
    <s v="NA"/>
    <s v="NA"/>
    <n v="44357.85050925926"/>
    <s v="form handler"/>
    <n v="44357.85050925926"/>
    <n v="44357.85050925926"/>
    <s v="NA"/>
    <s v="NA"/>
    <s v="NA"/>
    <b v="0"/>
    <n v="44357.85050925926"/>
    <s v="NA"/>
    <b v="0"/>
    <s v="Biotherapeutics"/>
    <s v="NA"/>
    <s v="0125A000001ESVdQAO"/>
    <s v="NA"/>
    <s v="NA"/>
    <s v="NA"/>
    <s v="NA"/>
    <b v="0"/>
    <s v="NJ"/>
    <x v="0"/>
    <x v="0"/>
    <b v="0"/>
    <s v="NA"/>
    <b v="0"/>
    <s v="NA"/>
    <s v="NA"/>
    <b v="0"/>
    <n v="0"/>
    <n v="0"/>
    <n v="1"/>
    <n v="0"/>
    <s v="NA"/>
    <s v="NA"/>
    <s v="NA"/>
    <s v="NA"/>
    <n v="1"/>
    <n v="0"/>
    <s v="NA"/>
    <n v="1"/>
  </r>
  <r>
    <b v="0"/>
    <b v="0"/>
    <s v="NA"/>
    <s v="NA"/>
    <s v="NA"/>
    <s v="NA"/>
    <s v="NA"/>
    <x v="0"/>
    <s v="NA"/>
    <s v="NA"/>
    <x v="0"/>
    <b v="0"/>
    <b v="0"/>
    <x v="1131"/>
    <s v="NA"/>
    <b v="0"/>
    <s v="NA"/>
    <s v="NA"/>
    <s v="NA"/>
    <s v="NA"/>
    <s v="NA"/>
    <s v="NA"/>
    <x v="12"/>
    <b v="0"/>
    <x v="1"/>
    <n v="44362"/>
    <s v="NA"/>
    <x v="0"/>
    <s v="NA"/>
    <x v="2582"/>
    <x v="0"/>
    <x v="0"/>
    <b v="0"/>
    <x v="0"/>
    <x v="0"/>
    <s v="0125A000001ESVd"/>
    <s v="NA"/>
    <s v="NA"/>
    <s v="NA"/>
    <b v="0"/>
    <s v="NA"/>
    <s v="NA"/>
    <s v="NA"/>
    <s v="NA"/>
    <b v="0"/>
    <s v="NA"/>
    <s v="NA"/>
    <b v="0"/>
    <s v="NA"/>
    <s v="NA"/>
    <s v="NA"/>
    <s v="NA"/>
    <s v="NA"/>
    <n v="44362.093518518515"/>
    <s v="form handler"/>
    <n v="44362.093518518515"/>
    <n v="44362.091666666667"/>
    <s v="NA"/>
    <s v="NA"/>
    <s v="NA"/>
    <b v="0"/>
    <n v="44362.162118055552"/>
    <n v="44375.627638888887"/>
    <b v="0"/>
    <s v="Other"/>
    <s v="NA"/>
    <s v="0125A000001ESVdQAO"/>
    <s v="NA"/>
    <s v="NA"/>
    <s v="NA"/>
    <s v="NA"/>
    <b v="0"/>
    <s v="PA"/>
    <x v="0"/>
    <x v="0"/>
    <b v="0"/>
    <s v="NA"/>
    <b v="0"/>
    <s v="NA"/>
    <s v="NA"/>
    <b v="0"/>
    <n v="0"/>
    <n v="0"/>
    <n v="1"/>
    <n v="0"/>
    <s v="NA"/>
    <s v="NA"/>
    <s v="NA"/>
    <s v="NA"/>
    <n v="1"/>
    <n v="2"/>
    <s v="NA"/>
    <n v="1"/>
  </r>
  <r>
    <b v="0"/>
    <b v="0"/>
    <s v="NA"/>
    <s v="NA"/>
    <s v="NA"/>
    <s v="NA"/>
    <s v="NA"/>
    <x v="0"/>
    <s v="NA"/>
    <s v="NA"/>
    <x v="0"/>
    <b v="0"/>
    <b v="0"/>
    <x v="1132"/>
    <s v="NA"/>
    <b v="0"/>
    <s v="NA"/>
    <s v="NA"/>
    <s v="NA"/>
    <s v="NA"/>
    <s v="NA"/>
    <s v="NA"/>
    <x v="12"/>
    <b v="0"/>
    <x v="1"/>
    <s v="NA"/>
    <s v="NA"/>
    <x v="0"/>
    <s v="NA"/>
    <x v="2583"/>
    <x v="0"/>
    <x v="0"/>
    <b v="0"/>
    <x v="0"/>
    <x v="0"/>
    <s v="0125A000001ESVd"/>
    <s v="NA"/>
    <s v="NA"/>
    <s v="NA"/>
    <b v="0"/>
    <s v="NA"/>
    <s v="NA"/>
    <s v="NA"/>
    <s v="NA"/>
    <b v="0"/>
    <s v="NA"/>
    <s v="NA"/>
    <b v="0"/>
    <s v="NA"/>
    <s v="NA"/>
    <s v="NA"/>
    <s v="NA"/>
    <s v="NA"/>
    <n v="44367.869155092594"/>
    <s v="form handler"/>
    <n v="44367.869155092594"/>
    <n v="44367.869155092594"/>
    <s v="NA"/>
    <s v="NA"/>
    <s v="NA"/>
    <b v="0"/>
    <n v="44367.869155092594"/>
    <n v="44375.880486111113"/>
    <b v="0"/>
    <s v="Biotherapeutics"/>
    <s v="NA"/>
    <s v="0125A000001ESVdQAO"/>
    <s v="NA"/>
    <s v="NA"/>
    <s v="NA"/>
    <s v="NA"/>
    <b v="0"/>
    <s v="TX"/>
    <x v="0"/>
    <x v="0"/>
    <b v="0"/>
    <s v="NA"/>
    <b v="0"/>
    <s v="NA"/>
    <s v="NA"/>
    <b v="0"/>
    <n v="0"/>
    <n v="0"/>
    <n v="1"/>
    <n v="0"/>
    <s v="NA"/>
    <s v="NA"/>
    <s v="NA"/>
    <s v="NA"/>
    <n v="1"/>
    <n v="1"/>
    <s v="NA"/>
    <n v="1"/>
  </r>
  <r>
    <b v="0"/>
    <b v="0"/>
    <s v="NA"/>
    <s v="NA"/>
    <s v="NA"/>
    <s v="NA"/>
    <s v="NA"/>
    <x v="0"/>
    <s v="NA"/>
    <s v="NA"/>
    <x v="8"/>
    <b v="0"/>
    <b v="0"/>
    <x v="1133"/>
    <s v="NA"/>
    <b v="0"/>
    <s v="NA"/>
    <s v="NA"/>
    <s v="NA"/>
    <s v="NA"/>
    <s v="NA"/>
    <s v="NA"/>
    <x v="12"/>
    <b v="0"/>
    <x v="1"/>
    <n v="44334"/>
    <s v="NA"/>
    <x v="0"/>
    <s v="NA"/>
    <x v="2584"/>
    <x v="0"/>
    <x v="0"/>
    <b v="0"/>
    <x v="0"/>
    <x v="0"/>
    <s v="0125A000001ESVd"/>
    <s v="NA"/>
    <s v="NA"/>
    <s v="NA"/>
    <b v="0"/>
    <s v="NA"/>
    <s v="NA"/>
    <s v="NA"/>
    <s v="NA"/>
    <b v="0"/>
    <s v="NA"/>
    <s v="NA"/>
    <b v="0"/>
    <s v="NA"/>
    <s v="NA"/>
    <s v="NA"/>
    <s v="NA"/>
    <s v="NA"/>
    <n v="44334.495127314818"/>
    <s v="form handler"/>
    <n v="44334.495127314818"/>
    <n v="44321.320277777777"/>
    <s v="NA"/>
    <s v="NA"/>
    <s v="NA"/>
    <b v="0"/>
    <n v="44348.484861111108"/>
    <n v="44376.258842592593"/>
    <b v="0"/>
    <s v="Other"/>
    <s v="NA"/>
    <s v="0125A000001ESVdQAO"/>
    <s v="NA"/>
    <s v="NA"/>
    <s v="NA"/>
    <s v="NA"/>
    <b v="0"/>
    <s v="NA"/>
    <x v="0"/>
    <x v="0"/>
    <b v="0"/>
    <s v="NA"/>
    <b v="0"/>
    <s v="NA"/>
    <s v="NA"/>
    <b v="0"/>
    <n v="0"/>
    <n v="0"/>
    <n v="2"/>
    <n v="0"/>
    <s v="NA"/>
    <s v="NA"/>
    <s v="NA"/>
    <s v="NA"/>
    <n v="1"/>
    <n v="46"/>
    <s v="NA"/>
    <n v="1"/>
  </r>
  <r>
    <b v="0"/>
    <b v="0"/>
    <s v="NA"/>
    <s v="NA"/>
    <s v="NA"/>
    <s v="NA"/>
    <s v="NA"/>
    <x v="0"/>
    <s v="NA"/>
    <s v="NA"/>
    <x v="0"/>
    <b v="0"/>
    <b v="0"/>
    <x v="1134"/>
    <s v="NA"/>
    <b v="0"/>
    <s v="NA"/>
    <s v="NA"/>
    <s v="NA"/>
    <s v="NA"/>
    <s v="NA"/>
    <s v="NA"/>
    <x v="12"/>
    <b v="0"/>
    <x v="1"/>
    <s v="NA"/>
    <s v="NA"/>
    <x v="0"/>
    <s v="NA"/>
    <x v="2585"/>
    <x v="0"/>
    <x v="0"/>
    <b v="0"/>
    <x v="0"/>
    <x v="0"/>
    <s v="0125A000001ESVd"/>
    <s v="NA"/>
    <s v="NA"/>
    <s v="NA"/>
    <b v="0"/>
    <s v="NA"/>
    <s v="NA"/>
    <s v="NA"/>
    <s v="NA"/>
    <b v="0"/>
    <s v="NA"/>
    <s v="NA"/>
    <b v="0"/>
    <s v="NA"/>
    <s v="NA"/>
    <s v="NA"/>
    <s v="NA"/>
    <s v="NA"/>
    <n v="44362.643182870372"/>
    <s v="form handler"/>
    <n v="44362.643182870372"/>
    <n v="44362.643182870372"/>
    <s v="NA"/>
    <s v="NA"/>
    <s v="NA"/>
    <b v="0"/>
    <n v="44362.643182870372"/>
    <n v="44375.600393518522"/>
    <b v="0"/>
    <s v="Other"/>
    <s v="NA"/>
    <s v="0125A000001ESVdQAO"/>
    <s v="NA"/>
    <s v="NA"/>
    <s v="NA"/>
    <s v="NA"/>
    <b v="0"/>
    <s v="WA"/>
    <x v="0"/>
    <x v="0"/>
    <b v="0"/>
    <s v="NA"/>
    <b v="0"/>
    <s v="NA"/>
    <s v="NA"/>
    <b v="0"/>
    <n v="0"/>
    <n v="0"/>
    <n v="1"/>
    <n v="0"/>
    <s v="NA"/>
    <s v="NA"/>
    <s v="NA"/>
    <s v="NA"/>
    <n v="1"/>
    <n v="1"/>
    <s v="NA"/>
    <n v="1"/>
  </r>
  <r>
    <b v="0"/>
    <b v="0"/>
    <s v="NA"/>
    <s v="NA"/>
    <s v="NA"/>
    <s v="NA"/>
    <s v="NA"/>
    <x v="0"/>
    <s v="NA"/>
    <s v="NA"/>
    <x v="0"/>
    <b v="0"/>
    <b v="0"/>
    <x v="1135"/>
    <s v="NA"/>
    <b v="0"/>
    <s v="NA"/>
    <s v="NA"/>
    <s v="NA"/>
    <s v="NA"/>
    <s v="NA"/>
    <s v="NA"/>
    <x v="12"/>
    <b v="0"/>
    <x v="1"/>
    <s v="NA"/>
    <s v="NA"/>
    <x v="0"/>
    <s v="NA"/>
    <x v="2586"/>
    <x v="0"/>
    <x v="0"/>
    <b v="0"/>
    <x v="0"/>
    <x v="0"/>
    <s v="0125A000001ESVd"/>
    <s v="NA"/>
    <s v="NA"/>
    <s v="NA"/>
    <b v="0"/>
    <s v="NA"/>
    <s v="NA"/>
    <s v="NA"/>
    <s v="NA"/>
    <b v="0"/>
    <s v="NA"/>
    <s v="NA"/>
    <b v="0"/>
    <s v="NA"/>
    <s v="NA"/>
    <s v="NA"/>
    <s v="NA"/>
    <s v="NA"/>
    <n v="44364.507789351854"/>
    <s v="form handler"/>
    <n v="44364.507789351854"/>
    <n v="44364.507789351854"/>
    <s v="NA"/>
    <s v="NA"/>
    <s v="NA"/>
    <b v="0"/>
    <n v="44364.507789351854"/>
    <s v="NA"/>
    <b v="0"/>
    <s v="Other"/>
    <s v="NA"/>
    <s v="0125A000001ESVdQAO"/>
    <s v="NA"/>
    <s v="NA"/>
    <s v="NA"/>
    <s v="NA"/>
    <b v="0"/>
    <s v="MA"/>
    <x v="0"/>
    <x v="0"/>
    <b v="0"/>
    <s v="NA"/>
    <b v="0"/>
    <s v="NA"/>
    <s v="NA"/>
    <b v="0"/>
    <n v="0"/>
    <n v="0"/>
    <n v="1"/>
    <n v="0"/>
    <s v="NA"/>
    <s v="NA"/>
    <s v="NA"/>
    <s v="NA"/>
    <n v="1"/>
    <n v="0"/>
    <s v="NA"/>
    <n v="1"/>
  </r>
  <r>
    <b v="0"/>
    <b v="0"/>
    <s v="NA"/>
    <s v="NA"/>
    <s v="NA"/>
    <s v="NA"/>
    <s v="NA"/>
    <x v="0"/>
    <s v="NA"/>
    <s v="NA"/>
    <x v="0"/>
    <b v="0"/>
    <b v="0"/>
    <x v="1136"/>
    <s v="NA"/>
    <b v="0"/>
    <s v="NA"/>
    <s v="NA"/>
    <s v="NA"/>
    <s v="NA"/>
    <s v="NA"/>
    <s v="NA"/>
    <x v="12"/>
    <b v="0"/>
    <x v="1"/>
    <s v="NA"/>
    <s v="NA"/>
    <x v="0"/>
    <s v="NA"/>
    <x v="2587"/>
    <x v="0"/>
    <x v="0"/>
    <b v="0"/>
    <x v="0"/>
    <x v="0"/>
    <s v="0125A000001ESVd"/>
    <s v="NA"/>
    <s v="NA"/>
    <s v="NA"/>
    <b v="0"/>
    <s v="NA"/>
    <s v="NA"/>
    <s v="NA"/>
    <s v="NA"/>
    <b v="0"/>
    <s v="NA"/>
    <s v="NA"/>
    <b v="0"/>
    <s v="NA"/>
    <s v="NA"/>
    <s v="NA"/>
    <s v="NA"/>
    <s v="NA"/>
    <n v="44337.525706018518"/>
    <s v="form handler"/>
    <n v="44337.525694444441"/>
    <n v="44337.523819444446"/>
    <s v="NA"/>
    <s v="Bing Natural Search"/>
    <s v="NA"/>
    <b v="0"/>
    <n v="44337.525729166664"/>
    <n v="44337.525729166664"/>
    <b v="0"/>
    <s v="Biotherapeutics"/>
    <s v="NA"/>
    <s v="0125A000001ESVdQAO"/>
    <s v="NA"/>
    <s v="NA"/>
    <s v="NA"/>
    <s v="NA"/>
    <b v="0"/>
    <s v="PA"/>
    <x v="0"/>
    <x v="0"/>
    <b v="0"/>
    <s v="NA"/>
    <b v="0"/>
    <s v="NA"/>
    <s v="NA"/>
    <b v="0"/>
    <n v="0"/>
    <n v="0"/>
    <n v="1"/>
    <n v="0"/>
    <s v="NA"/>
    <s v="NA"/>
    <s v="NA"/>
    <s v="NA"/>
    <n v="1"/>
    <n v="21"/>
    <s v="NA"/>
    <n v="1"/>
  </r>
  <r>
    <b v="0"/>
    <b v="0"/>
    <s v="NA"/>
    <s v="NA"/>
    <s v="NA"/>
    <s v="NA"/>
    <s v="NA"/>
    <x v="0"/>
    <s v="NA"/>
    <s v="NA"/>
    <x v="1"/>
    <b v="0"/>
    <b v="0"/>
    <x v="1137"/>
    <s v="NA"/>
    <b v="0"/>
    <s v="NA"/>
    <s v="NA"/>
    <s v="NA"/>
    <s v="NA"/>
    <s v="NA"/>
    <s v="NA"/>
    <x v="12"/>
    <b v="0"/>
    <x v="1"/>
    <s v="NA"/>
    <s v="NA"/>
    <x v="0"/>
    <s v="NA"/>
    <x v="2588"/>
    <x v="0"/>
    <x v="0"/>
    <b v="0"/>
    <x v="0"/>
    <x v="0"/>
    <s v="0125A000001ESVd"/>
    <s v="NA"/>
    <s v="NA"/>
    <s v="NA"/>
    <b v="0"/>
    <s v="NA"/>
    <s v="NA"/>
    <s v="NA"/>
    <s v="NA"/>
    <b v="0"/>
    <s v="NA"/>
    <s v="NA"/>
    <b v="0"/>
    <s v="NA"/>
    <s v="NA"/>
    <s v="NA"/>
    <s v="NA"/>
    <s v="NA"/>
    <n v="44333.409305555557"/>
    <s v="form handler"/>
    <n v="44333.40929398148"/>
    <n v="44326.705370370371"/>
    <s v="NA"/>
    <s v="Bing Natural Search"/>
    <s v="NA"/>
    <b v="0"/>
    <n v="44368.645335648151"/>
    <n v="44341.66982638889"/>
    <b v="0"/>
    <s v="Biotherapeutics"/>
    <s v="NA"/>
    <s v="0125A000001ESVdQAO"/>
    <s v="NA"/>
    <s v="NA"/>
    <s v="NA"/>
    <s v="NA"/>
    <b v="0"/>
    <s v="NA"/>
    <x v="0"/>
    <x v="0"/>
    <b v="0"/>
    <s v="NA"/>
    <b v="0"/>
    <s v="NA"/>
    <s v="NA"/>
    <b v="0"/>
    <n v="0"/>
    <n v="0"/>
    <n v="1"/>
    <n v="0"/>
    <s v="NA"/>
    <s v="NA"/>
    <s v="NA"/>
    <s v="NA"/>
    <n v="1"/>
    <n v="29"/>
    <s v="NA"/>
    <n v="1"/>
  </r>
  <r>
    <b v="0"/>
    <b v="0"/>
    <s v="NA"/>
    <s v="NA"/>
    <s v="NA"/>
    <s v="NA"/>
    <s v="NA"/>
    <x v="0"/>
    <s v="NA"/>
    <s v="NA"/>
    <x v="0"/>
    <b v="0"/>
    <b v="0"/>
    <x v="1138"/>
    <s v="NA"/>
    <b v="0"/>
    <s v="NA"/>
    <s v="NA"/>
    <s v="NA"/>
    <s v="NA"/>
    <s v="NA"/>
    <s v="NA"/>
    <x v="12"/>
    <b v="0"/>
    <x v="1"/>
    <n v="44364"/>
    <s v="NA"/>
    <x v="0"/>
    <s v="NA"/>
    <x v="2589"/>
    <x v="0"/>
    <x v="0"/>
    <b v="0"/>
    <x v="0"/>
    <x v="0"/>
    <s v="0125A000001ESVd"/>
    <s v="NA"/>
    <s v="NA"/>
    <s v="NA"/>
    <b v="0"/>
    <s v="NA"/>
    <s v="NA"/>
    <s v="NA"/>
    <s v="NA"/>
    <b v="0"/>
    <s v="NA"/>
    <s v="NA"/>
    <b v="0"/>
    <s v="NA"/>
    <s v="NA"/>
    <s v="NA"/>
    <s v="NA"/>
    <s v="NA"/>
    <n v="44305.705011574071"/>
    <s v="form handler"/>
    <n v="44305.705000000002"/>
    <n v="44305.702002314814"/>
    <s v="NA"/>
    <s v="Bing Natural Search"/>
    <s v="NA"/>
    <b v="0"/>
    <n v="44305.709097222221"/>
    <n v="44361.625659722224"/>
    <b v="0"/>
    <s v="Other"/>
    <s v="NA"/>
    <s v="0125A000001ESVdQAO"/>
    <s v="NA"/>
    <s v="NA"/>
    <s v="NA"/>
    <s v="NA"/>
    <b v="0"/>
    <s v="WA"/>
    <x v="0"/>
    <x v="0"/>
    <b v="0"/>
    <s v="NA"/>
    <b v="0"/>
    <s v="NA"/>
    <s v="NA"/>
    <b v="0"/>
    <n v="0"/>
    <n v="0"/>
    <n v="1"/>
    <n v="0"/>
    <s v="NA"/>
    <s v="NA"/>
    <s v="NA"/>
    <s v="NA"/>
    <n v="1"/>
    <n v="83"/>
    <s v="NA"/>
    <n v="1"/>
  </r>
  <r>
    <b v="0"/>
    <b v="0"/>
    <s v="NA"/>
    <s v="NA"/>
    <s v="NA"/>
    <s v="New York"/>
    <s v="NA"/>
    <x v="0"/>
    <s v="NA"/>
    <s v="NA"/>
    <x v="0"/>
    <b v="0"/>
    <b v="0"/>
    <x v="1139"/>
    <s v="NA"/>
    <b v="0"/>
    <s v="NA"/>
    <s v="NA"/>
    <s v="NA"/>
    <s v="NA"/>
    <s v="NA"/>
    <s v="NA"/>
    <x v="12"/>
    <b v="0"/>
    <x v="1"/>
    <n v="44350"/>
    <s v="NA"/>
    <x v="0"/>
    <s v="NA"/>
    <x v="2590"/>
    <x v="0"/>
    <x v="0"/>
    <b v="0"/>
    <x v="0"/>
    <x v="0"/>
    <s v="0125A000001ESVd"/>
    <s v="NA"/>
    <s v="NA"/>
    <s v="NA"/>
    <b v="0"/>
    <s v="NA"/>
    <s v="NA"/>
    <s v="NA"/>
    <s v="NA"/>
    <b v="0"/>
    <s v="NA"/>
    <s v="NA"/>
    <b v="0"/>
    <s v="NA"/>
    <s v="NA"/>
    <s v="NA"/>
    <s v="NA"/>
    <s v="NA"/>
    <n v="44320.535844907405"/>
    <s v="form handler"/>
    <n v="44320.535844907405"/>
    <n v="44318.129675925928"/>
    <s v="NA"/>
    <s v="Google Ad"/>
    <s v="NA"/>
    <b v="0"/>
    <n v="44320.743425925924"/>
    <n v="44320.743437500001"/>
    <b v="0"/>
    <s v="Metabolomics"/>
    <s v="NA"/>
    <s v="0125A000001ESVdQAO"/>
    <s v="NA"/>
    <s v="NA"/>
    <s v="NA"/>
    <s v="NA"/>
    <b v="0"/>
    <s v="NY"/>
    <x v="0"/>
    <x v="0"/>
    <b v="0"/>
    <s v="NA"/>
    <b v="0"/>
    <s v="NA"/>
    <s v="NA"/>
    <b v="0"/>
    <n v="0"/>
    <n v="0"/>
    <n v="1"/>
    <n v="0"/>
    <s v="NA"/>
    <s v="NA"/>
    <s v="NA"/>
    <s v="NA"/>
    <n v="1"/>
    <n v="0"/>
    <s v="NA"/>
    <n v="1"/>
  </r>
  <r>
    <b v="0"/>
    <b v="0"/>
    <s v="NA"/>
    <s v="NA"/>
    <s v="NA"/>
    <s v="NA"/>
    <s v="NA"/>
    <x v="0"/>
    <s v="NA"/>
    <s v="NA"/>
    <x v="0"/>
    <b v="0"/>
    <b v="0"/>
    <x v="1140"/>
    <s v="NA"/>
    <b v="0"/>
    <s v="NA"/>
    <s v="NA"/>
    <s v="NA"/>
    <s v="NA"/>
    <s v="NA"/>
    <s v="NA"/>
    <x v="12"/>
    <b v="0"/>
    <x v="1"/>
    <s v="NA"/>
    <s v="NA"/>
    <x v="0"/>
    <s v="NA"/>
    <x v="2591"/>
    <x v="0"/>
    <x v="0"/>
    <b v="0"/>
    <x v="0"/>
    <x v="0"/>
    <s v="0125A000001ESVd"/>
    <s v="NA"/>
    <s v="NA"/>
    <s v="NA"/>
    <b v="0"/>
    <s v="NA"/>
    <s v="NA"/>
    <s v="NA"/>
    <s v="NA"/>
    <b v="0"/>
    <s v="NA"/>
    <s v="NA"/>
    <b v="0"/>
    <s v="NA"/>
    <s v="NA"/>
    <s v="NA"/>
    <s v="NA"/>
    <s v="NA"/>
    <n v="44309.663599537038"/>
    <s v="form handler"/>
    <n v="44309.663599537038"/>
    <n v="44309.66097222222"/>
    <s v="NA"/>
    <s v="Google Ad"/>
    <s v="NA"/>
    <b v="0"/>
    <n v="44309.663622685184"/>
    <n v="44309.663622685184"/>
    <b v="0"/>
    <s v="Proteomics"/>
    <s v="NA"/>
    <s v="0125A000001ESVdQAO"/>
    <s v="NA"/>
    <s v="NA"/>
    <s v="NA"/>
    <s v="NA"/>
    <b v="0"/>
    <s v="CA"/>
    <x v="0"/>
    <x v="0"/>
    <b v="0"/>
    <s v="NA"/>
    <b v="0"/>
    <s v="NA"/>
    <s v="NA"/>
    <b v="0"/>
    <n v="0"/>
    <n v="0"/>
    <n v="1"/>
    <n v="0"/>
    <s v="NA"/>
    <s v="NA"/>
    <s v="NA"/>
    <s v="NA"/>
    <n v="1"/>
    <n v="20"/>
    <s v="NA"/>
    <n v="1"/>
  </r>
  <r>
    <b v="0"/>
    <b v="0"/>
    <s v="NA"/>
    <s v="NA"/>
    <s v="NA"/>
    <s v="NA"/>
    <s v="NA"/>
    <x v="0"/>
    <s v="NA"/>
    <s v="NA"/>
    <x v="0"/>
    <b v="0"/>
    <b v="0"/>
    <x v="1141"/>
    <s v="NA"/>
    <b v="0"/>
    <s v="NA"/>
    <s v="NA"/>
    <s v="NA"/>
    <s v="NA"/>
    <s v="NA"/>
    <s v="NA"/>
    <x v="12"/>
    <b v="0"/>
    <x v="1"/>
    <s v="NA"/>
    <s v="NA"/>
    <x v="0"/>
    <s v="NA"/>
    <x v="2592"/>
    <x v="0"/>
    <x v="0"/>
    <b v="0"/>
    <x v="0"/>
    <x v="0"/>
    <s v="0125A000001ESVd"/>
    <s v="NA"/>
    <s v="NA"/>
    <s v="NA"/>
    <b v="0"/>
    <s v="NA"/>
    <s v="NA"/>
    <s v="NA"/>
    <s v="NA"/>
    <b v="0"/>
    <s v="NA"/>
    <s v="NA"/>
    <b v="0"/>
    <s v="NA"/>
    <s v="NA"/>
    <s v="NA"/>
    <s v="NA"/>
    <s v="NA"/>
    <n v="44340.948761574073"/>
    <s v="form handler"/>
    <n v="44340.948761574073"/>
    <n v="44340.884976851848"/>
    <s v="NA"/>
    <s v="Google Ad"/>
    <s v="NA"/>
    <b v="0"/>
    <n v="44340.955092592594"/>
    <n v="44340.948796296296"/>
    <b v="0"/>
    <s v="Biotherapeutics"/>
    <s v="NA"/>
    <s v="0125A000001ESVdQAO"/>
    <s v="NA"/>
    <s v="NA"/>
    <s v="NA"/>
    <s v="NA"/>
    <b v="0"/>
    <s v="CA"/>
    <x v="0"/>
    <x v="0"/>
    <b v="0"/>
    <s v="NA"/>
    <b v="0"/>
    <s v="NA"/>
    <s v="NA"/>
    <b v="0"/>
    <n v="0"/>
    <n v="0"/>
    <n v="1"/>
    <n v="0"/>
    <s v="NA"/>
    <s v="NA"/>
    <s v="NA"/>
    <s v="NA"/>
    <n v="1"/>
    <n v="27"/>
    <s v="NA"/>
    <n v="1"/>
  </r>
  <r>
    <b v="0"/>
    <b v="0"/>
    <s v="NA"/>
    <s v="NA"/>
    <s v="NA"/>
    <s v="NA"/>
    <s v="NA"/>
    <x v="0"/>
    <s v="NA"/>
    <s v="NA"/>
    <x v="0"/>
    <b v="0"/>
    <b v="0"/>
    <x v="1142"/>
    <s v="NA"/>
    <b v="0"/>
    <s v="NA"/>
    <s v="NA"/>
    <s v="NA"/>
    <s v="NA"/>
    <s v="NA"/>
    <s v="NA"/>
    <x v="12"/>
    <b v="0"/>
    <x v="1"/>
    <n v="44348"/>
    <s v="NA"/>
    <x v="0"/>
    <s v="NA"/>
    <x v="2593"/>
    <x v="0"/>
    <x v="0"/>
    <b v="0"/>
    <x v="0"/>
    <x v="0"/>
    <s v="0125A000001ESVd"/>
    <s v="NA"/>
    <s v="NA"/>
    <s v="NA"/>
    <b v="0"/>
    <s v="NA"/>
    <s v="NA"/>
    <s v="NA"/>
    <s v="NA"/>
    <b v="0"/>
    <s v="NA"/>
    <s v="NA"/>
    <b v="0"/>
    <s v="NA"/>
    <s v="NA"/>
    <s v="NA"/>
    <s v="NA"/>
    <s v="NA"/>
    <n v="44341.807569444441"/>
    <s v="form handler"/>
    <n v="44341.807569444441"/>
    <n v="44341.805995370371"/>
    <s v="NA"/>
    <s v="Google Ad"/>
    <s v="NA"/>
    <b v="0"/>
    <n v="44341.815995370373"/>
    <n v="44341.815995370373"/>
    <b v="0"/>
    <s v="Biotherapeutics"/>
    <s v="NA"/>
    <s v="0125A000001ESVdQAO"/>
    <s v="NA"/>
    <s v="NA"/>
    <s v="NA"/>
    <s v="NA"/>
    <b v="0"/>
    <s v="MA"/>
    <x v="0"/>
    <x v="0"/>
    <b v="0"/>
    <s v="NA"/>
    <b v="0"/>
    <s v="NA"/>
    <s v="NA"/>
    <b v="0"/>
    <n v="0"/>
    <n v="0"/>
    <n v="1"/>
    <n v="0"/>
    <s v="NA"/>
    <s v="NA"/>
    <s v="NA"/>
    <s v="NA"/>
    <n v="1"/>
    <n v="0"/>
    <s v="NA"/>
    <n v="1"/>
  </r>
  <r>
    <b v="0"/>
    <b v="0"/>
    <s v="NA"/>
    <s v="NA"/>
    <s v="NA"/>
    <s v="NA"/>
    <s v="NA"/>
    <x v="0"/>
    <s v="NA"/>
    <s v="NA"/>
    <x v="0"/>
    <b v="0"/>
    <b v="0"/>
    <x v="1143"/>
    <s v="NA"/>
    <b v="0"/>
    <s v="NA"/>
    <s v="NA"/>
    <s v="NA"/>
    <s v="NA"/>
    <s v="NA"/>
    <s v="NA"/>
    <x v="12"/>
    <b v="0"/>
    <x v="1"/>
    <s v="NA"/>
    <s v="NA"/>
    <x v="0"/>
    <s v="NA"/>
    <x v="2594"/>
    <x v="0"/>
    <x v="0"/>
    <b v="0"/>
    <x v="0"/>
    <x v="0"/>
    <s v="0125A000001ESVd"/>
    <s v="NA"/>
    <s v="NA"/>
    <s v="NA"/>
    <b v="0"/>
    <s v="NA"/>
    <s v="NA"/>
    <s v="NA"/>
    <s v="NA"/>
    <b v="0"/>
    <s v="NA"/>
    <s v="NA"/>
    <b v="0"/>
    <s v="NA"/>
    <s v="NA"/>
    <s v="NA"/>
    <s v="NA"/>
    <s v="NA"/>
    <n v="44351.538888888892"/>
    <s v="form handler"/>
    <n v="44351.538888888892"/>
    <n v="44351.536631944444"/>
    <s v="NA"/>
    <s v="Google Ad"/>
    <s v="NA"/>
    <b v="0"/>
    <n v="44351.538912037038"/>
    <n v="44351.538923611108"/>
    <b v="0"/>
    <s v="Other"/>
    <s v="NA"/>
    <s v="0125A000001ESVdQAO"/>
    <s v="NA"/>
    <s v="NA"/>
    <s v="NA"/>
    <s v="NA"/>
    <b v="0"/>
    <s v="MA"/>
    <x v="0"/>
    <x v="0"/>
    <b v="0"/>
    <s v="NA"/>
    <b v="0"/>
    <s v="NA"/>
    <s v="NA"/>
    <b v="0"/>
    <n v="0"/>
    <n v="0"/>
    <n v="1"/>
    <n v="0"/>
    <s v="NA"/>
    <s v="NA"/>
    <s v="NA"/>
    <s v="NA"/>
    <n v="1"/>
    <n v="24"/>
    <s v="NA"/>
    <n v="1"/>
  </r>
  <r>
    <b v="0"/>
    <b v="0"/>
    <s v="NA"/>
    <s v="NA"/>
    <s v="NA"/>
    <s v="NA"/>
    <s v="NA"/>
    <x v="0"/>
    <s v="NA"/>
    <s v="NA"/>
    <x v="0"/>
    <b v="0"/>
    <b v="0"/>
    <x v="1144"/>
    <s v="NA"/>
    <b v="0"/>
    <s v="NA"/>
    <s v="NA"/>
    <s v="NA"/>
    <s v="NA"/>
    <s v="NA"/>
    <s v="NA"/>
    <x v="12"/>
    <b v="0"/>
    <x v="1"/>
    <s v="NA"/>
    <s v="NA"/>
    <x v="0"/>
    <s v="NA"/>
    <x v="2595"/>
    <x v="0"/>
    <x v="0"/>
    <b v="0"/>
    <x v="0"/>
    <x v="0"/>
    <s v="0125A000001ESVd"/>
    <s v="NA"/>
    <s v="NA"/>
    <s v="NA"/>
    <b v="0"/>
    <s v="NA"/>
    <s v="NA"/>
    <s v="NA"/>
    <s v="NA"/>
    <b v="0"/>
    <s v="NA"/>
    <s v="NA"/>
    <b v="0"/>
    <s v="NA"/>
    <s v="NA"/>
    <s v="NA"/>
    <s v="NA"/>
    <s v="NA"/>
    <n v="44371.573067129626"/>
    <s v="form handler"/>
    <n v="44371.573067129626"/>
    <n v="44371.5702662037"/>
    <s v="NA"/>
    <s v="Google Ad"/>
    <s v="NA"/>
    <b v="0"/>
    <n v="44371.57309027778"/>
    <n v="44371.573101851849"/>
    <b v="0"/>
    <s v="Biotherapeutics"/>
    <s v="NA"/>
    <s v="0125A000001ESVdQAO"/>
    <s v="NA"/>
    <s v="NA"/>
    <s v="NA"/>
    <s v="NA"/>
    <b v="0"/>
    <s v="NC"/>
    <x v="0"/>
    <x v="0"/>
    <b v="0"/>
    <s v="NA"/>
    <b v="0"/>
    <s v="NA"/>
    <s v="NA"/>
    <b v="0"/>
    <n v="0"/>
    <n v="0"/>
    <n v="1"/>
    <n v="0"/>
    <s v="NA"/>
    <s v="NA"/>
    <s v="NA"/>
    <s v="NA"/>
    <n v="1"/>
    <n v="36"/>
    <s v="NA"/>
    <n v="1"/>
  </r>
  <r>
    <b v="0"/>
    <b v="0"/>
    <s v="NA"/>
    <s v="NA"/>
    <s v="NA"/>
    <s v="NA"/>
    <s v="NA"/>
    <x v="0"/>
    <s v="NA"/>
    <s v="NA"/>
    <x v="14"/>
    <b v="0"/>
    <b v="0"/>
    <x v="1145"/>
    <s v="NA"/>
    <b v="0"/>
    <s v="NA"/>
    <s v="NA"/>
    <s v="NA"/>
    <s v="NA"/>
    <s v="NA"/>
    <s v="NA"/>
    <x v="12"/>
    <b v="0"/>
    <x v="1"/>
    <s v="NA"/>
    <s v="NA"/>
    <x v="0"/>
    <s v="NA"/>
    <x v="2596"/>
    <x v="0"/>
    <x v="0"/>
    <b v="0"/>
    <x v="0"/>
    <x v="0"/>
    <s v="0125A000001ESVd"/>
    <s v="NA"/>
    <s v="NA"/>
    <s v="NA"/>
    <b v="0"/>
    <s v="NA"/>
    <s v="NA"/>
    <s v="NA"/>
    <s v="NA"/>
    <b v="0"/>
    <s v="NA"/>
    <s v="NA"/>
    <b v="0"/>
    <s v="NA"/>
    <s v="NA"/>
    <s v="NA"/>
    <s v="NA"/>
    <s v="NA"/>
    <n v="44312.575046296297"/>
    <s v="form handler"/>
    <n v="44312.575046296297"/>
    <n v="44312.574305555558"/>
    <s v="NA"/>
    <s v="Google Natural Search"/>
    <s v="NA"/>
    <b v="0"/>
    <n v="44313.221250000002"/>
    <n v="44312.57508101852"/>
    <b v="0"/>
    <s v="Proteomics"/>
    <s v="NA"/>
    <s v="0125A000001ESVdQAO"/>
    <s v="NA"/>
    <s v="NA"/>
    <s v="NA"/>
    <s v="NA"/>
    <b v="0"/>
    <s v="NA"/>
    <x v="0"/>
    <x v="0"/>
    <b v="0"/>
    <s v="NA"/>
    <b v="0"/>
    <s v="NA"/>
    <s v="NA"/>
    <b v="0"/>
    <n v="0"/>
    <n v="0"/>
    <n v="1"/>
    <n v="0"/>
    <s v="NA"/>
    <s v="NA"/>
    <s v="NA"/>
    <s v="NA"/>
    <n v="1"/>
    <n v="38"/>
    <s v="NA"/>
    <n v="1"/>
  </r>
  <r>
    <b v="0"/>
    <b v="0"/>
    <s v="NA"/>
    <s v="NA"/>
    <s v="NA"/>
    <s v="NA"/>
    <s v="NA"/>
    <x v="0"/>
    <s v="NA"/>
    <s v="NA"/>
    <x v="0"/>
    <b v="0"/>
    <b v="0"/>
    <x v="1146"/>
    <s v="NA"/>
    <b v="0"/>
    <s v="NA"/>
    <s v="NA"/>
    <s v="NA"/>
    <s v="NA"/>
    <s v="NA"/>
    <s v="NA"/>
    <x v="12"/>
    <b v="0"/>
    <x v="1"/>
    <n v="44371"/>
    <s v="NA"/>
    <x v="0"/>
    <s v="NA"/>
    <x v="2597"/>
    <x v="0"/>
    <x v="0"/>
    <b v="0"/>
    <x v="0"/>
    <x v="0"/>
    <s v="0125A000001ESVd"/>
    <s v="NA"/>
    <s v="NA"/>
    <s v="NA"/>
    <b v="0"/>
    <s v="NA"/>
    <s v="NA"/>
    <s v="NA"/>
    <s v="NA"/>
    <b v="0"/>
    <s v="NA"/>
    <s v="NA"/>
    <b v="0"/>
    <s v="NA"/>
    <s v="NA"/>
    <s v="NA"/>
    <s v="NA"/>
    <s v="NA"/>
    <n v="44355.128055555557"/>
    <s v="form handler"/>
    <n v="44355.12804398148"/>
    <n v="44355.127071759256"/>
    <s v="NA"/>
    <s v="Google Natural Search"/>
    <s v="NA"/>
    <b v="0"/>
    <n v="44371.269675925927"/>
    <n v="44355.144456018519"/>
    <b v="0"/>
    <s v="Metabolomics"/>
    <s v="NA"/>
    <s v="0125A000001ESVdQAO"/>
    <s v="NA"/>
    <s v="NA"/>
    <s v="NA"/>
    <s v="NA"/>
    <b v="0"/>
    <s v="TX"/>
    <x v="0"/>
    <x v="0"/>
    <b v="0"/>
    <s v="NA"/>
    <b v="0"/>
    <s v="NA"/>
    <s v="NA"/>
    <b v="0"/>
    <n v="0"/>
    <n v="0"/>
    <n v="1"/>
    <n v="0"/>
    <s v="NA"/>
    <s v="NA"/>
    <s v="NA"/>
    <s v="NA"/>
    <n v="1"/>
    <n v="0"/>
    <s v="NA"/>
    <n v="1"/>
  </r>
  <r>
    <b v="0"/>
    <b v="0"/>
    <s v="NA"/>
    <s v="NA"/>
    <s v="NA"/>
    <s v="NA"/>
    <s v="NA"/>
    <x v="0"/>
    <s v="NA"/>
    <s v="NA"/>
    <x v="0"/>
    <b v="0"/>
    <b v="0"/>
    <x v="1147"/>
    <s v="NA"/>
    <b v="0"/>
    <s v="NA"/>
    <s v="NA"/>
    <s v="NA"/>
    <s v="NA"/>
    <s v="NA"/>
    <s v="NA"/>
    <x v="12"/>
    <b v="0"/>
    <x v="1"/>
    <s v="NA"/>
    <s v="NA"/>
    <x v="0"/>
    <s v="NA"/>
    <x v="2598"/>
    <x v="0"/>
    <x v="0"/>
    <b v="0"/>
    <x v="0"/>
    <x v="0"/>
    <s v="0125A000001ESVd"/>
    <s v="NA"/>
    <s v="NA"/>
    <s v="NA"/>
    <b v="0"/>
    <s v="NA"/>
    <s v="NA"/>
    <s v="NA"/>
    <s v="NA"/>
    <b v="0"/>
    <s v="NA"/>
    <s v="NA"/>
    <b v="0"/>
    <s v="NA"/>
    <s v="NA"/>
    <s v="NA"/>
    <s v="NA"/>
    <s v="NA"/>
    <n v="44370.70616898148"/>
    <s v="form handler"/>
    <n v="44370.70616898148"/>
    <n v="43883.030543981484"/>
    <s v="NA"/>
    <s v="Google Natural Search"/>
    <s v="NA"/>
    <b v="0"/>
    <n v="44370.706192129626"/>
    <n v="44370.706203703703"/>
    <b v="0"/>
    <s v="Proteomics"/>
    <s v="NA"/>
    <s v="0125A000001ESVdQAO"/>
    <s v="NA"/>
    <s v="NA"/>
    <s v="NA"/>
    <s v="NA"/>
    <b v="0"/>
    <s v="VA"/>
    <x v="0"/>
    <x v="0"/>
    <b v="0"/>
    <s v="NA"/>
    <b v="0"/>
    <s v="NA"/>
    <s v="NA"/>
    <b v="0"/>
    <n v="0"/>
    <n v="0"/>
    <n v="1"/>
    <n v="0"/>
    <s v="NA"/>
    <s v="NA"/>
    <s v="NA"/>
    <s v="NA"/>
    <n v="1"/>
    <n v="37"/>
    <s v="NA"/>
    <n v="1"/>
  </r>
  <r>
    <b v="0"/>
    <b v="0"/>
    <s v="NA"/>
    <s v="NA"/>
    <s v="NA"/>
    <s v="Edwardsville"/>
    <s v="NA"/>
    <x v="0"/>
    <s v="NA"/>
    <s v="NA"/>
    <x v="0"/>
    <b v="0"/>
    <b v="0"/>
    <x v="1148"/>
    <s v="NA"/>
    <b v="0"/>
    <s v="NA"/>
    <s v="NA"/>
    <s v="NA"/>
    <s v="NA"/>
    <s v="NA"/>
    <s v="NA"/>
    <x v="12"/>
    <b v="0"/>
    <x v="1"/>
    <n v="44334"/>
    <s v="NA"/>
    <x v="0"/>
    <s v="NA"/>
    <x v="2599"/>
    <x v="0"/>
    <x v="0"/>
    <b v="0"/>
    <x v="0"/>
    <x v="0"/>
    <s v="0125A000001ESVd"/>
    <s v="NA"/>
    <s v="NA"/>
    <s v="NA"/>
    <b v="0"/>
    <s v="NA"/>
    <s v="NA"/>
    <s v="NA"/>
    <s v="NA"/>
    <b v="0"/>
    <s v="NA"/>
    <s v="NA"/>
    <b v="0"/>
    <s v="NA"/>
    <s v="NA"/>
    <s v="NA"/>
    <s v="NA"/>
    <s v="NA"/>
    <n v="44330.869340277779"/>
    <s v="form handler"/>
    <n v="44330.869340277779"/>
    <n v="44330.855821759258"/>
    <s v="NA"/>
    <s v="Google Natural Search"/>
    <s v="NA"/>
    <b v="0"/>
    <n v="44330.878657407404"/>
    <n v="44330.87740740741"/>
    <b v="0"/>
    <s v="Other"/>
    <s v="NA"/>
    <s v="0125A000001ESVdQAO"/>
    <s v="NA"/>
    <s v="NA"/>
    <s v="NA"/>
    <s v="NA"/>
    <b v="0"/>
    <s v="IL"/>
    <x v="0"/>
    <x v="0"/>
    <b v="0"/>
    <s v="NA"/>
    <b v="0"/>
    <s v="NA"/>
    <s v="NA"/>
    <b v="0"/>
    <n v="0"/>
    <n v="0"/>
    <n v="2"/>
    <n v="0"/>
    <s v="NA"/>
    <s v="NA"/>
    <s v="NA"/>
    <s v="NA"/>
    <n v="1"/>
    <n v="0"/>
    <s v="NA"/>
    <n v="1"/>
  </r>
  <r>
    <b v="0"/>
    <b v="0"/>
    <s v="NA"/>
    <s v="NA"/>
    <s v="NA"/>
    <s v="NA"/>
    <s v="NA"/>
    <x v="0"/>
    <s v="NA"/>
    <s v="NA"/>
    <x v="0"/>
    <b v="0"/>
    <b v="0"/>
    <x v="1149"/>
    <s v="NA"/>
    <b v="0"/>
    <s v="NA"/>
    <s v="NA"/>
    <s v="NA"/>
    <s v="NA"/>
    <s v="NA"/>
    <s v="NA"/>
    <x v="12"/>
    <b v="0"/>
    <x v="1"/>
    <s v="NA"/>
    <s v="NA"/>
    <x v="0"/>
    <s v="NA"/>
    <x v="2600"/>
    <x v="0"/>
    <x v="0"/>
    <b v="0"/>
    <x v="0"/>
    <x v="0"/>
    <s v="0125A000001ESVd"/>
    <s v="NA"/>
    <s v="NA"/>
    <s v="NA"/>
    <b v="0"/>
    <s v="NA"/>
    <s v="NA"/>
    <s v="NA"/>
    <s v="NA"/>
    <b v="0"/>
    <s v="NA"/>
    <s v="NA"/>
    <b v="0"/>
    <s v="NA"/>
    <s v="NA"/>
    <s v="NA"/>
    <s v="NA"/>
    <s v="NA"/>
    <n v="44356.855543981481"/>
    <s v="form handler"/>
    <n v="44356.855543981481"/>
    <n v="44351.596516203703"/>
    <s v="NA"/>
    <s v="Google Natural Search"/>
    <s v="NA"/>
    <b v="0"/>
    <n v="44360.655104166668"/>
    <n v="44376.534409722219"/>
    <b v="0"/>
    <s v="Biotherapeutics"/>
    <s v="NA"/>
    <s v="0125A000001ESVdQAO"/>
    <s v="NA"/>
    <s v="NA"/>
    <s v="NA"/>
    <s v="NA"/>
    <b v="0"/>
    <s v="MA"/>
    <x v="0"/>
    <x v="0"/>
    <b v="0"/>
    <s v="NA"/>
    <b v="0"/>
    <s v="NA"/>
    <s v="NA"/>
    <b v="0"/>
    <n v="0"/>
    <n v="0"/>
    <n v="1"/>
    <n v="0"/>
    <s v="NA"/>
    <s v="NA"/>
    <s v="NA"/>
    <s v="NA"/>
    <n v="1"/>
    <n v="17"/>
    <s v="NA"/>
    <n v="1"/>
  </r>
  <r>
    <b v="0"/>
    <b v="0"/>
    <s v="NA"/>
    <s v="NA"/>
    <s v="NA"/>
    <s v="NA"/>
    <s v="NA"/>
    <x v="0"/>
    <s v="NA"/>
    <s v="NA"/>
    <x v="0"/>
    <b v="0"/>
    <b v="0"/>
    <x v="1150"/>
    <s v="NA"/>
    <b v="0"/>
    <s v="NA"/>
    <s v="NA"/>
    <s v="NA"/>
    <s v="NA"/>
    <s v="NA"/>
    <s v="NA"/>
    <x v="12"/>
    <b v="0"/>
    <x v="1"/>
    <n v="44361"/>
    <s v="NA"/>
    <x v="0"/>
    <s v="NA"/>
    <x v="2601"/>
    <x v="0"/>
    <x v="0"/>
    <b v="0"/>
    <x v="0"/>
    <x v="0"/>
    <s v="0125A000001ESVd"/>
    <s v="NA"/>
    <s v="NA"/>
    <s v="NA"/>
    <b v="0"/>
    <s v="NA"/>
    <s v="NA"/>
    <s v="NA"/>
    <s v="NA"/>
    <b v="0"/>
    <s v="NA"/>
    <s v="NA"/>
    <b v="0"/>
    <s v="NA"/>
    <s v="NA"/>
    <s v="NA"/>
    <s v="NA"/>
    <s v="NA"/>
    <n v="44358.910937499997"/>
    <s v="form handler"/>
    <n v="44358.910937499997"/>
    <n v="43997.549502314818"/>
    <s v="NA"/>
    <s v="Google Natural Search"/>
    <s v="NA"/>
    <b v="0"/>
    <n v="44364.041180555556"/>
    <n v="44364.041180555556"/>
    <b v="0"/>
    <s v="Biotherapeutics"/>
    <s v="NA"/>
    <s v="0125A000001ESVdQAO"/>
    <s v="NA"/>
    <s v="NA"/>
    <s v="NA"/>
    <s v="NA"/>
    <b v="0"/>
    <s v="CA"/>
    <x v="0"/>
    <x v="0"/>
    <b v="0"/>
    <s v="NA"/>
    <b v="0"/>
    <s v="NA"/>
    <s v="NA"/>
    <b v="0"/>
    <n v="0"/>
    <n v="0"/>
    <n v="1"/>
    <n v="0"/>
    <s v="NA"/>
    <s v="NA"/>
    <s v="NA"/>
    <s v="NA"/>
    <n v="1"/>
    <n v="71"/>
    <s v="NA"/>
    <n v="1"/>
  </r>
  <r>
    <b v="0"/>
    <b v="0"/>
    <s v="NA"/>
    <s v="NA"/>
    <s v="NA"/>
    <s v="NA"/>
    <s v="NA"/>
    <x v="0"/>
    <s v="NA"/>
    <s v="NA"/>
    <x v="0"/>
    <b v="0"/>
    <b v="0"/>
    <x v="1151"/>
    <s v="NA"/>
    <b v="0"/>
    <s v="NA"/>
    <s v="NA"/>
    <s v="NA"/>
    <s v="NA"/>
    <s v="NA"/>
    <s v="NA"/>
    <x v="12"/>
    <b v="0"/>
    <x v="1"/>
    <s v="NA"/>
    <s v="NA"/>
    <x v="0"/>
    <s v="NA"/>
    <x v="2602"/>
    <x v="0"/>
    <x v="0"/>
    <b v="0"/>
    <x v="0"/>
    <x v="0"/>
    <s v="0125A000001ESVd"/>
    <s v="NA"/>
    <s v="NA"/>
    <s v="NA"/>
    <b v="0"/>
    <s v="NA"/>
    <s v="NA"/>
    <s v="NA"/>
    <s v="NA"/>
    <b v="0"/>
    <s v="NA"/>
    <s v="NA"/>
    <b v="0"/>
    <s v="NA"/>
    <s v="NA"/>
    <s v="NA"/>
    <s v="NA"/>
    <s v="NA"/>
    <n v="44369.944178240738"/>
    <s v="form handler"/>
    <n v="44369.944166666668"/>
    <n v="44367.588414351849"/>
    <s v="NA"/>
    <s v="Google Natural Search"/>
    <s v="NA"/>
    <b v="0"/>
    <n v="44369.944201388891"/>
    <n v="44369.944212962961"/>
    <b v="0"/>
    <s v="Proteomics"/>
    <s v="NA"/>
    <s v="0125A000001ESVdQAO"/>
    <s v="NA"/>
    <s v="NA"/>
    <s v="NA"/>
    <s v="NA"/>
    <b v="0"/>
    <s v="IN"/>
    <x v="0"/>
    <x v="0"/>
    <b v="0"/>
    <s v="NA"/>
    <b v="0"/>
    <s v="NA"/>
    <s v="NA"/>
    <b v="0"/>
    <n v="0"/>
    <n v="0"/>
    <n v="1"/>
    <n v="0"/>
    <s v="NA"/>
    <s v="NA"/>
    <s v="NA"/>
    <s v="NA"/>
    <n v="1"/>
    <n v="22"/>
    <s v="NA"/>
    <n v="1"/>
  </r>
  <r>
    <b v="0"/>
    <b v="0"/>
    <s v="NA"/>
    <s v="NA"/>
    <s v="NA"/>
    <s v="NA"/>
    <s v="NA"/>
    <x v="0"/>
    <s v="NA"/>
    <s v="NA"/>
    <x v="7"/>
    <b v="0"/>
    <b v="0"/>
    <x v="1152"/>
    <s v="NA"/>
    <b v="0"/>
    <s v="NA"/>
    <s v="NA"/>
    <s v="NA"/>
    <s v="NA"/>
    <s v="NA"/>
    <s v="NA"/>
    <x v="12"/>
    <b v="0"/>
    <x v="1"/>
    <n v="44331"/>
    <s v="NA"/>
    <x v="0"/>
    <s v="NA"/>
    <x v="2603"/>
    <x v="0"/>
    <x v="0"/>
    <b v="0"/>
    <x v="0"/>
    <x v="0"/>
    <s v="0125A000001ESVd"/>
    <s v="NA"/>
    <s v="NA"/>
    <s v="NA"/>
    <b v="0"/>
    <s v="NA"/>
    <s v="NA"/>
    <s v="NA"/>
    <s v="NA"/>
    <b v="0"/>
    <s v="NA"/>
    <s v="NA"/>
    <b v="0"/>
    <s v="NA"/>
    <s v="NA"/>
    <s v="NA"/>
    <s v="NA"/>
    <s v="NA"/>
    <n v="44331.584675925929"/>
    <s v="form handler"/>
    <n v="44331.584664351853"/>
    <n v="44330.528495370374"/>
    <s v="NA"/>
    <s v="Google Natural Search"/>
    <s v="NA"/>
    <b v="0"/>
    <n v="44335.227083333331"/>
    <n v="44335.227083333331"/>
    <b v="0"/>
    <s v="NA"/>
    <s v="NA"/>
    <s v="0125A000001ESVdQAO"/>
    <s v="NA"/>
    <s v="NA"/>
    <s v="NA"/>
    <s v="NA"/>
    <b v="0"/>
    <s v="NA"/>
    <x v="0"/>
    <x v="0"/>
    <b v="0"/>
    <s v="NA"/>
    <b v="0"/>
    <s v="NA"/>
    <s v="NA"/>
    <b v="0"/>
    <n v="0"/>
    <n v="0"/>
    <n v="2"/>
    <n v="0"/>
    <s v="NA"/>
    <s v="NA"/>
    <s v="NA"/>
    <s v="NA"/>
    <n v="1"/>
    <n v="405"/>
    <s v="NA"/>
    <n v="1"/>
  </r>
  <r>
    <b v="0"/>
    <b v="0"/>
    <s v="NA"/>
    <s v="NA"/>
    <s v="NA"/>
    <s v="NA"/>
    <s v="NA"/>
    <x v="0"/>
    <s v="NA"/>
    <s v="NA"/>
    <x v="0"/>
    <b v="0"/>
    <b v="0"/>
    <x v="1153"/>
    <s v="NA"/>
    <b v="0"/>
    <s v="NA"/>
    <s v="NA"/>
    <s v="NA"/>
    <s v="NA"/>
    <s v="NA"/>
    <s v="NA"/>
    <x v="12"/>
    <b v="0"/>
    <x v="1"/>
    <n v="44356"/>
    <s v="NA"/>
    <x v="0"/>
    <s v="NA"/>
    <x v="2604"/>
    <x v="0"/>
    <x v="0"/>
    <b v="0"/>
    <x v="0"/>
    <x v="0"/>
    <s v="0125A000001ESVd"/>
    <s v="NA"/>
    <s v="NA"/>
    <s v="NA"/>
    <b v="0"/>
    <s v="NA"/>
    <s v="NA"/>
    <s v="NA"/>
    <s v="NA"/>
    <b v="0"/>
    <s v="NA"/>
    <s v="NA"/>
    <b v="0"/>
    <s v="NA"/>
    <s v="NA"/>
    <s v="NA"/>
    <s v="NA"/>
    <s v="NA"/>
    <n v="44339.889745370368"/>
    <s v="form handler"/>
    <n v="44339.889745370368"/>
    <n v="44339.886493055557"/>
    <s v="NA"/>
    <s v="Google Natural Search"/>
    <s v="NA"/>
    <b v="0"/>
    <n v="44375.613159722219"/>
    <n v="44375.613159722219"/>
    <b v="0"/>
    <s v="Biotherapeutics"/>
    <s v="NA"/>
    <s v="0125A000001ESVdQAO"/>
    <s v="NA"/>
    <s v="NA"/>
    <s v="NA"/>
    <s v="NA"/>
    <b v="0"/>
    <s v="MA"/>
    <x v="0"/>
    <x v="0"/>
    <b v="0"/>
    <s v="NA"/>
    <b v="0"/>
    <s v="NA"/>
    <s v="NA"/>
    <b v="0"/>
    <n v="0"/>
    <n v="0"/>
    <n v="2"/>
    <n v="0"/>
    <s v="NA"/>
    <s v="NA"/>
    <s v="NA"/>
    <s v="NA"/>
    <n v="1"/>
    <n v="6"/>
    <s v="NA"/>
    <n v="1"/>
  </r>
  <r>
    <b v="0"/>
    <b v="0"/>
    <s v="NA"/>
    <s v="NA"/>
    <s v="NA"/>
    <s v="NA"/>
    <s v="NA"/>
    <x v="0"/>
    <s v="NA"/>
    <s v="NA"/>
    <x v="54"/>
    <b v="0"/>
    <b v="0"/>
    <x v="1154"/>
    <s v="NA"/>
    <b v="0"/>
    <s v="NA"/>
    <s v="NA"/>
    <s v="NA"/>
    <s v="NA"/>
    <s v="NA"/>
    <s v="NA"/>
    <x v="12"/>
    <b v="0"/>
    <x v="1"/>
    <s v="NA"/>
    <s v="NA"/>
    <x v="0"/>
    <s v="NA"/>
    <x v="2605"/>
    <x v="0"/>
    <x v="0"/>
    <b v="0"/>
    <x v="0"/>
    <x v="0"/>
    <s v="0125A000001ESVd"/>
    <s v="NA"/>
    <s v="NA"/>
    <s v="NA"/>
    <b v="0"/>
    <s v="NA"/>
    <s v="NA"/>
    <s v="NA"/>
    <s v="NA"/>
    <b v="0"/>
    <s v="NA"/>
    <s v="NA"/>
    <b v="0"/>
    <s v="NA"/>
    <s v="NA"/>
    <s v="NA"/>
    <s v="NA"/>
    <s v="NA"/>
    <n v="44325.146261574075"/>
    <s v="form handler"/>
    <n v="44325.146249999998"/>
    <n v="44325.143136574072"/>
    <s v="NA"/>
    <s v="LinkedIn"/>
    <s v="NA"/>
    <b v="0"/>
    <n v="44325.146284722221"/>
    <n v="44375.599861111114"/>
    <b v="0"/>
    <s v="Biotherapeutics"/>
    <s v="NA"/>
    <s v="0125A000001ESVdQAO"/>
    <s v="NA"/>
    <s v="NA"/>
    <s v="NA"/>
    <s v="NA"/>
    <b v="0"/>
    <s v="NA"/>
    <x v="0"/>
    <x v="0"/>
    <b v="0"/>
    <s v="NA"/>
    <b v="0"/>
    <s v="NA"/>
    <s v="NA"/>
    <b v="0"/>
    <n v="0"/>
    <n v="0"/>
    <n v="1"/>
    <n v="0"/>
    <s v="NA"/>
    <s v="NA"/>
    <s v="NA"/>
    <s v="NA"/>
    <n v="1"/>
    <n v="9"/>
    <s v="NA"/>
    <n v="1"/>
  </r>
  <r>
    <b v="0"/>
    <b v="0"/>
    <s v="NA"/>
    <s v="NA"/>
    <s v="NA"/>
    <s v="NA"/>
    <s v="NA"/>
    <x v="0"/>
    <s v="NA"/>
    <s v="NA"/>
    <x v="7"/>
    <b v="0"/>
    <b v="0"/>
    <x v="1155"/>
    <s v="NA"/>
    <b v="0"/>
    <s v="NA"/>
    <s v="NA"/>
    <s v="NA"/>
    <s v="NA"/>
    <s v="NA"/>
    <s v="NA"/>
    <x v="12"/>
    <b v="0"/>
    <x v="1"/>
    <n v="44372"/>
    <s v="NA"/>
    <x v="0"/>
    <s v="NA"/>
    <x v="2606"/>
    <x v="0"/>
    <x v="0"/>
    <b v="0"/>
    <x v="0"/>
    <x v="0"/>
    <s v="0125A000001ESVd"/>
    <s v="NA"/>
    <s v="NA"/>
    <s v="NA"/>
    <b v="0"/>
    <s v="NA"/>
    <s v="NA"/>
    <s v="NA"/>
    <s v="NA"/>
    <b v="0"/>
    <s v="NA"/>
    <s v="NA"/>
    <b v="0"/>
    <s v="NA"/>
    <s v="NA"/>
    <s v="NA"/>
    <s v="NA"/>
    <s v="NA"/>
    <n v="44363.336817129632"/>
    <s v="form handler"/>
    <n v="44363.336817129632"/>
    <n v="44363.336817129632"/>
    <s v="NA"/>
    <s v="NA"/>
    <s v="NA"/>
    <b v="0"/>
    <n v="44376.265706018516"/>
    <n v="44376.265706018516"/>
    <b v="0"/>
    <s v="Biotherapeutics"/>
    <s v="NA"/>
    <s v="0125A000001ESVdQAO"/>
    <s v="NA"/>
    <s v="NA"/>
    <s v="NA"/>
    <s v="NA"/>
    <b v="0"/>
    <s v="NA"/>
    <x v="3"/>
    <x v="0"/>
    <b v="0"/>
    <s v="NA"/>
    <b v="0"/>
    <s v="NA"/>
    <s v="NA"/>
    <b v="0"/>
    <n v="0"/>
    <n v="0"/>
    <n v="1"/>
    <n v="0"/>
    <s v="NA"/>
    <s v="NA"/>
    <s v="NA"/>
    <s v="NA"/>
    <n v="1"/>
    <n v="4"/>
    <s v="NA"/>
    <n v="1"/>
  </r>
  <r>
    <b v="0"/>
    <b v="0"/>
    <s v="NA"/>
    <s v="NA"/>
    <s v="NA"/>
    <s v="NA"/>
    <s v="NA"/>
    <x v="0"/>
    <s v="NA"/>
    <s v="NA"/>
    <x v="19"/>
    <b v="0"/>
    <b v="0"/>
    <x v="1156"/>
    <s v="NA"/>
    <b v="0"/>
    <s v="NA"/>
    <s v="NA"/>
    <s v="NA"/>
    <s v="NA"/>
    <s v="NA"/>
    <s v="NA"/>
    <x v="12"/>
    <b v="0"/>
    <x v="1"/>
    <n v="44334"/>
    <s v="NA"/>
    <x v="0"/>
    <s v="NA"/>
    <x v="2607"/>
    <x v="0"/>
    <x v="0"/>
    <b v="0"/>
    <x v="0"/>
    <x v="0"/>
    <s v="0125A000001ESVd"/>
    <s v="NA"/>
    <s v="NA"/>
    <s v="NA"/>
    <b v="0"/>
    <s v="NA"/>
    <s v="NA"/>
    <s v="NA"/>
    <s v="NA"/>
    <b v="0"/>
    <s v="NA"/>
    <s v="NA"/>
    <b v="0"/>
    <s v="NA"/>
    <s v="NA"/>
    <s v="NA"/>
    <s v="NA"/>
    <s v="NA"/>
    <n v="44319.285509259258"/>
    <s v="form handler"/>
    <n v="44319.285509259258"/>
    <n v="44319.284675925926"/>
    <s v="NA"/>
    <s v="Google Natural Search"/>
    <s v="NA"/>
    <b v="0"/>
    <n v="44319.489328703705"/>
    <n v="44319.289039351854"/>
    <b v="0"/>
    <s v="Biotherapeutics"/>
    <s v="System"/>
    <s v="0125A000001ESVdQAO"/>
    <s v="NA"/>
    <s v="NA"/>
    <s v="NA"/>
    <s v="NA"/>
    <b v="0"/>
    <s v="NA"/>
    <x v="2"/>
    <x v="0"/>
    <b v="0"/>
    <s v="NA"/>
    <b v="0"/>
    <s v="NA"/>
    <s v="NA"/>
    <b v="0"/>
    <n v="0"/>
    <n v="0"/>
    <n v="1"/>
    <n v="0"/>
    <s v="NA"/>
    <s v="NA"/>
    <s v="NA"/>
    <s v="NA"/>
    <n v="1"/>
    <n v="40"/>
    <s v="NA"/>
    <n v="1"/>
  </r>
  <r>
    <b v="0"/>
    <b v="0"/>
    <s v="NA"/>
    <s v="NA"/>
    <s v="NA"/>
    <s v="Chesterford"/>
    <s v="NA"/>
    <x v="0"/>
    <s v="NA"/>
    <s v="NA"/>
    <x v="1"/>
    <b v="0"/>
    <b v="0"/>
    <x v="1157"/>
    <s v="NA"/>
    <b v="0"/>
    <s v="NA"/>
    <s v="NA"/>
    <s v="NA"/>
    <s v="NA"/>
    <s v="NA"/>
    <s v="NA"/>
    <x v="12"/>
    <b v="0"/>
    <x v="1"/>
    <n v="44312"/>
    <s v="NA"/>
    <x v="0"/>
    <s v="NA"/>
    <x v="2608"/>
    <x v="0"/>
    <x v="0"/>
    <b v="0"/>
    <x v="0"/>
    <x v="0"/>
    <s v="0125A000001ESVd"/>
    <s v="NA"/>
    <s v="NA"/>
    <s v="NA"/>
    <b v="0"/>
    <s v="NA"/>
    <s v="NA"/>
    <s v="NA"/>
    <s v="NA"/>
    <b v="0"/>
    <s v="NA"/>
    <s v="NA"/>
    <b v="0"/>
    <s v="NA"/>
    <s v="NA"/>
    <s v="NA"/>
    <s v="NA"/>
    <s v="NA"/>
    <n v="44309.644641203704"/>
    <s v="form handler"/>
    <n v="44309.644629629627"/>
    <n v="44309.617997685185"/>
    <s v="NA"/>
    <s v="Google Natural Search"/>
    <s v="NA"/>
    <b v="0"/>
    <n v="44312.659768518519"/>
    <n v="44312.659768518519"/>
    <b v="0"/>
    <s v="Other"/>
    <s v="System"/>
    <s v="0125A000001ESVdQAO"/>
    <s v="NA"/>
    <s v="NA"/>
    <s v="NA"/>
    <s v="NA"/>
    <b v="0"/>
    <s v="Cambrdige"/>
    <x v="0"/>
    <x v="0"/>
    <b v="0"/>
    <s v="NA"/>
    <b v="0"/>
    <s v="NA"/>
    <s v="NA"/>
    <b v="0"/>
    <n v="0"/>
    <n v="0"/>
    <n v="1"/>
    <n v="0"/>
    <s v="NA"/>
    <s v="NA"/>
    <s v="NA"/>
    <s v="NA"/>
    <n v="1"/>
    <n v="0"/>
    <s v="NA"/>
    <n v="1"/>
  </r>
  <r>
    <b v="0"/>
    <b v="0"/>
    <s v="NA"/>
    <s v="NA"/>
    <s v="NA"/>
    <s v="Halifax"/>
    <s v="NA"/>
    <x v="0"/>
    <s v="NA"/>
    <s v="NA"/>
    <x v="5"/>
    <b v="0"/>
    <b v="0"/>
    <x v="1158"/>
    <s v="NA"/>
    <b v="0"/>
    <s v="NA"/>
    <s v="NA"/>
    <s v="NA"/>
    <s v="NA"/>
    <s v="NA"/>
    <s v="NA"/>
    <x v="12"/>
    <b v="0"/>
    <x v="1"/>
    <s v="NA"/>
    <s v="NA"/>
    <x v="0"/>
    <s v="NA"/>
    <x v="2609"/>
    <x v="0"/>
    <x v="0"/>
    <b v="0"/>
    <x v="0"/>
    <x v="0"/>
    <s v="0125A000001ESVd"/>
    <s v="NA"/>
    <s v="NA"/>
    <s v="NA"/>
    <b v="0"/>
    <s v="NA"/>
    <s v="NA"/>
    <s v="NA"/>
    <s v="NA"/>
    <b v="0"/>
    <s v="NA"/>
    <s v="NA"/>
    <b v="0"/>
    <s v="NA"/>
    <s v="NA"/>
    <s v="NA"/>
    <s v="NA"/>
    <s v="NA"/>
    <n v="44362.825196759259"/>
    <s v="form handler"/>
    <n v="44362.825185185182"/>
    <n v="44362.825196759259"/>
    <s v="NA"/>
    <s v="NA"/>
    <s v="NA"/>
    <b v="0"/>
    <n v="44362.825219907405"/>
    <n v="44375.700636574074"/>
    <b v="0"/>
    <s v="Metabolomics"/>
    <s v="System"/>
    <s v="0125A000001ESVdQAO"/>
    <s v="NA"/>
    <s v="NA"/>
    <s v="NA"/>
    <s v="NA"/>
    <b v="0"/>
    <s v="Nova Scotia"/>
    <x v="0"/>
    <x v="0"/>
    <b v="0"/>
    <s v="NA"/>
    <b v="0"/>
    <s v="NA"/>
    <s v="NA"/>
    <b v="0"/>
    <n v="0"/>
    <n v="0"/>
    <n v="1"/>
    <n v="0"/>
    <s v="NA"/>
    <s v="NA"/>
    <s v="NA"/>
    <s v="NA"/>
    <n v="1"/>
    <n v="26"/>
    <s v="NA"/>
    <n v="1"/>
  </r>
  <r>
    <b v="0"/>
    <b v="0"/>
    <s v="NA"/>
    <s v="NA"/>
    <s v="NA"/>
    <s v="NA"/>
    <s v="NA"/>
    <x v="0"/>
    <s v="NA"/>
    <s v="NA"/>
    <x v="0"/>
    <b v="0"/>
    <b v="0"/>
    <x v="1159"/>
    <s v="NA"/>
    <b v="0"/>
    <s v="NA"/>
    <s v="NA"/>
    <s v="NA"/>
    <s v="NA"/>
    <s v="NA"/>
    <s v="NA"/>
    <x v="12"/>
    <b v="0"/>
    <x v="1"/>
    <n v="44371"/>
    <s v="NA"/>
    <x v="0"/>
    <s v="NA"/>
    <x v="2610"/>
    <x v="0"/>
    <x v="0"/>
    <b v="0"/>
    <x v="0"/>
    <x v="0"/>
    <s v="0125A000001ESVd"/>
    <s v="NA"/>
    <s v="NA"/>
    <s v="NA"/>
    <b v="0"/>
    <s v="NA"/>
    <s v="NA"/>
    <s v="NA"/>
    <s v="NA"/>
    <b v="0"/>
    <s v="NA"/>
    <s v="NA"/>
    <b v="0"/>
    <s v="NA"/>
    <s v="NA"/>
    <s v="NA"/>
    <s v="NA"/>
    <s v="NA"/>
    <n v="44341.752453703702"/>
    <s v="form handler"/>
    <n v="44341.752442129633"/>
    <n v="44341.751435185186"/>
    <s v="NA"/>
    <s v="Google Ad"/>
    <s v="NA"/>
    <b v="0"/>
    <n v="44341.782418981478"/>
    <n v="44341.782430555555"/>
    <b v="0"/>
    <s v="Proteomics"/>
    <s v="System"/>
    <s v="0125A000001ESVdQAO"/>
    <s v="NA"/>
    <s v="NA"/>
    <s v="NA"/>
    <s v="NA"/>
    <b v="0"/>
    <s v="MI"/>
    <x v="0"/>
    <x v="0"/>
    <b v="0"/>
    <s v="NA"/>
    <b v="0"/>
    <s v="NA"/>
    <s v="NA"/>
    <b v="0"/>
    <n v="0"/>
    <n v="0"/>
    <n v="1"/>
    <n v="0"/>
    <s v="NA"/>
    <s v="NA"/>
    <s v="NA"/>
    <s v="NA"/>
    <n v="1"/>
    <n v="0"/>
    <s v="NA"/>
    <n v="1"/>
  </r>
  <r>
    <b v="0"/>
    <b v="0"/>
    <s v="NA"/>
    <s v="NA"/>
    <s v="NA"/>
    <s v="NA"/>
    <s v="NA"/>
    <x v="0"/>
    <s v="NA"/>
    <s v="NA"/>
    <x v="22"/>
    <b v="0"/>
    <b v="0"/>
    <x v="1160"/>
    <s v="NA"/>
    <b v="0"/>
    <s v="NA"/>
    <s v="NA"/>
    <s v="NA"/>
    <s v="NA"/>
    <s v="NA"/>
    <s v="NA"/>
    <x v="12"/>
    <b v="0"/>
    <x v="1"/>
    <s v="NA"/>
    <s v="NA"/>
    <x v="0"/>
    <s v="NA"/>
    <x v="2611"/>
    <x v="8"/>
    <x v="0"/>
    <b v="0"/>
    <x v="0"/>
    <x v="0"/>
    <s v="0125A000001ESVd"/>
    <s v="NA"/>
    <s v="NA"/>
    <s v="NA"/>
    <b v="0"/>
    <s v="NA"/>
    <s v="NA"/>
    <s v="NA"/>
    <s v="NA"/>
    <b v="0"/>
    <s v="NA"/>
    <s v="NA"/>
    <b v="0"/>
    <s v="NA"/>
    <s v="NA"/>
    <s v="NA"/>
    <s v="NA"/>
    <s v="NA"/>
    <n v="44341.325821759259"/>
    <s v="landing page"/>
    <n v="44341.325810185182"/>
    <n v="44246.611527777779"/>
    <s v="NA"/>
    <s v="NA"/>
    <s v="NA"/>
    <b v="0"/>
    <n v="44341.325856481482"/>
    <n v="44361.583796296298"/>
    <b v="0"/>
    <s v="NA"/>
    <s v="NA"/>
    <s v="0125A000001ESVdQAO"/>
    <s v="NA"/>
    <s v="NA"/>
    <s v="NA"/>
    <s v="NA"/>
    <b v="0"/>
    <s v="Utrecht"/>
    <x v="2"/>
    <x v="0"/>
    <b v="0"/>
    <s v="NA"/>
    <b v="0"/>
    <s v="NA"/>
    <s v="NA"/>
    <b v="0"/>
    <n v="0"/>
    <n v="0"/>
    <n v="1"/>
    <n v="0"/>
    <s v="NA"/>
    <s v="NA"/>
    <s v="NA"/>
    <s v="NA"/>
    <n v="1"/>
    <n v="49"/>
    <s v="NA"/>
    <n v="1"/>
  </r>
  <r>
    <b v="0"/>
    <b v="0"/>
    <s v="NA"/>
    <s v="NA"/>
    <s v="NA"/>
    <s v="NA"/>
    <s v="NA"/>
    <x v="0"/>
    <s v="NA"/>
    <s v="NA"/>
    <x v="28"/>
    <b v="0"/>
    <b v="0"/>
    <x v="1161"/>
    <s v="NA"/>
    <b v="0"/>
    <s v="NA"/>
    <s v="NA"/>
    <s v="NA"/>
    <s v="NA"/>
    <s v="NA"/>
    <s v="NA"/>
    <x v="12"/>
    <b v="0"/>
    <x v="1"/>
    <s v="NA"/>
    <s v="NA"/>
    <x v="0"/>
    <s v="NA"/>
    <x v="2612"/>
    <x v="8"/>
    <x v="0"/>
    <b v="0"/>
    <x v="0"/>
    <x v="0"/>
    <s v="0125A000001ESVd"/>
    <s v="NA"/>
    <s v="NA"/>
    <s v="NA"/>
    <b v="0"/>
    <s v="NA"/>
    <s v="NA"/>
    <s v="NA"/>
    <s v="NA"/>
    <b v="0"/>
    <s v="NA"/>
    <s v="NA"/>
    <b v="0"/>
    <s v="NA"/>
    <s v="NA"/>
    <s v="NA"/>
    <s v="NA"/>
    <s v="NA"/>
    <n v="44342.443715277775"/>
    <s v="landing page"/>
    <n v="44342.443703703706"/>
    <n v="44342.442604166667"/>
    <s v="NA"/>
    <s v="NA"/>
    <s v="NA"/>
    <b v="0"/>
    <n v="44376.306898148148"/>
    <n v="44376.306898148148"/>
    <b v="0"/>
    <s v="NA"/>
    <s v="NA"/>
    <s v="0125A000001ESVdQAO"/>
    <s v="NA"/>
    <s v="NA"/>
    <s v="NA"/>
    <s v="NA"/>
    <b v="0"/>
    <s v="NA"/>
    <x v="2"/>
    <x v="0"/>
    <b v="0"/>
    <s v="NA"/>
    <b v="0"/>
    <s v="NA"/>
    <s v="NA"/>
    <b v="0"/>
    <n v="0"/>
    <n v="0"/>
    <n v="1"/>
    <n v="0"/>
    <s v="NA"/>
    <s v="NA"/>
    <s v="NA"/>
    <s v="NA"/>
    <n v="1"/>
    <n v="53"/>
    <s v="NA"/>
    <n v="1"/>
  </r>
  <r>
    <b v="0"/>
    <b v="0"/>
    <s v="NA"/>
    <s v="NA"/>
    <s v="NA"/>
    <s v="NA"/>
    <s v="NA"/>
    <x v="0"/>
    <s v="NA"/>
    <s v="NA"/>
    <x v="28"/>
    <b v="0"/>
    <b v="0"/>
    <x v="1162"/>
    <s v="NA"/>
    <b v="0"/>
    <s v="NA"/>
    <s v="NA"/>
    <s v="NA"/>
    <s v="NA"/>
    <s v="NA"/>
    <s v="NA"/>
    <x v="12"/>
    <b v="0"/>
    <x v="1"/>
    <n v="44298"/>
    <s v="NA"/>
    <x v="0"/>
    <s v="NA"/>
    <x v="2613"/>
    <x v="18"/>
    <x v="0"/>
    <b v="0"/>
    <x v="0"/>
    <x v="0"/>
    <s v="0125A000001ESVd"/>
    <s v="NA"/>
    <s v="NA"/>
    <s v="NA"/>
    <b v="0"/>
    <s v="NA"/>
    <s v="NA"/>
    <s v="NA"/>
    <s v="NA"/>
    <b v="0"/>
    <s v="NA"/>
    <s v="NA"/>
    <b v="0"/>
    <s v="NA"/>
    <s v="NA"/>
    <s v="NA"/>
    <s v="NA"/>
    <s v="NA"/>
    <n v="44298.684398148151"/>
    <s v="landing page"/>
    <n v="44298.684398148151"/>
    <n v="44298.684236111112"/>
    <s v="NA"/>
    <s v="Google Natural Search"/>
    <s v="NA"/>
    <b v="0"/>
    <n v="44298.684398148151"/>
    <n v="44361.561261574076"/>
    <b v="0"/>
    <s v="NA"/>
    <s v="NA"/>
    <s v="0125A000001ESVdQAO"/>
    <s v="NA"/>
    <s v="NA"/>
    <s v="NA"/>
    <s v="NA"/>
    <b v="0"/>
    <s v="NA"/>
    <x v="2"/>
    <x v="0"/>
    <b v="0"/>
    <s v="NA"/>
    <b v="0"/>
    <s v="NA"/>
    <s v="NA"/>
    <b v="0"/>
    <n v="0"/>
    <n v="0"/>
    <n v="1"/>
    <n v="0"/>
    <s v="NA"/>
    <s v="NA"/>
    <s v="NA"/>
    <s v="NA"/>
    <n v="1"/>
    <n v="71"/>
    <s v="NA"/>
    <n v="1"/>
  </r>
  <r>
    <b v="0"/>
    <b v="0"/>
    <s v="NA"/>
    <s v="NA"/>
    <s v="NA"/>
    <s v="NA"/>
    <s v="NA"/>
    <x v="0"/>
    <s v="NA"/>
    <s v="NA"/>
    <x v="0"/>
    <b v="0"/>
    <b v="0"/>
    <x v="1163"/>
    <s v="NA"/>
    <b v="0"/>
    <s v="NA"/>
    <s v="NA"/>
    <s v="NA"/>
    <s v="NA"/>
    <s v="NA"/>
    <s v="NA"/>
    <x v="12"/>
    <b v="0"/>
    <x v="1"/>
    <n v="44342"/>
    <s v="NA"/>
    <x v="0"/>
    <s v="NA"/>
    <x v="2614"/>
    <x v="8"/>
    <x v="0"/>
    <b v="0"/>
    <x v="0"/>
    <x v="0"/>
    <s v="0125A000001ESVd"/>
    <s v="NA"/>
    <s v="NA"/>
    <s v="NA"/>
    <b v="0"/>
    <s v="NA"/>
    <s v="NA"/>
    <s v="NA"/>
    <s v="NA"/>
    <b v="0"/>
    <s v="NA"/>
    <s v="NA"/>
    <b v="0"/>
    <s v="NA"/>
    <s v="NA"/>
    <s v="NA"/>
    <s v="NA"/>
    <s v="NA"/>
    <n v="44333.850428240738"/>
    <s v="landing page"/>
    <n v="44333.850416666668"/>
    <n v="44257.808599537035"/>
    <s v="NA"/>
    <s v="NA"/>
    <s v="NA"/>
    <b v="0"/>
    <n v="44342.625"/>
    <n v="44375.82366898148"/>
    <b v="0"/>
    <s v="NA"/>
    <s v="NA"/>
    <s v="0125A000001ESVdQAO"/>
    <s v="NA"/>
    <s v="NA"/>
    <s v="NA"/>
    <s v="NA"/>
    <b v="0"/>
    <s v="MA"/>
    <x v="0"/>
    <x v="0"/>
    <b v="0"/>
    <s v="NA"/>
    <b v="0"/>
    <s v="NA"/>
    <s v="NA"/>
    <b v="0"/>
    <n v="0"/>
    <n v="0"/>
    <n v="1"/>
    <n v="0"/>
    <s v="NA"/>
    <s v="NA"/>
    <s v="NA"/>
    <s v="NA"/>
    <n v="1"/>
    <n v="47"/>
    <s v="NA"/>
    <n v="1"/>
  </r>
  <r>
    <b v="0"/>
    <b v="0"/>
    <s v="NA"/>
    <s v="NA"/>
    <s v="NA"/>
    <s v="NA"/>
    <s v="NA"/>
    <x v="0"/>
    <s v="NA"/>
    <s v="NA"/>
    <x v="0"/>
    <b v="0"/>
    <b v="0"/>
    <x v="1164"/>
    <s v="NA"/>
    <b v="0"/>
    <s v="NA"/>
    <s v="NA"/>
    <s v="NA"/>
    <s v="NA"/>
    <s v="NA"/>
    <s v="NA"/>
    <x v="12"/>
    <b v="0"/>
    <x v="1"/>
    <n v="44355"/>
    <s v="NA"/>
    <x v="0"/>
    <s v="NA"/>
    <x v="2615"/>
    <x v="8"/>
    <x v="0"/>
    <b v="0"/>
    <x v="0"/>
    <x v="0"/>
    <s v="0125A000001ESVd"/>
    <s v="NA"/>
    <s v="NA"/>
    <s v="NA"/>
    <b v="0"/>
    <s v="NA"/>
    <s v="NA"/>
    <s v="NA"/>
    <s v="NA"/>
    <b v="0"/>
    <s v="NA"/>
    <s v="NA"/>
    <b v="0"/>
    <s v="NA"/>
    <s v="NA"/>
    <s v="NA"/>
    <s v="NA"/>
    <s v="NA"/>
    <n v="44340.022326388891"/>
    <s v="landing page"/>
    <n v="44340.022326388891"/>
    <n v="44340.021770833337"/>
    <s v="NA"/>
    <s v="NA"/>
    <s v="NA"/>
    <b v="0"/>
    <n v="44340.022361111114"/>
    <n v="44340.022337962961"/>
    <b v="0"/>
    <s v="NA"/>
    <s v="NA"/>
    <s v="0125A000001ESVdQAO"/>
    <s v="NA"/>
    <s v="NA"/>
    <s v="NA"/>
    <s v="NA"/>
    <b v="0"/>
    <s v="CA"/>
    <x v="0"/>
    <x v="0"/>
    <b v="0"/>
    <s v="NA"/>
    <b v="0"/>
    <s v="NA"/>
    <s v="NA"/>
    <b v="0"/>
    <n v="0"/>
    <n v="0"/>
    <n v="1"/>
    <n v="0"/>
    <s v="NA"/>
    <s v="NA"/>
    <s v="NA"/>
    <s v="NA"/>
    <n v="1"/>
    <n v="0"/>
    <s v="NA"/>
    <n v="1"/>
  </r>
  <r>
    <b v="0"/>
    <b v="0"/>
    <s v="NA"/>
    <s v="NA"/>
    <s v="NA"/>
    <s v="NA"/>
    <s v="NA"/>
    <x v="0"/>
    <s v="NA"/>
    <s v="NA"/>
    <x v="0"/>
    <b v="0"/>
    <b v="0"/>
    <x v="1165"/>
    <s v="NA"/>
    <b v="0"/>
    <s v="NA"/>
    <s v="NA"/>
    <s v="NA"/>
    <s v="NA"/>
    <s v="NA"/>
    <s v="NA"/>
    <x v="12"/>
    <b v="0"/>
    <x v="1"/>
    <n v="44342"/>
    <s v="NA"/>
    <x v="0"/>
    <s v="NA"/>
    <x v="2616"/>
    <x v="8"/>
    <x v="0"/>
    <b v="0"/>
    <x v="0"/>
    <x v="0"/>
    <s v="0125A000001ESVd"/>
    <s v="NA"/>
    <s v="NA"/>
    <s v="NA"/>
    <b v="0"/>
    <s v="NA"/>
    <s v="NA"/>
    <s v="NA"/>
    <s v="NA"/>
    <b v="0"/>
    <s v="NA"/>
    <s v="NA"/>
    <b v="0"/>
    <s v="NA"/>
    <s v="NA"/>
    <s v="NA"/>
    <s v="NA"/>
    <s v="NA"/>
    <n v="44342.544988425929"/>
    <s v="landing page"/>
    <n v="44342.544976851852"/>
    <n v="44342.544305555559"/>
    <s v="NA"/>
    <s v="NA"/>
    <s v="NA"/>
    <b v="0"/>
    <n v="44342.625"/>
    <n v="44342.544988425929"/>
    <b v="0"/>
    <s v="NA"/>
    <s v="NA"/>
    <s v="0125A000001ESVdQAO"/>
    <s v="NA"/>
    <s v="NA"/>
    <s v="NA"/>
    <s v="NA"/>
    <b v="0"/>
    <s v="MA"/>
    <x v="0"/>
    <x v="0"/>
    <b v="0"/>
    <s v="NA"/>
    <b v="0"/>
    <s v="NA"/>
    <s v="NA"/>
    <b v="0"/>
    <n v="0"/>
    <n v="0"/>
    <n v="1"/>
    <n v="0"/>
    <s v="NA"/>
    <s v="NA"/>
    <s v="NA"/>
    <s v="NA"/>
    <n v="1"/>
    <n v="70"/>
    <s v="NA"/>
    <n v="1"/>
  </r>
  <r>
    <b v="0"/>
    <b v="0"/>
    <s v="NA"/>
    <s v="NA"/>
    <s v="NA"/>
    <s v="NA"/>
    <s v="NA"/>
    <x v="0"/>
    <s v="NA"/>
    <s v="NA"/>
    <x v="0"/>
    <b v="0"/>
    <b v="0"/>
    <x v="1166"/>
    <s v="NA"/>
    <b v="0"/>
    <s v="NA"/>
    <s v="NA"/>
    <s v="NA"/>
    <s v="NA"/>
    <s v="NA"/>
    <s v="NA"/>
    <x v="12"/>
    <b v="0"/>
    <x v="1"/>
    <s v="NA"/>
    <s v="NA"/>
    <x v="0"/>
    <s v="NA"/>
    <x v="2617"/>
    <x v="8"/>
    <x v="0"/>
    <b v="0"/>
    <x v="0"/>
    <x v="0"/>
    <s v="0125A000001ESVd"/>
    <s v="NA"/>
    <s v="NA"/>
    <s v="NA"/>
    <b v="0"/>
    <s v="NA"/>
    <s v="NA"/>
    <s v="NA"/>
    <s v="NA"/>
    <b v="0"/>
    <s v="NA"/>
    <s v="NA"/>
    <b v="0"/>
    <s v="NA"/>
    <s v="NA"/>
    <s v="NA"/>
    <s v="NA"/>
    <s v="NA"/>
    <n v="44343.070787037039"/>
    <s v="landing page"/>
    <n v="44343.070787037039"/>
    <n v="44343.070671296293"/>
    <s v="NA"/>
    <s v="NA"/>
    <s v="NA"/>
    <b v="0"/>
    <n v="44343.070787037039"/>
    <n v="44343.070787037039"/>
    <b v="0"/>
    <s v="NA"/>
    <s v="NA"/>
    <s v="0125A000001ESVdQAO"/>
    <s v="NA"/>
    <s v="NA"/>
    <s v="NA"/>
    <s v="NA"/>
    <b v="0"/>
    <s v="NJ"/>
    <x v="0"/>
    <x v="0"/>
    <b v="0"/>
    <s v="NA"/>
    <b v="0"/>
    <s v="NA"/>
    <s v="NA"/>
    <b v="0"/>
    <n v="0"/>
    <n v="0"/>
    <n v="1"/>
    <n v="0"/>
    <s v="NA"/>
    <s v="NA"/>
    <s v="NA"/>
    <s v="NA"/>
    <n v="1"/>
    <n v="22"/>
    <s v="NA"/>
    <n v="1"/>
  </r>
  <r>
    <b v="0"/>
    <b v="0"/>
    <s v="NA"/>
    <s v="NA"/>
    <s v="NA"/>
    <s v="NA"/>
    <s v="NA"/>
    <x v="0"/>
    <s v="NA"/>
    <s v="NA"/>
    <x v="28"/>
    <b v="0"/>
    <b v="0"/>
    <x v="1167"/>
    <s v="NA"/>
    <b v="0"/>
    <s v="NA"/>
    <s v="NA"/>
    <s v="NA"/>
    <s v="NA"/>
    <s v="NA"/>
    <s v="NA"/>
    <x v="12"/>
    <b v="0"/>
    <x v="1"/>
    <n v="44368"/>
    <s v="NA"/>
    <x v="0"/>
    <s v="NA"/>
    <x v="2618"/>
    <x v="8"/>
    <x v="0"/>
    <b v="0"/>
    <x v="0"/>
    <x v="0"/>
    <s v="0125A000001ESVd"/>
    <s v="NA"/>
    <s v="NA"/>
    <s v="NA"/>
    <b v="0"/>
    <s v="NA"/>
    <s v="NA"/>
    <s v="NA"/>
    <s v="NA"/>
    <b v="0"/>
    <s v="NA"/>
    <s v="NA"/>
    <b v="0"/>
    <s v="NA"/>
    <s v="NA"/>
    <s v="NA"/>
    <s v="NA"/>
    <s v="NA"/>
    <n v="44343.541712962964"/>
    <s v="landing page"/>
    <n v="44343.541678240741"/>
    <n v="44258.795717592591"/>
    <s v="NA"/>
    <s v="NA"/>
    <s v="NA"/>
    <b v="0"/>
    <n v="44376.674583333333"/>
    <n v="44376.526701388888"/>
    <b v="0"/>
    <s v="NA"/>
    <s v="NA"/>
    <s v="0125A000001ESVdQAO"/>
    <s v="NA"/>
    <s v="NA"/>
    <s v="NA"/>
    <s v="NA"/>
    <b v="0"/>
    <s v="NA"/>
    <x v="0"/>
    <x v="0"/>
    <b v="0"/>
    <s v="NA"/>
    <b v="0"/>
    <s v="NA"/>
    <s v="NA"/>
    <b v="0"/>
    <n v="0"/>
    <n v="0"/>
    <n v="2"/>
    <n v="0"/>
    <s v="NA"/>
    <s v="NA"/>
    <s v="NA"/>
    <s v="NA"/>
    <n v="1"/>
    <n v="79"/>
    <s v="NA"/>
    <n v="1"/>
  </r>
  <r>
    <b v="0"/>
    <b v="0"/>
    <s v="NA"/>
    <s v="NA"/>
    <s v="NA"/>
    <s v="NA"/>
    <s v="NA"/>
    <x v="0"/>
    <s v="NA"/>
    <s v="NA"/>
    <x v="0"/>
    <b v="0"/>
    <b v="0"/>
    <x v="1168"/>
    <s v="NA"/>
    <b v="0"/>
    <s v="NA"/>
    <s v="NA"/>
    <s v="NA"/>
    <s v="NA"/>
    <s v="NA"/>
    <s v="NA"/>
    <x v="12"/>
    <b v="0"/>
    <x v="1"/>
    <n v="44342"/>
    <s v="NA"/>
    <x v="0"/>
    <s v="NA"/>
    <x v="2619"/>
    <x v="8"/>
    <x v="0"/>
    <b v="0"/>
    <x v="0"/>
    <x v="0"/>
    <s v="0125A000001ESVd"/>
    <s v="NA"/>
    <s v="NA"/>
    <s v="NA"/>
    <b v="0"/>
    <s v="NA"/>
    <s v="NA"/>
    <s v="NA"/>
    <s v="NA"/>
    <b v="0"/>
    <s v="NA"/>
    <s v="NA"/>
    <b v="0"/>
    <s v="NA"/>
    <s v="NA"/>
    <s v="NA"/>
    <s v="NA"/>
    <s v="NA"/>
    <n v="44333.869375000002"/>
    <s v="landing page"/>
    <n v="44333.869375000002"/>
    <n v="44333.867326388892"/>
    <s v="NA"/>
    <s v="Google Natural Search"/>
    <s v="NA"/>
    <b v="0"/>
    <n v="44375.705868055556"/>
    <n v="44375.705868055556"/>
    <b v="0"/>
    <s v="NA"/>
    <s v="NA"/>
    <s v="0125A000001ESVdQAO"/>
    <s v="NA"/>
    <s v="NA"/>
    <s v="NA"/>
    <s v="NA"/>
    <b v="0"/>
    <s v="CA"/>
    <x v="0"/>
    <x v="0"/>
    <b v="0"/>
    <s v="NA"/>
    <b v="0"/>
    <s v="NA"/>
    <s v="NA"/>
    <b v="0"/>
    <n v="0"/>
    <n v="0"/>
    <n v="1"/>
    <n v="0"/>
    <s v="NA"/>
    <s v="NA"/>
    <s v="NA"/>
    <s v="NA"/>
    <n v="1"/>
    <n v="16"/>
    <s v="NA"/>
    <n v="1"/>
  </r>
  <r>
    <b v="0"/>
    <b v="0"/>
    <s v="NA"/>
    <s v="NA"/>
    <s v="NA"/>
    <s v="NA"/>
    <s v="NA"/>
    <x v="0"/>
    <s v="NA"/>
    <s v="NA"/>
    <x v="28"/>
    <b v="0"/>
    <b v="0"/>
    <x v="1169"/>
    <s v="NA"/>
    <b v="0"/>
    <s v="NA"/>
    <s v="NA"/>
    <s v="NA"/>
    <s v="NA"/>
    <s v="NA"/>
    <s v="NA"/>
    <x v="12"/>
    <b v="0"/>
    <x v="1"/>
    <n v="44368"/>
    <s v="NA"/>
    <x v="0"/>
    <s v="NA"/>
    <x v="2620"/>
    <x v="8"/>
    <x v="0"/>
    <b v="0"/>
    <x v="0"/>
    <x v="0"/>
    <s v="0125A000001ESVd"/>
    <s v="NA"/>
    <s v="NA"/>
    <s v="NA"/>
    <b v="0"/>
    <s v="NA"/>
    <s v="NA"/>
    <s v="NA"/>
    <s v="NA"/>
    <b v="0"/>
    <s v="NA"/>
    <s v="NA"/>
    <b v="0"/>
    <s v="NA"/>
    <s v="NA"/>
    <s v="NA"/>
    <s v="NA"/>
    <s v="NA"/>
    <n v="44335.390868055554"/>
    <s v="landing page"/>
    <n v="44335.390856481485"/>
    <n v="44222.539606481485"/>
    <s v="NA"/>
    <s v="Google Natural Search"/>
    <s v="NA"/>
    <b v="0"/>
    <n v="44335.3908912037"/>
    <n v="44364.520370370374"/>
    <b v="0"/>
    <s v="NA"/>
    <s v="NA"/>
    <s v="0125A000001ESVdQAO"/>
    <s v="NA"/>
    <s v="NA"/>
    <s v="NA"/>
    <s v="NA"/>
    <b v="0"/>
    <s v="NA"/>
    <x v="0"/>
    <x v="0"/>
    <b v="0"/>
    <s v="NA"/>
    <b v="0"/>
    <s v="NA"/>
    <s v="NA"/>
    <b v="0"/>
    <n v="0"/>
    <n v="0"/>
    <n v="1"/>
    <n v="0"/>
    <s v="NA"/>
    <s v="NA"/>
    <s v="NA"/>
    <s v="NA"/>
    <n v="1"/>
    <n v="0"/>
    <s v="NA"/>
    <n v="1"/>
  </r>
  <r>
    <b v="0"/>
    <b v="0"/>
    <s v="NA"/>
    <s v="NA"/>
    <s v="NA"/>
    <s v="NA"/>
    <s v="NA"/>
    <x v="0"/>
    <s v="NA"/>
    <s v="NA"/>
    <x v="28"/>
    <b v="0"/>
    <b v="0"/>
    <x v="1170"/>
    <s v="NA"/>
    <b v="0"/>
    <s v="NA"/>
    <s v="NA"/>
    <s v="NA"/>
    <s v="NA"/>
    <s v="NA"/>
    <s v="NA"/>
    <x v="12"/>
    <b v="0"/>
    <x v="1"/>
    <n v="44343"/>
    <s v="NA"/>
    <x v="0"/>
    <s v="NA"/>
    <x v="2621"/>
    <x v="8"/>
    <x v="0"/>
    <b v="0"/>
    <x v="0"/>
    <x v="0"/>
    <s v="0125A000001ESVd"/>
    <s v="NA"/>
    <s v="NA"/>
    <s v="NA"/>
    <b v="0"/>
    <s v="NA"/>
    <s v="NA"/>
    <s v="NA"/>
    <s v="NA"/>
    <b v="0"/>
    <s v="NA"/>
    <s v="NA"/>
    <b v="0"/>
    <s v="NA"/>
    <s v="NA"/>
    <s v="NA"/>
    <s v="NA"/>
    <s v="NA"/>
    <n v="44341.655729166669"/>
    <s v="landing page"/>
    <n v="44341.655717592592"/>
    <n v="44301.648206018515"/>
    <s v="NA"/>
    <s v="Google Natural Search"/>
    <s v="NA"/>
    <b v="0"/>
    <n v="44341.655729166669"/>
    <n v="44375.728946759256"/>
    <b v="0"/>
    <s v="NA"/>
    <s v="NA"/>
    <s v="0125A000001ESVdQAO"/>
    <s v="NA"/>
    <s v="NA"/>
    <s v="NA"/>
    <s v="NA"/>
    <b v="0"/>
    <s v="NA"/>
    <x v="0"/>
    <x v="0"/>
    <b v="0"/>
    <s v="NA"/>
    <b v="0"/>
    <s v="NA"/>
    <s v="NA"/>
    <b v="0"/>
    <n v="0"/>
    <n v="0"/>
    <n v="1"/>
    <n v="0"/>
    <s v="NA"/>
    <s v="NA"/>
    <s v="NA"/>
    <s v="NA"/>
    <n v="1"/>
    <n v="5"/>
    <s v="NA"/>
    <n v="1"/>
  </r>
  <r>
    <b v="0"/>
    <b v="0"/>
    <s v="NA"/>
    <s v="NA"/>
    <s v="NA"/>
    <s v="NA"/>
    <s v="NA"/>
    <x v="0"/>
    <s v="NA"/>
    <s v="NA"/>
    <x v="0"/>
    <b v="0"/>
    <b v="0"/>
    <x v="1171"/>
    <s v="NA"/>
    <b v="0"/>
    <s v="NA"/>
    <s v="NA"/>
    <s v="NA"/>
    <s v="NA"/>
    <s v="NA"/>
    <s v="NA"/>
    <x v="12"/>
    <b v="0"/>
    <x v="1"/>
    <n v="44342"/>
    <s v="NA"/>
    <x v="0"/>
    <s v="NA"/>
    <x v="2622"/>
    <x v="8"/>
    <x v="0"/>
    <b v="0"/>
    <x v="0"/>
    <x v="0"/>
    <s v="0125A000001ESVd"/>
    <s v="NA"/>
    <s v="NA"/>
    <s v="NA"/>
    <b v="0"/>
    <s v="NA"/>
    <s v="NA"/>
    <s v="NA"/>
    <s v="NA"/>
    <b v="0"/>
    <s v="NA"/>
    <s v="NA"/>
    <b v="0"/>
    <s v="NA"/>
    <s v="NA"/>
    <s v="NA"/>
    <s v="NA"/>
    <s v="NA"/>
    <n v="44341.674722222226"/>
    <s v="landing page"/>
    <n v="44341.674710648149"/>
    <n v="44333.669259259259"/>
    <s v="NA"/>
    <s v="Google Natural Search"/>
    <s v="NA"/>
    <b v="0"/>
    <n v="44362.099328703705"/>
    <n v="44362.099340277775"/>
    <b v="0"/>
    <s v="NA"/>
    <s v="NA"/>
    <s v="0125A000001ESVdQAO"/>
    <s v="NA"/>
    <s v="NA"/>
    <s v="NA"/>
    <s v="NA"/>
    <b v="0"/>
    <s v="ca"/>
    <x v="0"/>
    <x v="0"/>
    <b v="0"/>
    <s v="NA"/>
    <b v="0"/>
    <s v="NA"/>
    <s v="NA"/>
    <b v="0"/>
    <n v="0"/>
    <n v="0"/>
    <n v="1"/>
    <n v="0"/>
    <s v="NA"/>
    <s v="NA"/>
    <s v="NA"/>
    <s v="NA"/>
    <n v="1"/>
    <n v="14"/>
    <s v="NA"/>
    <n v="1"/>
  </r>
  <r>
    <b v="0"/>
    <b v="0"/>
    <s v="NA"/>
    <s v="NA"/>
    <s v="NA"/>
    <s v="NA"/>
    <s v="NA"/>
    <x v="0"/>
    <s v="NA"/>
    <s v="NA"/>
    <x v="0"/>
    <b v="0"/>
    <b v="0"/>
    <x v="1172"/>
    <s v="NA"/>
    <b v="0"/>
    <s v="NA"/>
    <s v="NA"/>
    <s v="NA"/>
    <s v="NA"/>
    <s v="NA"/>
    <s v="NA"/>
    <x v="12"/>
    <b v="0"/>
    <x v="1"/>
    <n v="44354"/>
    <s v="NA"/>
    <x v="0"/>
    <s v="NA"/>
    <x v="2623"/>
    <x v="8"/>
    <x v="0"/>
    <b v="0"/>
    <x v="0"/>
    <x v="0"/>
    <s v="0125A000001ESVd"/>
    <s v="NA"/>
    <s v="NA"/>
    <s v="NA"/>
    <b v="0"/>
    <s v="NA"/>
    <s v="NA"/>
    <s v="NA"/>
    <s v="NA"/>
    <b v="0"/>
    <s v="NA"/>
    <s v="NA"/>
    <b v="0"/>
    <s v="NA"/>
    <s v="NA"/>
    <s v="NA"/>
    <s v="NA"/>
    <s v="NA"/>
    <n v="44341.770810185182"/>
    <s v="landing page"/>
    <n v="44341.770810185182"/>
    <n v="44341.767152777778"/>
    <s v="NA"/>
    <s v="Google Natural Search"/>
    <s v="NA"/>
    <b v="0"/>
    <n v="44341.771111111113"/>
    <n v="44341.770821759259"/>
    <b v="0"/>
    <s v="NA"/>
    <s v="NA"/>
    <s v="0125A000001ESVdQAO"/>
    <s v="NA"/>
    <s v="NA"/>
    <s v="NA"/>
    <s v="NA"/>
    <b v="0"/>
    <s v="CA"/>
    <x v="0"/>
    <x v="0"/>
    <b v="0"/>
    <s v="NA"/>
    <b v="0"/>
    <s v="NA"/>
    <s v="NA"/>
    <b v="0"/>
    <n v="0"/>
    <n v="0"/>
    <n v="1"/>
    <n v="0"/>
    <s v="NA"/>
    <s v="NA"/>
    <s v="NA"/>
    <s v="NA"/>
    <n v="1"/>
    <n v="0"/>
    <s v="NA"/>
    <n v="1"/>
  </r>
  <r>
    <b v="0"/>
    <b v="0"/>
    <s v="NA"/>
    <s v="NA"/>
    <s v="NA"/>
    <s v="NA"/>
    <s v="NA"/>
    <x v="0"/>
    <s v="NA"/>
    <s v="NA"/>
    <x v="28"/>
    <b v="0"/>
    <b v="0"/>
    <x v="1173"/>
    <s v="NA"/>
    <b v="0"/>
    <s v="NA"/>
    <s v="NA"/>
    <s v="NA"/>
    <s v="NA"/>
    <s v="NA"/>
    <s v="NA"/>
    <x v="12"/>
    <b v="0"/>
    <x v="1"/>
    <n v="44368"/>
    <s v="NA"/>
    <x v="0"/>
    <s v="NA"/>
    <x v="2624"/>
    <x v="8"/>
    <x v="0"/>
    <b v="0"/>
    <x v="0"/>
    <x v="0"/>
    <s v="0125A000001ESVd"/>
    <s v="NA"/>
    <s v="NA"/>
    <s v="NA"/>
    <b v="0"/>
    <s v="NA"/>
    <s v="NA"/>
    <s v="NA"/>
    <s v="NA"/>
    <b v="0"/>
    <s v="NA"/>
    <s v="NA"/>
    <b v="0"/>
    <s v="NA"/>
    <s v="NA"/>
    <s v="NA"/>
    <s v="NA"/>
    <s v="NA"/>
    <n v="44335.127314814818"/>
    <s v="landing page"/>
    <n v="44335.127280092594"/>
    <n v="44273.561226851853"/>
    <s v="NA"/>
    <s v="LinkedIn"/>
    <s v="NA"/>
    <b v="0"/>
    <n v="44376.195787037039"/>
    <n v="44376.092094907406"/>
    <b v="0"/>
    <s v="NA"/>
    <s v="NA"/>
    <s v="0125A000001ESVdQAO"/>
    <s v="NA"/>
    <s v="NA"/>
    <s v="NA"/>
    <s v="NA"/>
    <b v="0"/>
    <s v="China"/>
    <x v="0"/>
    <x v="0"/>
    <b v="0"/>
    <s v="NA"/>
    <b v="0"/>
    <s v="NA"/>
    <s v="NA"/>
    <b v="0"/>
    <n v="0"/>
    <n v="0"/>
    <n v="1"/>
    <n v="0"/>
    <s v="NA"/>
    <s v="NA"/>
    <s v="NA"/>
    <s v="NA"/>
    <n v="1"/>
    <n v="5"/>
    <s v="NA"/>
    <n v="1"/>
  </r>
  <r>
    <b v="0"/>
    <b v="0"/>
    <s v="NA"/>
    <s v="NA"/>
    <s v="NA"/>
    <s v="NA"/>
    <s v="NA"/>
    <x v="0"/>
    <s v="NA"/>
    <s v="NA"/>
    <x v="28"/>
    <b v="0"/>
    <b v="0"/>
    <x v="1174"/>
    <s v="NA"/>
    <b v="0"/>
    <s v="NA"/>
    <s v="NA"/>
    <s v="NA"/>
    <s v="NA"/>
    <s v="NA"/>
    <s v="NA"/>
    <x v="12"/>
    <b v="0"/>
    <x v="1"/>
    <n v="44351"/>
    <s v="NA"/>
    <x v="0"/>
    <s v="NA"/>
    <x v="2625"/>
    <x v="16"/>
    <x v="0"/>
    <b v="0"/>
    <x v="0"/>
    <x v="0"/>
    <s v="0125A000001ESVe"/>
    <s v="NA"/>
    <s v="NA"/>
    <s v="NA"/>
    <b v="0"/>
    <s v="NA"/>
    <s v="NA"/>
    <s v="NA"/>
    <s v="NA"/>
    <b v="0"/>
    <s v="NA"/>
    <s v="NA"/>
    <b v="0"/>
    <s v="NA"/>
    <s v="NA"/>
    <s v="NA"/>
    <s v="NA"/>
    <s v="NA"/>
    <n v="43938.186539351853"/>
    <s v="landing page"/>
    <n v="43938.186539351853"/>
    <n v="43938.185428240744"/>
    <s v="NA"/>
    <s v="NA"/>
    <s v="NA"/>
    <b v="0"/>
    <n v="43938.18681712963"/>
    <n v="44075.096354166664"/>
    <b v="0"/>
    <s v="NA"/>
    <s v="NA"/>
    <s v="0125A000001ESVdQAO"/>
    <s v="NA"/>
    <s v="NA"/>
    <s v="NA"/>
    <s v="NA"/>
    <b v="0"/>
    <s v="Bangkok, Thailand"/>
    <x v="4"/>
    <x v="0"/>
    <b v="0"/>
    <s v="NA"/>
    <b v="0"/>
    <s v="NA"/>
    <s v="NA"/>
    <b v="0"/>
    <n v="0"/>
    <n v="0"/>
    <n v="1"/>
    <n v="0"/>
    <s v="NA"/>
    <s v="NA"/>
    <s v="NA"/>
    <s v="NA"/>
    <n v="1"/>
    <n v="40"/>
    <s v="NA"/>
    <n v="1"/>
  </r>
  <r>
    <b v="0"/>
    <b v="0"/>
    <s v="NA"/>
    <s v="NA"/>
    <s v="NA"/>
    <s v="NA"/>
    <s v="NA"/>
    <x v="0"/>
    <s v="NA"/>
    <s v="NA"/>
    <x v="28"/>
    <b v="0"/>
    <b v="0"/>
    <x v="1175"/>
    <s v="Other"/>
    <b v="0"/>
    <s v="NA"/>
    <s v="NA"/>
    <s v="NA"/>
    <s v="NA"/>
    <s v="NA"/>
    <s v="NA"/>
    <x v="12"/>
    <b v="0"/>
    <x v="1"/>
    <n v="43948"/>
    <s v="NA"/>
    <x v="0"/>
    <s v="NA"/>
    <x v="2626"/>
    <x v="5"/>
    <x v="0"/>
    <b v="0"/>
    <x v="0"/>
    <x v="0"/>
    <s v="0125A000001ESVe"/>
    <s v="NA"/>
    <s v="NA"/>
    <s v="NA"/>
    <b v="0"/>
    <s v="NA"/>
    <s v="NA"/>
    <s v="NA"/>
    <s v="NA"/>
    <b v="0"/>
    <s v="NA"/>
    <s v="NA"/>
    <b v="0"/>
    <s v="NA"/>
    <s v="NA"/>
    <s v="Employee"/>
    <s v="NA"/>
    <s v="NA"/>
    <n v="43913.840300925927"/>
    <s v="landing page"/>
    <n v="43913.840300925927"/>
    <n v="43913.839861111112"/>
    <s v="NA"/>
    <s v="NA"/>
    <s v="NA"/>
    <b v="0"/>
    <n v="43971.568888888891"/>
    <n v="43971.572534722225"/>
    <b v="0"/>
    <s v="NA"/>
    <s v="NA"/>
    <s v="0125A000001ESVdQAO"/>
    <s v="NA"/>
    <s v="NA"/>
    <s v="NA"/>
    <s v="NA"/>
    <b v="0"/>
    <s v="MA"/>
    <x v="4"/>
    <x v="0"/>
    <b v="0"/>
    <s v="NA"/>
    <b v="0"/>
    <s v="NA"/>
    <s v="NA"/>
    <b v="0"/>
    <n v="0"/>
    <n v="0"/>
    <n v="1"/>
    <n v="0"/>
    <s v="NA"/>
    <s v="NA"/>
    <s v="NA"/>
    <s v="NA"/>
    <n v="1"/>
    <n v="37"/>
    <s v="NA"/>
    <n v="1"/>
  </r>
  <r>
    <b v="0"/>
    <b v="0"/>
    <s v="NA"/>
    <s v="NA"/>
    <s v="NA"/>
    <s v="NA"/>
    <s v="NA"/>
    <x v="0"/>
    <s v="NA"/>
    <s v="NA"/>
    <x v="28"/>
    <b v="0"/>
    <b v="0"/>
    <x v="1176"/>
    <s v="Other"/>
    <b v="0"/>
    <s v="NA"/>
    <s v="NA"/>
    <s v="NA"/>
    <s v="NA"/>
    <s v="NA"/>
    <s v="NA"/>
    <x v="12"/>
    <b v="0"/>
    <x v="1"/>
    <n v="43948"/>
    <s v="NA"/>
    <x v="0"/>
    <s v="NA"/>
    <x v="2627"/>
    <x v="1"/>
    <x v="0"/>
    <b v="0"/>
    <x v="0"/>
    <x v="0"/>
    <s v="0125A000001ESVe"/>
    <s v="NA"/>
    <s v="NA"/>
    <s v="NA"/>
    <b v="0"/>
    <s v="NA"/>
    <s v="NA"/>
    <s v="NA"/>
    <s v="NA"/>
    <b v="0"/>
    <s v="NA"/>
    <s v="NA"/>
    <b v="0"/>
    <s v="NA"/>
    <s v="NA"/>
    <s v="Employee"/>
    <s v="NA"/>
    <s v="NA"/>
    <n v="43928.81863425926"/>
    <s v="landing page"/>
    <n v="43928.818599537037"/>
    <n v="43539.815057870372"/>
    <s v="NA"/>
    <s v="Twitter"/>
    <s v="NA"/>
    <b v="0"/>
    <n v="43934.902268518519"/>
    <n v="44119.655555555553"/>
    <b v="0"/>
    <s v="NA"/>
    <s v="NA"/>
    <s v="0125A000001ESVdQAO"/>
    <s v="NA"/>
    <s v="NA"/>
    <s v="NA"/>
    <s v="NA"/>
    <b v="0"/>
    <s v="MA"/>
    <x v="4"/>
    <x v="0"/>
    <b v="0"/>
    <s v="NA"/>
    <b v="0"/>
    <s v="NA"/>
    <s v="NA"/>
    <b v="0"/>
    <n v="0"/>
    <n v="0"/>
    <n v="1"/>
    <n v="0"/>
    <s v="NA"/>
    <s v="NA"/>
    <s v="NA"/>
    <s v="NA"/>
    <n v="1"/>
    <n v="1"/>
    <s v="NA"/>
    <n v="1"/>
  </r>
  <r>
    <b v="0"/>
    <b v="0"/>
    <s v="NA"/>
    <s v="NA"/>
    <s v="NA"/>
    <s v="NA"/>
    <s v="NA"/>
    <x v="0"/>
    <s v="NA"/>
    <s v="NA"/>
    <x v="28"/>
    <b v="0"/>
    <b v="0"/>
    <x v="1177"/>
    <s v="Other"/>
    <b v="0"/>
    <s v="NA"/>
    <s v="NA"/>
    <s v="NA"/>
    <s v="NA"/>
    <s v="NA"/>
    <s v="NA"/>
    <x v="12"/>
    <b v="0"/>
    <x v="1"/>
    <n v="43948"/>
    <s v="NA"/>
    <x v="0"/>
    <s v="NA"/>
    <x v="2628"/>
    <x v="1"/>
    <x v="0"/>
    <b v="0"/>
    <x v="0"/>
    <x v="0"/>
    <s v="0125A000001ESVe"/>
    <s v="NA"/>
    <s v="NA"/>
    <s v="NA"/>
    <b v="0"/>
    <s v="NA"/>
    <s v="NA"/>
    <s v="NA"/>
    <s v="NA"/>
    <b v="0"/>
    <s v="NA"/>
    <s v="NA"/>
    <b v="0"/>
    <s v="NA"/>
    <s v="NA"/>
    <s v="Employee"/>
    <s v="NA"/>
    <s v="NA"/>
    <n v="43934.904583333337"/>
    <s v="landing page"/>
    <n v="43934.904513888891"/>
    <n v="43539.815057870372"/>
    <s v="NA"/>
    <s v="Twitter"/>
    <s v="NA"/>
    <b v="0"/>
    <n v="43934.910995370374"/>
    <n v="43934.911666666667"/>
    <b v="0"/>
    <s v="NA"/>
    <s v="NA"/>
    <s v="0125A000001ESVdQAO"/>
    <s v="NA"/>
    <s v="NA"/>
    <s v="NA"/>
    <s v="NA"/>
    <b v="0"/>
    <s v="MA"/>
    <x v="4"/>
    <x v="0"/>
    <b v="0"/>
    <s v="NA"/>
    <b v="0"/>
    <s v="NA"/>
    <s v="NA"/>
    <b v="0"/>
    <n v="0"/>
    <n v="0"/>
    <n v="1"/>
    <n v="0"/>
    <s v="NA"/>
    <s v="NA"/>
    <s v="NA"/>
    <s v="NA"/>
    <n v="1"/>
    <n v="0"/>
    <s v="NA"/>
    <n v="1"/>
  </r>
  <r>
    <b v="0"/>
    <b v="0"/>
    <s v="NA"/>
    <s v="NA"/>
    <s v="NA"/>
    <s v="NA"/>
    <s v="NA"/>
    <x v="0"/>
    <s v="NA"/>
    <s v="NA"/>
    <x v="28"/>
    <b v="0"/>
    <b v="0"/>
    <x v="1178"/>
    <s v="Other"/>
    <b v="0"/>
    <s v="NA"/>
    <s v="NA"/>
    <s v="NA"/>
    <s v="NA"/>
    <s v="NA"/>
    <s v="NA"/>
    <x v="12"/>
    <b v="0"/>
    <x v="1"/>
    <n v="43948"/>
    <s v="NA"/>
    <x v="0"/>
    <s v="NA"/>
    <x v="2629"/>
    <x v="1"/>
    <x v="0"/>
    <b v="0"/>
    <x v="0"/>
    <x v="0"/>
    <s v="0125A000001ESVe"/>
    <s v="NA"/>
    <s v="NA"/>
    <s v="NA"/>
    <b v="0"/>
    <s v="NA"/>
    <s v="NA"/>
    <s v="NA"/>
    <s v="NA"/>
    <b v="0"/>
    <s v="NA"/>
    <s v="NA"/>
    <b v="0"/>
    <s v="NA"/>
    <s v="NA"/>
    <s v="Employee"/>
    <s v="NA"/>
    <s v="NA"/>
    <n v="43934.911666666667"/>
    <s v="landing page"/>
    <n v="43934.911620370367"/>
    <n v="43540.553657407407"/>
    <s v="NA"/>
    <s v="Twitter"/>
    <s v="NA"/>
    <b v="0"/>
    <n v="43938.629212962966"/>
    <n v="43938.63140046296"/>
    <b v="0"/>
    <s v="NA"/>
    <s v="NA"/>
    <s v="0125A000001ESVdQAO"/>
    <s v="NA"/>
    <s v="NA"/>
    <s v="NA"/>
    <s v="NA"/>
    <b v="0"/>
    <s v="MA"/>
    <x v="4"/>
    <x v="0"/>
    <b v="0"/>
    <s v="NA"/>
    <b v="0"/>
    <s v="NA"/>
    <s v="NA"/>
    <b v="0"/>
    <n v="0"/>
    <n v="0"/>
    <n v="1"/>
    <n v="0"/>
    <s v="NA"/>
    <s v="NA"/>
    <s v="NA"/>
    <s v="NA"/>
    <n v="1"/>
    <n v="0"/>
    <s v="NA"/>
    <n v="1"/>
  </r>
  <r>
    <b v="0"/>
    <b v="0"/>
    <s v="NA"/>
    <s v="NA"/>
    <s v="NA"/>
    <s v="NA"/>
    <s v="NA"/>
    <x v="0"/>
    <s v="NA"/>
    <s v="NA"/>
    <x v="17"/>
    <b v="0"/>
    <b v="0"/>
    <x v="1179"/>
    <s v="NA"/>
    <b v="0"/>
    <s v="NA"/>
    <s v="NA"/>
    <s v="NA"/>
    <s v="NA"/>
    <s v="NA"/>
    <s v="NA"/>
    <x v="12"/>
    <b v="0"/>
    <x v="1"/>
    <n v="44306"/>
    <s v="NA"/>
    <x v="0"/>
    <s v="NA"/>
    <x v="2630"/>
    <x v="8"/>
    <x v="0"/>
    <b v="0"/>
    <x v="0"/>
    <x v="0"/>
    <s v="0125A000001ESVd"/>
    <s v="NA"/>
    <s v="NA"/>
    <s v="NA"/>
    <b v="0"/>
    <s v="NA"/>
    <s v="NA"/>
    <s v="NA"/>
    <s v="NA"/>
    <b v="0"/>
    <s v="NA"/>
    <s v="NA"/>
    <b v="0"/>
    <s v="NA"/>
    <s v="NA"/>
    <s v="NA"/>
    <s v="NA"/>
    <s v="NA"/>
    <n v="44277.85193287037"/>
    <s v="landing page"/>
    <n v="44277.85193287037"/>
    <n v="44277.85125"/>
    <s v="NA"/>
    <s v="NA"/>
    <s v="NA"/>
    <b v="0"/>
    <n v="44342.863680555558"/>
    <n v="44342.86818287037"/>
    <b v="0"/>
    <s v="Other"/>
    <s v="NA"/>
    <s v="0125A000001ESVdQAO"/>
    <s v="NA"/>
    <s v="NA"/>
    <s v="NA"/>
    <s v="NA"/>
    <b v="0"/>
    <s v="California"/>
    <x v="4"/>
    <x v="0"/>
    <b v="0"/>
    <s v="NA"/>
    <b v="0"/>
    <s v="NA"/>
    <s v="NA"/>
    <b v="0"/>
    <n v="0"/>
    <n v="0"/>
    <n v="3"/>
    <n v="0"/>
    <s v="NA"/>
    <s v="NA"/>
    <s v="NA"/>
    <s v="NA"/>
    <n v="1"/>
    <n v="131"/>
    <s v="NA"/>
    <n v="1"/>
  </r>
  <r>
    <b v="0"/>
    <b v="0"/>
    <s v="NA"/>
    <s v="NA"/>
    <s v="NA"/>
    <s v="NA"/>
    <s v="NA"/>
    <x v="0"/>
    <s v="NA"/>
    <s v="NA"/>
    <x v="67"/>
    <b v="0"/>
    <b v="0"/>
    <x v="1180"/>
    <s v="NA"/>
    <b v="0"/>
    <s v="NA"/>
    <s v="NA"/>
    <s v="NA"/>
    <s v="NA"/>
    <s v="NA"/>
    <s v="NA"/>
    <x v="12"/>
    <b v="0"/>
    <x v="1"/>
    <s v="NA"/>
    <s v="NA"/>
    <x v="0"/>
    <s v="NA"/>
    <x v="2631"/>
    <x v="8"/>
    <x v="0"/>
    <b v="0"/>
    <x v="0"/>
    <x v="0"/>
    <s v="0125A000001ESVd"/>
    <s v="NA"/>
    <s v="NA"/>
    <s v="NA"/>
    <b v="0"/>
    <s v="NA"/>
    <s v="NA"/>
    <s v="NA"/>
    <s v="NA"/>
    <b v="0"/>
    <s v="NA"/>
    <s v="NA"/>
    <b v="0"/>
    <s v="NA"/>
    <s v="NA"/>
    <s v="NA"/>
    <s v="NA"/>
    <s v="NA"/>
    <n v="44277.562442129631"/>
    <s v="landing page"/>
    <n v="44277.562442129631"/>
    <n v="44277.561678240738"/>
    <s v="NA"/>
    <s v="NA"/>
    <s v="NA"/>
    <b v="0"/>
    <n v="44277.562511574077"/>
    <n v="44375.741736111115"/>
    <b v="0"/>
    <s v="NA"/>
    <s v="NA"/>
    <s v="0125A000001ESVdQAO"/>
    <s v="NA"/>
    <s v="NA"/>
    <s v="NA"/>
    <s v="NA"/>
    <b v="0"/>
    <s v="Punjab"/>
    <x v="2"/>
    <x v="0"/>
    <b v="0"/>
    <s v="NA"/>
    <b v="0"/>
    <s v="NA"/>
    <s v="NA"/>
    <b v="0"/>
    <n v="0"/>
    <n v="0"/>
    <s v="NA"/>
    <n v="0"/>
    <s v="NA"/>
    <s v="NA"/>
    <s v="NA"/>
    <s v="NA"/>
    <n v="1"/>
    <n v="44"/>
    <s v="NA"/>
    <n v="1"/>
  </r>
  <r>
    <b v="0"/>
    <b v="0"/>
    <s v="NA"/>
    <s v="NA"/>
    <s v="NA"/>
    <s v="NA"/>
    <s v="NA"/>
    <x v="0"/>
    <s v="NA"/>
    <s v="NA"/>
    <x v="6"/>
    <b v="0"/>
    <b v="0"/>
    <x v="1181"/>
    <s v="NA"/>
    <b v="0"/>
    <s v="NA"/>
    <s v="NA"/>
    <s v="NA"/>
    <s v="NA"/>
    <s v="NA"/>
    <s v="NA"/>
    <x v="12"/>
    <b v="0"/>
    <x v="1"/>
    <s v="NA"/>
    <s v="NA"/>
    <x v="0"/>
    <s v="NA"/>
    <x v="2632"/>
    <x v="8"/>
    <x v="0"/>
    <b v="0"/>
    <x v="0"/>
    <x v="0"/>
    <s v="0125A000001ESVd"/>
    <s v="NA"/>
    <s v="NA"/>
    <s v="NA"/>
    <b v="0"/>
    <s v="NA"/>
    <s v="NA"/>
    <s v="NA"/>
    <s v="NA"/>
    <b v="0"/>
    <s v="NA"/>
    <s v="NA"/>
    <b v="0"/>
    <s v="NA"/>
    <s v="NA"/>
    <s v="NA"/>
    <s v="NA"/>
    <s v="NA"/>
    <n v="44277.696006944447"/>
    <s v="landing page"/>
    <n v="44277.696006944447"/>
    <n v="44277.695775462962"/>
    <s v="NA"/>
    <s v="NA"/>
    <s v="NA"/>
    <b v="0"/>
    <n v="44277.69604166667"/>
    <n v="44375.630787037036"/>
    <b v="0"/>
    <s v="NA"/>
    <s v="NA"/>
    <s v="0125A000001ESVdQAO"/>
    <s v="NA"/>
    <s v="NA"/>
    <s v="NA"/>
    <s v="NA"/>
    <b v="0"/>
    <s v="DE"/>
    <x v="2"/>
    <x v="0"/>
    <b v="0"/>
    <s v="NA"/>
    <b v="0"/>
    <s v="NA"/>
    <s v="NA"/>
    <b v="0"/>
    <n v="0"/>
    <n v="0"/>
    <s v="NA"/>
    <n v="0"/>
    <s v="NA"/>
    <s v="NA"/>
    <s v="NA"/>
    <s v="NA"/>
    <n v="1"/>
    <n v="50"/>
    <s v="NA"/>
    <n v="1"/>
  </r>
  <r>
    <b v="0"/>
    <b v="0"/>
    <s v="NA"/>
    <s v="NA"/>
    <s v="NA"/>
    <s v="NA"/>
    <s v="NA"/>
    <x v="0"/>
    <s v="NA"/>
    <s v="NA"/>
    <x v="29"/>
    <b v="0"/>
    <b v="0"/>
    <x v="1182"/>
    <s v="NA"/>
    <b v="0"/>
    <s v="NA"/>
    <s v="NA"/>
    <s v="NA"/>
    <s v="NA"/>
    <s v="NA"/>
    <s v="NA"/>
    <x v="12"/>
    <b v="0"/>
    <x v="1"/>
    <s v="NA"/>
    <s v="NA"/>
    <x v="0"/>
    <s v="NA"/>
    <x v="2633"/>
    <x v="8"/>
    <x v="0"/>
    <b v="0"/>
    <x v="0"/>
    <x v="0"/>
    <s v="0125A000001ESVd"/>
    <s v="NA"/>
    <s v="NA"/>
    <s v="NA"/>
    <b v="0"/>
    <s v="NA"/>
    <s v="NA"/>
    <s v="NA"/>
    <s v="NA"/>
    <b v="0"/>
    <s v="NA"/>
    <s v="NA"/>
    <b v="0"/>
    <s v="NA"/>
    <s v="NA"/>
    <s v="NA"/>
    <s v="NA"/>
    <s v="NA"/>
    <n v="44277.70113425926"/>
    <s v="landing page"/>
    <n v="44277.70113425926"/>
    <n v="44277.698344907411"/>
    <s v="NA"/>
    <s v="NA"/>
    <s v="NA"/>
    <b v="0"/>
    <n v="44277.703761574077"/>
    <n v="44341.934953703705"/>
    <b v="0"/>
    <s v="NA"/>
    <s v="NA"/>
    <s v="0125A000001ESVdQAO"/>
    <s v="NA"/>
    <s v="NA"/>
    <s v="NA"/>
    <s v="NA"/>
    <b v="0"/>
    <s v="Ashanti Region"/>
    <x v="2"/>
    <x v="0"/>
    <b v="0"/>
    <s v="NA"/>
    <b v="0"/>
    <s v="NA"/>
    <s v="NA"/>
    <b v="0"/>
    <n v="0"/>
    <n v="0"/>
    <s v="NA"/>
    <n v="0"/>
    <s v="NA"/>
    <s v="NA"/>
    <s v="NA"/>
    <s v="NA"/>
    <n v="1"/>
    <n v="42"/>
    <s v="NA"/>
    <n v="1"/>
  </r>
  <r>
    <b v="0"/>
    <b v="0"/>
    <s v="NA"/>
    <s v="NA"/>
    <s v="NA"/>
    <s v="NA"/>
    <s v="NA"/>
    <x v="0"/>
    <s v="NA"/>
    <s v="NA"/>
    <x v="10"/>
    <b v="0"/>
    <b v="0"/>
    <x v="1183"/>
    <s v="NA"/>
    <b v="0"/>
    <s v="NA"/>
    <s v="NA"/>
    <s v="NA"/>
    <s v="NA"/>
    <s v="NA"/>
    <s v="NA"/>
    <x v="12"/>
    <b v="0"/>
    <x v="1"/>
    <s v="NA"/>
    <s v="NA"/>
    <x v="0"/>
    <s v="NA"/>
    <x v="2634"/>
    <x v="8"/>
    <x v="0"/>
    <b v="0"/>
    <x v="0"/>
    <x v="0"/>
    <s v="0125A000001ESVd"/>
    <s v="NA"/>
    <s v="NA"/>
    <s v="NA"/>
    <b v="0"/>
    <s v="NA"/>
    <s v="NA"/>
    <s v="NA"/>
    <s v="NA"/>
    <b v="0"/>
    <s v="NA"/>
    <s v="NA"/>
    <b v="0"/>
    <s v="NA"/>
    <s v="NA"/>
    <s v="NA"/>
    <s v="NA"/>
    <s v="NA"/>
    <n v="44278.30740740741"/>
    <s v="landing page"/>
    <n v="44278.307395833333"/>
    <n v="44278.226238425923"/>
    <s v="NA"/>
    <s v="NA"/>
    <s v="NA"/>
    <b v="0"/>
    <n v="44278.308981481481"/>
    <n v="44295.91238425926"/>
    <b v="0"/>
    <s v="NA"/>
    <s v="NA"/>
    <s v="0125A000001ESVdQAO"/>
    <s v="NA"/>
    <s v="NA"/>
    <s v="NA"/>
    <s v="NA"/>
    <b v="0"/>
    <s v="Tamilnadu"/>
    <x v="2"/>
    <x v="0"/>
    <b v="0"/>
    <s v="NA"/>
    <b v="0"/>
    <s v="NA"/>
    <s v="NA"/>
    <b v="0"/>
    <n v="0"/>
    <n v="0"/>
    <s v="NA"/>
    <n v="0"/>
    <s v="NA"/>
    <s v="NA"/>
    <s v="NA"/>
    <s v="NA"/>
    <n v="1"/>
    <n v="40"/>
    <s v="NA"/>
    <n v="1"/>
  </r>
  <r>
    <b v="0"/>
    <b v="0"/>
    <s v="NA"/>
    <s v="NA"/>
    <s v="NA"/>
    <s v="NA"/>
    <s v="NA"/>
    <x v="0"/>
    <s v="NA"/>
    <s v="NA"/>
    <x v="10"/>
    <b v="0"/>
    <b v="0"/>
    <x v="1184"/>
    <s v="NA"/>
    <b v="0"/>
    <s v="NA"/>
    <s v="NA"/>
    <s v="NA"/>
    <s v="NA"/>
    <s v="NA"/>
    <s v="NA"/>
    <x v="12"/>
    <b v="0"/>
    <x v="1"/>
    <s v="NA"/>
    <s v="NA"/>
    <x v="0"/>
    <s v="NA"/>
    <x v="2635"/>
    <x v="8"/>
    <x v="0"/>
    <b v="0"/>
    <x v="0"/>
    <x v="0"/>
    <s v="0125A000001ESVd"/>
    <s v="NA"/>
    <s v="NA"/>
    <s v="NA"/>
    <b v="0"/>
    <s v="NA"/>
    <s v="NA"/>
    <s v="NA"/>
    <s v="NA"/>
    <b v="0"/>
    <s v="NA"/>
    <s v="NA"/>
    <b v="0"/>
    <s v="NA"/>
    <s v="NA"/>
    <s v="NA"/>
    <s v="NA"/>
    <s v="NA"/>
    <n v="44278.489664351851"/>
    <s v="landing page"/>
    <n v="44278.489664351851"/>
    <n v="44278.488645833335"/>
    <s v="NA"/>
    <s v="NA"/>
    <s v="NA"/>
    <b v="0"/>
    <n v="44278.489664351851"/>
    <n v="44295.91238425926"/>
    <b v="0"/>
    <s v="NA"/>
    <s v="NA"/>
    <s v="0125A000001ESVdQAO"/>
    <s v="NA"/>
    <s v="NA"/>
    <s v="NA"/>
    <s v="NA"/>
    <b v="0"/>
    <s v="Tamilnadu"/>
    <x v="2"/>
    <x v="0"/>
    <b v="0"/>
    <s v="NA"/>
    <b v="0"/>
    <s v="NA"/>
    <s v="NA"/>
    <b v="0"/>
    <n v="0"/>
    <n v="0"/>
    <s v="NA"/>
    <n v="0"/>
    <s v="NA"/>
    <s v="NA"/>
    <s v="NA"/>
    <s v="NA"/>
    <n v="1"/>
    <n v="40"/>
    <s v="NA"/>
    <n v="1"/>
  </r>
  <r>
    <b v="0"/>
    <b v="0"/>
    <s v="NA"/>
    <s v="NA"/>
    <s v="NA"/>
    <s v="NA"/>
    <s v="NA"/>
    <x v="0"/>
    <s v="NA"/>
    <s v="NA"/>
    <x v="12"/>
    <b v="0"/>
    <b v="0"/>
    <x v="1185"/>
    <s v="NA"/>
    <b v="0"/>
    <s v="NA"/>
    <s v="NA"/>
    <s v="NA"/>
    <s v="NA"/>
    <s v="NA"/>
    <s v="NA"/>
    <x v="12"/>
    <b v="0"/>
    <x v="1"/>
    <s v="NA"/>
    <s v="NA"/>
    <x v="0"/>
    <s v="NA"/>
    <x v="2636"/>
    <x v="8"/>
    <x v="0"/>
    <b v="0"/>
    <x v="0"/>
    <x v="0"/>
    <s v="0125A000001ESVd"/>
    <s v="NA"/>
    <s v="NA"/>
    <s v="NA"/>
    <b v="0"/>
    <s v="NA"/>
    <s v="NA"/>
    <s v="NA"/>
    <s v="NA"/>
    <b v="0"/>
    <s v="NA"/>
    <s v="NA"/>
    <b v="0"/>
    <s v="NA"/>
    <s v="NA"/>
    <s v="NA"/>
    <s v="NA"/>
    <s v="NA"/>
    <n v="44279.361863425926"/>
    <s v="landing page"/>
    <n v="44279.361863425926"/>
    <n v="44279.360937500001"/>
    <s v="NA"/>
    <s v="NA"/>
    <s v="NA"/>
    <b v="0"/>
    <n v="44279.361944444441"/>
    <n v="44295.912418981483"/>
    <b v="0"/>
    <s v="NA"/>
    <s v="NA"/>
    <s v="0125A000001ESVdQAO"/>
    <s v="NA"/>
    <s v="NA"/>
    <s v="NA"/>
    <s v="NA"/>
    <b v="0"/>
    <s v="Tirol"/>
    <x v="2"/>
    <x v="0"/>
    <b v="0"/>
    <s v="NA"/>
    <b v="0"/>
    <s v="NA"/>
    <s v="NA"/>
    <b v="0"/>
    <n v="0"/>
    <n v="0"/>
    <n v="1"/>
    <n v="0"/>
    <s v="NA"/>
    <s v="NA"/>
    <s v="NA"/>
    <s v="NA"/>
    <n v="1"/>
    <n v="40"/>
    <s v="NA"/>
    <n v="1"/>
  </r>
  <r>
    <b v="0"/>
    <b v="0"/>
    <s v="NA"/>
    <s v="NA"/>
    <s v="NA"/>
    <s v="NA"/>
    <s v="NA"/>
    <x v="0"/>
    <s v="NA"/>
    <s v="NA"/>
    <x v="30"/>
    <b v="0"/>
    <b v="0"/>
    <x v="1186"/>
    <s v="NA"/>
    <b v="0"/>
    <s v="NA"/>
    <s v="NA"/>
    <s v="NA"/>
    <s v="NA"/>
    <s v="NA"/>
    <s v="NA"/>
    <x v="12"/>
    <b v="0"/>
    <x v="1"/>
    <s v="NA"/>
    <s v="NA"/>
    <x v="0"/>
    <s v="NA"/>
    <x v="2637"/>
    <x v="8"/>
    <x v="0"/>
    <b v="0"/>
    <x v="0"/>
    <x v="0"/>
    <s v="0125A000001ESVd"/>
    <s v="NA"/>
    <s v="NA"/>
    <s v="NA"/>
    <b v="0"/>
    <s v="NA"/>
    <s v="NA"/>
    <s v="NA"/>
    <s v="NA"/>
    <b v="0"/>
    <s v="NA"/>
    <s v="NA"/>
    <b v="0"/>
    <s v="NA"/>
    <s v="NA"/>
    <s v="NA"/>
    <s v="NA"/>
    <s v="NA"/>
    <n v="44279.737326388888"/>
    <s v="landing page"/>
    <n v="44279.737326388888"/>
    <n v="44279.736956018518"/>
    <s v="NA"/>
    <s v="NA"/>
    <s v="NA"/>
    <b v="0"/>
    <n v="44279.737361111111"/>
    <n v="44342.314097222225"/>
    <b v="0"/>
    <s v="NA"/>
    <s v="NA"/>
    <s v="0125A000001ESVdQAO"/>
    <s v="NA"/>
    <s v="NA"/>
    <s v="NA"/>
    <s v="NA"/>
    <b v="0"/>
    <s v="- None -"/>
    <x v="2"/>
    <x v="0"/>
    <b v="0"/>
    <s v="NA"/>
    <b v="0"/>
    <s v="NA"/>
    <s v="NA"/>
    <b v="0"/>
    <n v="0"/>
    <n v="0"/>
    <n v="1"/>
    <n v="0"/>
    <s v="NA"/>
    <s v="NA"/>
    <s v="NA"/>
    <s v="NA"/>
    <n v="1"/>
    <n v="41"/>
    <s v="NA"/>
    <n v="1"/>
  </r>
  <r>
    <b v="0"/>
    <b v="0"/>
    <s v="NA"/>
    <s v="NA"/>
    <s v="NA"/>
    <s v="NA"/>
    <s v="NA"/>
    <x v="0"/>
    <s v="NA"/>
    <s v="NA"/>
    <x v="0"/>
    <b v="0"/>
    <b v="0"/>
    <x v="1187"/>
    <s v="NA"/>
    <b v="0"/>
    <s v="NA"/>
    <s v="NA"/>
    <s v="NA"/>
    <s v="NA"/>
    <s v="NA"/>
    <s v="NA"/>
    <x v="12"/>
    <b v="0"/>
    <x v="1"/>
    <s v="NA"/>
    <s v="NA"/>
    <x v="0"/>
    <s v="NA"/>
    <x v="2638"/>
    <x v="8"/>
    <x v="0"/>
    <b v="0"/>
    <x v="0"/>
    <x v="0"/>
    <s v="0125A000001ESVd"/>
    <s v="NA"/>
    <s v="NA"/>
    <s v="NA"/>
    <b v="0"/>
    <s v="NA"/>
    <s v="NA"/>
    <s v="NA"/>
    <s v="NA"/>
    <b v="0"/>
    <s v="NA"/>
    <s v="NA"/>
    <b v="0"/>
    <s v="NA"/>
    <s v="NA"/>
    <s v="NA"/>
    <s v="NA"/>
    <s v="NA"/>
    <n v="44279.821446759262"/>
    <s v="landing page"/>
    <n v="44279.821435185186"/>
    <n v="44279.821284722224"/>
    <s v="NA"/>
    <s v="NA"/>
    <s v="NA"/>
    <b v="0"/>
    <n v="44284.623819444445"/>
    <n v="44375.652094907404"/>
    <b v="0"/>
    <s v="NA"/>
    <s v="NA"/>
    <s v="0125A000001ESVdQAO"/>
    <s v="NA"/>
    <s v="NA"/>
    <s v="NA"/>
    <s v="NA"/>
    <b v="0"/>
    <s v="North Carolina"/>
    <x v="2"/>
    <x v="0"/>
    <b v="0"/>
    <s v="NA"/>
    <b v="0"/>
    <s v="NA"/>
    <s v="NA"/>
    <b v="0"/>
    <n v="0"/>
    <n v="0"/>
    <n v="1"/>
    <n v="0"/>
    <s v="NA"/>
    <s v="NA"/>
    <s v="NA"/>
    <s v="NA"/>
    <n v="1"/>
    <n v="48"/>
    <s v="NA"/>
    <n v="1"/>
  </r>
  <r>
    <b v="0"/>
    <b v="0"/>
    <s v="NA"/>
    <s v="NA"/>
    <s v="NA"/>
    <s v="NA"/>
    <s v="NA"/>
    <x v="0"/>
    <s v="NA"/>
    <s v="NA"/>
    <x v="28"/>
    <b v="0"/>
    <b v="0"/>
    <x v="1188"/>
    <s v="NA"/>
    <b v="0"/>
    <s v="NA"/>
    <s v="NA"/>
    <s v="NA"/>
    <s v="NA"/>
    <s v="NA"/>
    <s v="NA"/>
    <x v="12"/>
    <b v="0"/>
    <x v="1"/>
    <s v="NA"/>
    <s v="NA"/>
    <x v="0"/>
    <s v="NA"/>
    <x v="2639"/>
    <x v="8"/>
    <x v="0"/>
    <b v="0"/>
    <x v="0"/>
    <x v="0"/>
    <s v="0125A000001ESVd"/>
    <s v="NA"/>
    <s v="NA"/>
    <s v="NA"/>
    <b v="0"/>
    <s v="NA"/>
    <s v="NA"/>
    <s v="NA"/>
    <s v="NA"/>
    <b v="0"/>
    <s v="NA"/>
    <s v="NA"/>
    <b v="0"/>
    <s v="NA"/>
    <s v="NA"/>
    <s v="NA"/>
    <s v="NA"/>
    <s v="NA"/>
    <n v="44280.047453703701"/>
    <s v="landing page"/>
    <n v="44280.047453703701"/>
    <n v="44280.046770833331"/>
    <s v="NA"/>
    <s v="NA"/>
    <s v="NA"/>
    <b v="0"/>
    <n v="44280.047488425924"/>
    <n v="44361.924178240741"/>
    <b v="0"/>
    <s v="NA"/>
    <s v="NA"/>
    <s v="0125A000001ESVdQAO"/>
    <s v="NA"/>
    <s v="NA"/>
    <s v="NA"/>
    <s v="NA"/>
    <b v="0"/>
    <s v="NA"/>
    <x v="2"/>
    <x v="0"/>
    <b v="0"/>
    <s v="NA"/>
    <b v="0"/>
    <s v="NA"/>
    <s v="NA"/>
    <b v="0"/>
    <n v="0"/>
    <n v="0"/>
    <n v="1"/>
    <n v="0"/>
    <s v="NA"/>
    <s v="NA"/>
    <s v="NA"/>
    <s v="NA"/>
    <n v="1"/>
    <n v="43"/>
    <s v="NA"/>
    <n v="1"/>
  </r>
  <r>
    <b v="0"/>
    <b v="0"/>
    <s v="NA"/>
    <s v="NA"/>
    <s v="NA"/>
    <s v="NA"/>
    <s v="NA"/>
    <x v="0"/>
    <s v="NA"/>
    <s v="NA"/>
    <x v="104"/>
    <b v="0"/>
    <b v="0"/>
    <x v="1189"/>
    <s v="NA"/>
    <b v="0"/>
    <s v="NA"/>
    <s v="NA"/>
    <s v="NA"/>
    <s v="NA"/>
    <s v="NA"/>
    <s v="NA"/>
    <x v="12"/>
    <b v="0"/>
    <x v="1"/>
    <s v="NA"/>
    <s v="NA"/>
    <x v="0"/>
    <s v="NA"/>
    <x v="2640"/>
    <x v="8"/>
    <x v="0"/>
    <b v="0"/>
    <x v="0"/>
    <x v="0"/>
    <s v="0125A000001ESVd"/>
    <s v="NA"/>
    <s v="NA"/>
    <s v="NA"/>
    <b v="0"/>
    <s v="NA"/>
    <s v="NA"/>
    <s v="NA"/>
    <s v="NA"/>
    <b v="0"/>
    <s v="NA"/>
    <s v="NA"/>
    <b v="0"/>
    <s v="NA"/>
    <s v="NA"/>
    <s v="NA"/>
    <s v="NA"/>
    <s v="NA"/>
    <n v="44280.157222222224"/>
    <s v="landing page"/>
    <n v="44280.157210648147"/>
    <n v="44280.154999999999"/>
    <s v="NA"/>
    <s v="NA"/>
    <s v="NA"/>
    <b v="0"/>
    <n v="44280.157222222224"/>
    <n v="44295.912453703706"/>
    <b v="0"/>
    <s v="NA"/>
    <s v="NA"/>
    <s v="0125A000001ESVdQAO"/>
    <s v="NA"/>
    <s v="NA"/>
    <s v="NA"/>
    <s v="NA"/>
    <b v="0"/>
    <s v="Novosibirsk region"/>
    <x v="2"/>
    <x v="0"/>
    <b v="0"/>
    <s v="NA"/>
    <b v="0"/>
    <s v="NA"/>
    <s v="NA"/>
    <b v="0"/>
    <n v="0"/>
    <n v="0"/>
    <n v="1"/>
    <n v="0"/>
    <s v="NA"/>
    <s v="NA"/>
    <s v="NA"/>
    <s v="NA"/>
    <n v="1"/>
    <n v="40"/>
    <s v="NA"/>
    <n v="1"/>
  </r>
  <r>
    <b v="0"/>
    <b v="0"/>
    <s v="NA"/>
    <s v="NA"/>
    <s v="NA"/>
    <s v="NA"/>
    <s v="NA"/>
    <x v="0"/>
    <s v="NA"/>
    <s v="NA"/>
    <x v="22"/>
    <b v="0"/>
    <b v="0"/>
    <x v="1190"/>
    <s v="NA"/>
    <b v="0"/>
    <s v="NA"/>
    <s v="NA"/>
    <s v="NA"/>
    <s v="NA"/>
    <s v="NA"/>
    <s v="NA"/>
    <x v="12"/>
    <b v="0"/>
    <x v="1"/>
    <s v="NA"/>
    <s v="NA"/>
    <x v="0"/>
    <s v="NA"/>
    <x v="2641"/>
    <x v="8"/>
    <x v="0"/>
    <b v="0"/>
    <x v="0"/>
    <x v="0"/>
    <s v="0125A000001ESVd"/>
    <s v="NA"/>
    <s v="NA"/>
    <s v="NA"/>
    <b v="0"/>
    <s v="NA"/>
    <s v="NA"/>
    <s v="NA"/>
    <s v="NA"/>
    <b v="0"/>
    <s v="NA"/>
    <s v="NA"/>
    <b v="0"/>
    <s v="NA"/>
    <s v="NA"/>
    <s v="NA"/>
    <s v="NA"/>
    <s v="NA"/>
    <n v="44280.236087962963"/>
    <s v="landing page"/>
    <n v="44280.236076388886"/>
    <n v="44280.235127314816"/>
    <s v="NA"/>
    <s v="NA"/>
    <s v="NA"/>
    <b v="0"/>
    <n v="44280.236087962963"/>
    <n v="44363.617430555554"/>
    <b v="0"/>
    <s v="NA"/>
    <s v="NA"/>
    <s v="0125A000001ESVdQAO"/>
    <s v="NA"/>
    <s v="NA"/>
    <s v="NA"/>
    <s v="NA"/>
    <b v="0"/>
    <s v="Holland"/>
    <x v="2"/>
    <x v="0"/>
    <b v="0"/>
    <s v="NA"/>
    <b v="0"/>
    <s v="NA"/>
    <s v="NA"/>
    <b v="0"/>
    <n v="0"/>
    <n v="0"/>
    <n v="1"/>
    <n v="0"/>
    <s v="NA"/>
    <s v="NA"/>
    <s v="NA"/>
    <s v="NA"/>
    <n v="1"/>
    <n v="43"/>
    <s v="NA"/>
    <n v="1"/>
  </r>
  <r>
    <b v="0"/>
    <b v="0"/>
    <s v="NA"/>
    <s v="NA"/>
    <s v="NA"/>
    <s v="NA"/>
    <s v="NA"/>
    <x v="0"/>
    <s v="NA"/>
    <s v="NA"/>
    <x v="47"/>
    <b v="0"/>
    <b v="0"/>
    <x v="1191"/>
    <s v="NA"/>
    <b v="0"/>
    <s v="NA"/>
    <s v="NA"/>
    <s v="NA"/>
    <s v="NA"/>
    <s v="NA"/>
    <s v="NA"/>
    <x v="12"/>
    <b v="0"/>
    <x v="1"/>
    <s v="NA"/>
    <s v="NA"/>
    <x v="0"/>
    <s v="NA"/>
    <x v="2642"/>
    <x v="8"/>
    <x v="0"/>
    <b v="0"/>
    <x v="0"/>
    <x v="0"/>
    <s v="0125A000001ESVd"/>
    <s v="NA"/>
    <s v="NA"/>
    <s v="NA"/>
    <b v="0"/>
    <s v="NA"/>
    <s v="NA"/>
    <s v="NA"/>
    <s v="NA"/>
    <b v="0"/>
    <s v="NA"/>
    <s v="NA"/>
    <b v="0"/>
    <s v="NA"/>
    <s v="NA"/>
    <s v="NA"/>
    <s v="NA"/>
    <s v="NA"/>
    <n v="44280.38826388889"/>
    <s v="landing page"/>
    <n v="44280.388252314813"/>
    <n v="44252.965532407405"/>
    <s v="NA"/>
    <s v="Google Natural Search"/>
    <s v="NA"/>
    <b v="0"/>
    <n v="44365.564513888887"/>
    <n v="44365.564525462964"/>
    <b v="0"/>
    <s v="NA"/>
    <s v="NA"/>
    <s v="0125A000001ESVdQAO"/>
    <s v="NA"/>
    <s v="NA"/>
    <s v="NA"/>
    <s v="NA"/>
    <b v="0"/>
    <s v="PE"/>
    <x v="2"/>
    <x v="0"/>
    <b v="0"/>
    <s v="NA"/>
    <b v="0"/>
    <s v="NA"/>
    <s v="NA"/>
    <b v="0"/>
    <n v="0"/>
    <n v="0"/>
    <s v="NA"/>
    <n v="0"/>
    <s v="NA"/>
    <s v="NA"/>
    <s v="NA"/>
    <s v="NA"/>
    <n v="1"/>
    <n v="45"/>
    <s v="NA"/>
    <n v="1"/>
  </r>
  <r>
    <b v="0"/>
    <b v="0"/>
    <s v="NA"/>
    <s v="NA"/>
    <s v="NA"/>
    <s v="NA"/>
    <s v="NA"/>
    <x v="0"/>
    <s v="NA"/>
    <s v="NA"/>
    <x v="0"/>
    <b v="0"/>
    <b v="0"/>
    <x v="1192"/>
    <s v="NA"/>
    <b v="0"/>
    <s v="NA"/>
    <s v="NA"/>
    <s v="NA"/>
    <s v="NA"/>
    <s v="NA"/>
    <s v="NA"/>
    <x v="12"/>
    <b v="0"/>
    <x v="1"/>
    <n v="44342"/>
    <s v="NA"/>
    <x v="0"/>
    <s v="NA"/>
    <x v="2643"/>
    <x v="8"/>
    <x v="0"/>
    <b v="0"/>
    <x v="0"/>
    <x v="0"/>
    <s v="0125A000001ESVd"/>
    <s v="NA"/>
    <s v="NA"/>
    <s v="NA"/>
    <b v="0"/>
    <s v="NA"/>
    <s v="NA"/>
    <s v="NA"/>
    <s v="NA"/>
    <b v="0"/>
    <s v="NA"/>
    <s v="NA"/>
    <b v="0"/>
    <s v="NA"/>
    <s v="NA"/>
    <s v="NA"/>
    <s v="NA"/>
    <s v="NA"/>
    <n v="44278.804062499999"/>
    <s v="landing page"/>
    <n v="44278.804062499999"/>
    <n v="44278.803530092591"/>
    <s v="NA"/>
    <s v="NA"/>
    <s v="NA"/>
    <b v="0"/>
    <n v="44278.804085648146"/>
    <n v="44295.912407407406"/>
    <b v="0"/>
    <s v="NA"/>
    <s v="NA"/>
    <s v="0125A000001ESVdQAO"/>
    <s v="NA"/>
    <s v="NA"/>
    <s v="NA"/>
    <s v="NA"/>
    <b v="0"/>
    <s v="FL"/>
    <x v="0"/>
    <x v="0"/>
    <b v="0"/>
    <s v="NA"/>
    <b v="0"/>
    <s v="NA"/>
    <s v="NA"/>
    <b v="0"/>
    <n v="0"/>
    <n v="0"/>
    <s v="NA"/>
    <n v="0"/>
    <s v="NA"/>
    <s v="NA"/>
    <s v="NA"/>
    <s v="NA"/>
    <n v="1"/>
    <n v="0"/>
    <s v="NA"/>
    <n v="1"/>
  </r>
  <r>
    <b v="0"/>
    <b v="0"/>
    <s v="NA"/>
    <s v="NA"/>
    <s v="NA"/>
    <s v="NA"/>
    <s v="NA"/>
    <x v="0"/>
    <s v="NA"/>
    <s v="NA"/>
    <x v="82"/>
    <b v="0"/>
    <b v="0"/>
    <x v="1193"/>
    <s v="NA"/>
    <b v="0"/>
    <s v="NA"/>
    <s v="NA"/>
    <s v="NA"/>
    <s v="NA"/>
    <s v="NA"/>
    <s v="NA"/>
    <x v="12"/>
    <b v="0"/>
    <x v="1"/>
    <n v="44297"/>
    <s v="NA"/>
    <x v="0"/>
    <s v="NA"/>
    <x v="2644"/>
    <x v="8"/>
    <x v="0"/>
    <b v="0"/>
    <x v="0"/>
    <x v="0"/>
    <s v="0125A000001ESVd"/>
    <s v="NA"/>
    <s v="NA"/>
    <s v="NA"/>
    <b v="0"/>
    <s v="NA"/>
    <s v="NA"/>
    <s v="NA"/>
    <s v="NA"/>
    <b v="0"/>
    <s v="NA"/>
    <s v="NA"/>
    <b v="0"/>
    <s v="NA"/>
    <s v="NA"/>
    <s v="NA"/>
    <s v="NA"/>
    <s v="NA"/>
    <n v="44280.895486111112"/>
    <s v="landing page"/>
    <n v="44280.895486111112"/>
    <n v="44280.894282407404"/>
    <s v="NA"/>
    <s v="NA"/>
    <s v="NA"/>
    <b v="0"/>
    <n v="44280.895486111112"/>
    <n v="44280.895486111112"/>
    <b v="0"/>
    <s v="NA"/>
    <s v="NA"/>
    <s v="0125A000001ESVdQAO"/>
    <s v="NA"/>
    <s v="NA"/>
    <s v="NA"/>
    <s v="NA"/>
    <b v="0"/>
    <s v="Nigeria/kaduna"/>
    <x v="0"/>
    <x v="0"/>
    <b v="0"/>
    <s v="NA"/>
    <b v="0"/>
    <s v="NA"/>
    <s v="NA"/>
    <b v="0"/>
    <n v="0"/>
    <n v="0"/>
    <s v="NA"/>
    <n v="0"/>
    <s v="NA"/>
    <s v="NA"/>
    <s v="NA"/>
    <s v="NA"/>
    <n v="1"/>
    <n v="0"/>
    <s v="NA"/>
    <n v="1"/>
  </r>
  <r>
    <b v="0"/>
    <b v="0"/>
    <s v="NA"/>
    <s v="NA"/>
    <s v="NA"/>
    <s v="Bratislava"/>
    <s v="NA"/>
    <x v="0"/>
    <s v="NA"/>
    <s v="NA"/>
    <x v="50"/>
    <b v="0"/>
    <b v="0"/>
    <x v="1194"/>
    <s v="NA"/>
    <b v="0"/>
    <s v="NA"/>
    <s v="NA"/>
    <s v="NA"/>
    <s v="NA"/>
    <s v="NA"/>
    <s v="NA"/>
    <x v="12"/>
    <b v="0"/>
    <x v="1"/>
    <n v="44368"/>
    <s v="NA"/>
    <x v="0"/>
    <s v="NA"/>
    <x v="2645"/>
    <x v="8"/>
    <x v="0"/>
    <b v="0"/>
    <x v="0"/>
    <x v="0"/>
    <s v="0125A000001ESVd"/>
    <s v="NA"/>
    <s v="NA"/>
    <s v="NA"/>
    <b v="0"/>
    <s v="NA"/>
    <s v="NA"/>
    <s v="NA"/>
    <s v="NA"/>
    <b v="0"/>
    <s v="NA"/>
    <s v="NA"/>
    <b v="0"/>
    <s v="NA"/>
    <s v="NA"/>
    <s v="NA"/>
    <s v="NA"/>
    <s v="NA"/>
    <n v="44279.61990740741"/>
    <s v="landing page"/>
    <n v="44279.619895833333"/>
    <n v="44279.399421296293"/>
    <s v="NA"/>
    <s v="NA"/>
    <s v="NA"/>
    <b v="0"/>
    <n v="44280.583333333336"/>
    <n v="44295.912418981483"/>
    <b v="0"/>
    <s v="NA"/>
    <s v="NA"/>
    <s v="0125A000001ESVdQAO"/>
    <s v="NA"/>
    <s v="NA"/>
    <s v="NA"/>
    <s v="NA"/>
    <b v="0"/>
    <s v="Slovakia"/>
    <x v="0"/>
    <x v="0"/>
    <b v="0"/>
    <s v="NA"/>
    <b v="0"/>
    <s v="NA"/>
    <s v="NA"/>
    <b v="0"/>
    <n v="0"/>
    <n v="0"/>
    <n v="1"/>
    <n v="0"/>
    <s v="NA"/>
    <s v="NA"/>
    <s v="NA"/>
    <s v="NA"/>
    <n v="1"/>
    <n v="0"/>
    <s v="NA"/>
    <n v="1"/>
  </r>
  <r>
    <b v="0"/>
    <b v="0"/>
    <s v="NA"/>
    <s v="NA"/>
    <s v="NA"/>
    <s v="NA"/>
    <s v="NA"/>
    <x v="0"/>
    <s v="NA"/>
    <s v="NA"/>
    <x v="28"/>
    <b v="0"/>
    <b v="0"/>
    <x v="1195"/>
    <s v="NA"/>
    <b v="0"/>
    <s v="NA"/>
    <s v="NA"/>
    <s v="NA"/>
    <s v="NA"/>
    <s v="NA"/>
    <s v="NA"/>
    <x v="12"/>
    <b v="0"/>
    <x v="1"/>
    <s v="NA"/>
    <s v="NA"/>
    <x v="0"/>
    <s v="NA"/>
    <x v="2646"/>
    <x v="8"/>
    <x v="0"/>
    <b v="0"/>
    <x v="0"/>
    <x v="0"/>
    <s v="0125A000001ESVd"/>
    <s v="NA"/>
    <s v="NA"/>
    <s v="NA"/>
    <b v="0"/>
    <s v="NA"/>
    <s v="NA"/>
    <s v="NA"/>
    <s v="NA"/>
    <b v="0"/>
    <s v="NA"/>
    <s v="NA"/>
    <b v="0"/>
    <s v="NA"/>
    <s v="NA"/>
    <s v="NA"/>
    <s v="NA"/>
    <s v="NA"/>
    <n v="43949.560497685183"/>
    <s v="landing page"/>
    <n v="43949.560486111113"/>
    <n v="43949.559305555558"/>
    <s v="NA"/>
    <s v="NA"/>
    <s v="NA"/>
    <b v="0"/>
    <n v="43951.881469907406"/>
    <n v="43951.881469907406"/>
    <b v="0"/>
    <s v="NA"/>
    <s v="NA"/>
    <s v="0125A000001ESVdQAO"/>
    <s v="NA"/>
    <s v="NA"/>
    <s v="NA"/>
    <s v="NA"/>
    <b v="0"/>
    <s v="NA"/>
    <x v="0"/>
    <x v="0"/>
    <b v="0"/>
    <s v="NA"/>
    <b v="0"/>
    <s v="NA"/>
    <s v="NA"/>
    <b v="0"/>
    <n v="0"/>
    <n v="0"/>
    <n v="1"/>
    <n v="0"/>
    <s v="NA"/>
    <s v="NA"/>
    <s v="NA"/>
    <s v="NA"/>
    <n v="1"/>
    <n v="0"/>
    <s v="NA"/>
    <n v="1"/>
  </r>
  <r>
    <b v="0"/>
    <b v="0"/>
    <s v="NA"/>
    <s v="NA"/>
    <s v="NA"/>
    <s v="Lexington"/>
    <s v="NA"/>
    <x v="0"/>
    <s v="NA"/>
    <s v="NA"/>
    <x v="0"/>
    <b v="0"/>
    <b v="0"/>
    <x v="1196"/>
    <s v="NA"/>
    <b v="0"/>
    <s v="NA"/>
    <s v="NA"/>
    <s v="NA"/>
    <s v="NA"/>
    <s v="NA"/>
    <s v="NA"/>
    <x v="12"/>
    <b v="0"/>
    <x v="1"/>
    <s v="NA"/>
    <s v="NA"/>
    <x v="0"/>
    <s v="NA"/>
    <x v="2647"/>
    <x v="8"/>
    <x v="0"/>
    <b v="0"/>
    <x v="0"/>
    <x v="0"/>
    <s v="0125A000001ESVd"/>
    <s v="NA"/>
    <s v="NA"/>
    <s v="NA"/>
    <b v="0"/>
    <s v="NA"/>
    <s v="NA"/>
    <s v="NA"/>
    <s v="NA"/>
    <b v="0"/>
    <s v="NA"/>
    <s v="NA"/>
    <b v="0"/>
    <s v="NA"/>
    <s v="NA"/>
    <s v="NA"/>
    <s v="NA"/>
    <s v="NA"/>
    <n v="43949.545312499999"/>
    <s v="landing page"/>
    <n v="43949.545312499999"/>
    <n v="43949.542766203704"/>
    <s v="NA"/>
    <s v="NA"/>
    <s v="NA"/>
    <b v="0"/>
    <n v="43949.545312499999"/>
    <n v="43949.545312499999"/>
    <b v="0"/>
    <s v="NA"/>
    <s v="NA"/>
    <s v="0125A000001ESVdQAO"/>
    <s v="NA"/>
    <s v="NA"/>
    <s v="NA"/>
    <s v="NA"/>
    <b v="0"/>
    <s v="NJ"/>
    <x v="0"/>
    <x v="0"/>
    <b v="0"/>
    <s v="NA"/>
    <b v="0"/>
    <s v="NA"/>
    <s v="NA"/>
    <b v="0"/>
    <n v="0"/>
    <n v="0"/>
    <n v="1"/>
    <n v="0"/>
    <s v="NA"/>
    <s v="NA"/>
    <s v="NA"/>
    <s v="NA"/>
    <n v="1"/>
    <n v="0"/>
    <s v="NA"/>
    <n v="1"/>
  </r>
  <r>
    <b v="0"/>
    <b v="0"/>
    <s v="NA"/>
    <s v="NA"/>
    <s v="NA"/>
    <s v="NA"/>
    <s v="NA"/>
    <x v="0"/>
    <s v="NA"/>
    <s v="NA"/>
    <x v="0"/>
    <b v="0"/>
    <b v="0"/>
    <x v="1197"/>
    <s v="NA"/>
    <b v="0"/>
    <s v="NA"/>
    <s v="NA"/>
    <s v="NA"/>
    <s v="NA"/>
    <s v="NA"/>
    <s v="NA"/>
    <x v="12"/>
    <b v="0"/>
    <x v="1"/>
    <s v="NA"/>
    <s v="NA"/>
    <x v="0"/>
    <s v="NA"/>
    <x v="2648"/>
    <x v="8"/>
    <x v="0"/>
    <b v="0"/>
    <x v="0"/>
    <x v="0"/>
    <s v="0125A000001ESVd"/>
    <s v="NA"/>
    <s v="NA"/>
    <s v="NA"/>
    <b v="0"/>
    <s v="NA"/>
    <s v="NA"/>
    <s v="NA"/>
    <s v="NA"/>
    <b v="0"/>
    <s v="NA"/>
    <s v="NA"/>
    <b v="0"/>
    <s v="NA"/>
    <s v="NA"/>
    <s v="NA"/>
    <s v="NA"/>
    <s v="NA"/>
    <n v="43950.631828703707"/>
    <s v="landing page"/>
    <n v="43950.631828703707"/>
    <n v="43950.631458333337"/>
    <s v="NA"/>
    <s v="NA"/>
    <s v="NA"/>
    <b v="0"/>
    <n v="43950.631828703707"/>
    <n v="43950.631828703707"/>
    <b v="0"/>
    <s v="NA"/>
    <s v="NA"/>
    <s v="0125A000001ESVdQAO"/>
    <s v="NA"/>
    <s v="NA"/>
    <s v="NA"/>
    <s v="NA"/>
    <b v="0"/>
    <s v="MA"/>
    <x v="0"/>
    <x v="0"/>
    <b v="0"/>
    <s v="NA"/>
    <b v="0"/>
    <s v="NA"/>
    <s v="NA"/>
    <b v="0"/>
    <n v="0"/>
    <n v="0"/>
    <n v="1"/>
    <n v="0"/>
    <s v="NA"/>
    <s v="NA"/>
    <s v="NA"/>
    <s v="NA"/>
    <n v="1"/>
    <n v="0"/>
    <s v="NA"/>
    <n v="1"/>
  </r>
  <r>
    <b v="0"/>
    <b v="0"/>
    <s v="NA"/>
    <s v="NA"/>
    <s v="NA"/>
    <s v="NA"/>
    <s v="NA"/>
    <x v="0"/>
    <s v="NA"/>
    <s v="NA"/>
    <x v="0"/>
    <b v="0"/>
    <b v="0"/>
    <x v="1198"/>
    <s v="NA"/>
    <b v="0"/>
    <s v="NA"/>
    <s v="NA"/>
    <s v="NA"/>
    <s v="NA"/>
    <s v="NA"/>
    <s v="NA"/>
    <x v="12"/>
    <b v="0"/>
    <x v="1"/>
    <n v="44300"/>
    <s v="NA"/>
    <x v="0"/>
    <s v="NA"/>
    <x v="2649"/>
    <x v="8"/>
    <x v="0"/>
    <b v="0"/>
    <x v="0"/>
    <x v="0"/>
    <s v="0125A000001ESVd"/>
    <s v="NA"/>
    <s v="NA"/>
    <s v="NA"/>
    <b v="0"/>
    <s v="NA"/>
    <s v="NA"/>
    <s v="NA"/>
    <s v="NA"/>
    <b v="0"/>
    <s v="NA"/>
    <s v="NA"/>
    <b v="0"/>
    <s v="NA"/>
    <s v="NA"/>
    <s v="NA"/>
    <s v="NA"/>
    <s v="NA"/>
    <n v="43950.636446759258"/>
    <s v="landing page"/>
    <n v="43950.636446759258"/>
    <n v="43950.628321759257"/>
    <s v="NA"/>
    <s v="NA"/>
    <s v="NA"/>
    <b v="0"/>
    <n v="43951.873437499999"/>
    <n v="43951.873437499999"/>
    <b v="0"/>
    <s v="NA"/>
    <s v="NA"/>
    <s v="0125A000001ESVdQAO"/>
    <s v="NA"/>
    <s v="NA"/>
    <s v="NA"/>
    <s v="NA"/>
    <b v="0"/>
    <s v="MA"/>
    <x v="0"/>
    <x v="0"/>
    <b v="0"/>
    <s v="NA"/>
    <b v="0"/>
    <s v="NA"/>
    <s v="NA"/>
    <b v="0"/>
    <n v="0"/>
    <n v="0"/>
    <n v="2"/>
    <n v="0"/>
    <s v="NA"/>
    <s v="NA"/>
    <s v="NA"/>
    <s v="NA"/>
    <n v="1"/>
    <n v="0"/>
    <s v="NA"/>
    <n v="1"/>
  </r>
  <r>
    <b v="0"/>
    <b v="0"/>
    <s v="NA"/>
    <s v="NA"/>
    <s v="NA"/>
    <s v="NA"/>
    <s v="NA"/>
    <x v="0"/>
    <s v="NA"/>
    <s v="NA"/>
    <x v="17"/>
    <b v="0"/>
    <b v="0"/>
    <x v="1199"/>
    <s v="NA"/>
    <b v="0"/>
    <s v="NA"/>
    <s v="NA"/>
    <s v="NA"/>
    <s v="NA"/>
    <s v="NA"/>
    <s v="NA"/>
    <x v="12"/>
    <b v="0"/>
    <x v="1"/>
    <n v="44299"/>
    <s v="NA"/>
    <x v="0"/>
    <s v="NA"/>
    <x v="2650"/>
    <x v="8"/>
    <x v="0"/>
    <b v="0"/>
    <x v="0"/>
    <x v="0"/>
    <s v="0125A000001ESVd"/>
    <s v="NA"/>
    <s v="NA"/>
    <s v="NA"/>
    <b v="0"/>
    <s v="NA"/>
    <s v="NA"/>
    <s v="NA"/>
    <s v="NA"/>
    <b v="0"/>
    <s v="NA"/>
    <s v="NA"/>
    <b v="0"/>
    <s v="NA"/>
    <s v="NA"/>
    <s v="NA"/>
    <s v="NA"/>
    <s v="NA"/>
    <n v="44278.647858796299"/>
    <s v="landing page"/>
    <n v="44278.647858796299"/>
    <n v="44270.677534722221"/>
    <s v="NA"/>
    <s v="Bing Natural Search"/>
    <s v="NA"/>
    <b v="0"/>
    <n v="44356.803032407406"/>
    <n v="44354.660844907405"/>
    <b v="0"/>
    <s v="NA"/>
    <s v="NA"/>
    <s v="0125A000001ESVdQAO"/>
    <s v="NA"/>
    <s v="NA"/>
    <s v="NA"/>
    <s v="NA"/>
    <b v="0"/>
    <s v="CA"/>
    <x v="0"/>
    <x v="0"/>
    <b v="0"/>
    <s v="NA"/>
    <b v="0"/>
    <s v="NA"/>
    <s v="NA"/>
    <b v="0"/>
    <n v="0"/>
    <n v="0"/>
    <n v="1"/>
    <n v="0"/>
    <s v="NA"/>
    <s v="NA"/>
    <s v="NA"/>
    <s v="NA"/>
    <n v="1"/>
    <n v="34"/>
    <s v="NA"/>
    <n v="1"/>
  </r>
  <r>
    <b v="0"/>
    <b v="0"/>
    <s v="NA"/>
    <s v="NA"/>
    <s v="NA"/>
    <s v="NA"/>
    <s v="NA"/>
    <x v="0"/>
    <s v="NA"/>
    <s v="NA"/>
    <x v="35"/>
    <b v="0"/>
    <b v="0"/>
    <x v="1200"/>
    <s v="NA"/>
    <b v="0"/>
    <s v="NA"/>
    <s v="NA"/>
    <s v="NA"/>
    <s v="NA"/>
    <s v="NA"/>
    <s v="NA"/>
    <x v="12"/>
    <b v="0"/>
    <x v="1"/>
    <s v="NA"/>
    <s v="NA"/>
    <x v="0"/>
    <s v="NA"/>
    <x v="2651"/>
    <x v="8"/>
    <x v="0"/>
    <b v="0"/>
    <x v="0"/>
    <x v="0"/>
    <s v="0125A000001ESVd"/>
    <s v="NA"/>
    <s v="NA"/>
    <s v="NA"/>
    <b v="0"/>
    <s v="NA"/>
    <s v="NA"/>
    <s v="NA"/>
    <s v="NA"/>
    <b v="0"/>
    <s v="NA"/>
    <s v="NA"/>
    <b v="0"/>
    <s v="NA"/>
    <s v="NA"/>
    <s v="NA"/>
    <s v="NA"/>
    <s v="NA"/>
    <n v="44320.829502314817"/>
    <s v="landing page"/>
    <n v="44320.829502314817"/>
    <n v="44320.829085648147"/>
    <s v="NA"/>
    <s v="Facebook"/>
    <s v="NA"/>
    <b v="0"/>
    <n v="44320.829606481479"/>
    <n v="44320.829502314817"/>
    <b v="0"/>
    <s v="NA"/>
    <s v="NA"/>
    <s v="0125A000001ESVdQAO"/>
    <s v="NA"/>
    <s v="NA"/>
    <s v="NA"/>
    <s v="NA"/>
    <b v="0"/>
    <s v="County Dublin"/>
    <x v="0"/>
    <x v="0"/>
    <b v="0"/>
    <s v="NA"/>
    <b v="0"/>
    <s v="NA"/>
    <s v="NA"/>
    <b v="0"/>
    <n v="0"/>
    <n v="0"/>
    <s v="NA"/>
    <n v="0"/>
    <s v="NA"/>
    <s v="NA"/>
    <s v="NA"/>
    <s v="NA"/>
    <n v="1"/>
    <n v="21"/>
    <s v="NA"/>
    <n v="1"/>
  </r>
  <r>
    <b v="0"/>
    <b v="0"/>
    <s v="NA"/>
    <s v="NA"/>
    <s v="NA"/>
    <s v="NA"/>
    <s v="NA"/>
    <x v="0"/>
    <s v="NA"/>
    <s v="NA"/>
    <x v="28"/>
    <b v="0"/>
    <b v="0"/>
    <x v="1201"/>
    <s v="NA"/>
    <b v="0"/>
    <s v="NA"/>
    <s v="NA"/>
    <s v="NA"/>
    <s v="NA"/>
    <s v="NA"/>
    <s v="NA"/>
    <x v="12"/>
    <b v="0"/>
    <x v="1"/>
    <s v="NA"/>
    <s v="NA"/>
    <x v="0"/>
    <s v="NA"/>
    <x v="2652"/>
    <x v="8"/>
    <x v="0"/>
    <b v="0"/>
    <x v="0"/>
    <x v="0"/>
    <s v="0125A000001ESVd"/>
    <s v="NA"/>
    <s v="NA"/>
    <s v="NA"/>
    <b v="0"/>
    <s v="NA"/>
    <s v="NA"/>
    <s v="NA"/>
    <s v="NA"/>
    <b v="0"/>
    <s v="NA"/>
    <s v="NA"/>
    <b v="0"/>
    <s v="NA"/>
    <s v="NA"/>
    <s v="NA"/>
    <s v="NA"/>
    <s v="NA"/>
    <n v="44308.707384259258"/>
    <s v="landing page"/>
    <n v="44308.707384259258"/>
    <n v="44308.707152777781"/>
    <s v="NA"/>
    <s v="Google Ad"/>
    <s v="NA"/>
    <b v="0"/>
    <n v="44372.639525462961"/>
    <n v="44308.707395833335"/>
    <b v="0"/>
    <s v="NA"/>
    <s v="NA"/>
    <s v="0125A000001ESVdQAO"/>
    <s v="NA"/>
    <s v="NA"/>
    <s v="NA"/>
    <s v="NA"/>
    <b v="0"/>
    <s v="NA"/>
    <x v="0"/>
    <x v="0"/>
    <b v="0"/>
    <s v="NA"/>
    <b v="0"/>
    <s v="NA"/>
    <s v="NA"/>
    <b v="0"/>
    <n v="0"/>
    <n v="0"/>
    <s v="NA"/>
    <n v="0"/>
    <s v="NA"/>
    <s v="NA"/>
    <s v="NA"/>
    <s v="NA"/>
    <n v="1"/>
    <n v="20"/>
    <s v="NA"/>
    <n v="1"/>
  </r>
  <r>
    <b v="0"/>
    <b v="0"/>
    <s v="NA"/>
    <s v="NA"/>
    <s v="NA"/>
    <s v="NA"/>
    <s v="NA"/>
    <x v="0"/>
    <s v="NA"/>
    <s v="NA"/>
    <x v="0"/>
    <b v="0"/>
    <b v="0"/>
    <x v="1202"/>
    <s v="NA"/>
    <b v="0"/>
    <s v="NA"/>
    <s v="NA"/>
    <s v="NA"/>
    <s v="NA"/>
    <s v="NA"/>
    <s v="NA"/>
    <x v="12"/>
    <b v="0"/>
    <x v="1"/>
    <n v="44313"/>
    <s v="NA"/>
    <x v="0"/>
    <s v="NA"/>
    <x v="2653"/>
    <x v="8"/>
    <x v="0"/>
    <b v="0"/>
    <x v="0"/>
    <x v="0"/>
    <s v="0125A000001ESVd"/>
    <s v="NA"/>
    <s v="NA"/>
    <s v="NA"/>
    <b v="0"/>
    <s v="NA"/>
    <s v="NA"/>
    <s v="NA"/>
    <s v="NA"/>
    <b v="0"/>
    <s v="NA"/>
    <s v="NA"/>
    <b v="0"/>
    <s v="NA"/>
    <s v="NA"/>
    <s v="NA"/>
    <s v="NA"/>
    <s v="NA"/>
    <n v="44279.750706018516"/>
    <s v="landing page"/>
    <n v="44279.750694444447"/>
    <n v="44279.7502662037"/>
    <s v="NA"/>
    <s v="Google Natural Search"/>
    <s v="NA"/>
    <b v="0"/>
    <n v="44354.60361111111"/>
    <n v="44375.598923611113"/>
    <b v="0"/>
    <s v="NA"/>
    <s v="NA"/>
    <s v="0125A000001ESVdQAO"/>
    <s v="NA"/>
    <s v="NA"/>
    <s v="NA"/>
    <s v="NA"/>
    <b v="0"/>
    <s v="Delaware"/>
    <x v="0"/>
    <x v="0"/>
    <b v="0"/>
    <s v="NA"/>
    <b v="0"/>
    <s v="NA"/>
    <s v="NA"/>
    <b v="0"/>
    <n v="0"/>
    <n v="0"/>
    <n v="3"/>
    <n v="0"/>
    <s v="NA"/>
    <s v="NA"/>
    <s v="NA"/>
    <s v="NA"/>
    <n v="1"/>
    <n v="60"/>
    <s v="NA"/>
    <n v="1"/>
  </r>
  <r>
    <b v="0"/>
    <b v="0"/>
    <s v="NA"/>
    <s v="NA"/>
    <s v="NA"/>
    <s v="NA"/>
    <s v="NA"/>
    <x v="0"/>
    <s v="NA"/>
    <s v="NA"/>
    <x v="42"/>
    <b v="0"/>
    <b v="0"/>
    <x v="1055"/>
    <s v="NA"/>
    <b v="0"/>
    <s v="NA"/>
    <s v="NA"/>
    <s v="NA"/>
    <s v="NA"/>
    <s v="NA"/>
    <s v="NA"/>
    <x v="12"/>
    <b v="0"/>
    <x v="1"/>
    <n v="44368"/>
    <s v="NA"/>
    <x v="0"/>
    <s v="NA"/>
    <x v="2654"/>
    <x v="8"/>
    <x v="0"/>
    <b v="0"/>
    <x v="0"/>
    <x v="0"/>
    <s v="0125A000001ESVd"/>
    <s v="NA"/>
    <s v="NA"/>
    <s v="NA"/>
    <b v="0"/>
    <s v="NA"/>
    <s v="NA"/>
    <s v="NA"/>
    <s v="NA"/>
    <b v="0"/>
    <s v="NA"/>
    <s v="NA"/>
    <b v="0"/>
    <s v="NA"/>
    <s v="NA"/>
    <s v="NA"/>
    <s v="NA"/>
    <s v="NA"/>
    <n v="44280.585069444445"/>
    <s v="landing page"/>
    <n v="44280.585069444445"/>
    <n v="44280.56758101852"/>
    <s v="NA"/>
    <s v="Google Natural Search"/>
    <s v="NA"/>
    <b v="0"/>
    <n v="44280.585069444445"/>
    <n v="44375.617025462961"/>
    <b v="0"/>
    <s v="NA"/>
    <s v="NA"/>
    <s v="0125A000001ESVdQAO"/>
    <s v="NA"/>
    <s v="NA"/>
    <s v="NA"/>
    <s v="NA"/>
    <b v="0"/>
    <s v="Prague"/>
    <x v="0"/>
    <x v="0"/>
    <b v="0"/>
    <s v="NA"/>
    <b v="0"/>
    <s v="NA"/>
    <s v="NA"/>
    <b v="0"/>
    <n v="0"/>
    <n v="0"/>
    <n v="1"/>
    <n v="0"/>
    <s v="NA"/>
    <s v="NA"/>
    <s v="NA"/>
    <s v="NA"/>
    <n v="1"/>
    <n v="1"/>
    <s v="NA"/>
    <n v="1"/>
  </r>
  <r>
    <b v="0"/>
    <b v="0"/>
    <s v="NA"/>
    <s v="NA"/>
    <s v="NA"/>
    <s v="NA"/>
    <s v="NA"/>
    <x v="0"/>
    <s v="NA"/>
    <s v="NA"/>
    <x v="92"/>
    <b v="0"/>
    <b v="0"/>
    <x v="1203"/>
    <s v="NA"/>
    <b v="0"/>
    <s v="NA"/>
    <s v="NA"/>
    <s v="NA"/>
    <s v="NA"/>
    <s v="NA"/>
    <s v="NA"/>
    <x v="12"/>
    <b v="0"/>
    <x v="1"/>
    <s v="NA"/>
    <s v="NA"/>
    <x v="0"/>
    <s v="NA"/>
    <x v="2655"/>
    <x v="19"/>
    <x v="0"/>
    <b v="0"/>
    <x v="0"/>
    <x v="0"/>
    <s v="0125A000001ESVd"/>
    <s v="NA"/>
    <s v="NA"/>
    <s v="NA"/>
    <b v="0"/>
    <s v="NA"/>
    <s v="NA"/>
    <s v="NA"/>
    <s v="NA"/>
    <b v="0"/>
    <s v="NA"/>
    <s v="NA"/>
    <b v="0"/>
    <s v="NA"/>
    <s v="NA"/>
    <s v="NA"/>
    <s v="NA"/>
    <s v="NA"/>
    <n v="44363.455243055556"/>
    <s v="landing page"/>
    <n v="44363.455231481479"/>
    <n v="44363.375428240739"/>
    <s v="NA"/>
    <s v="Google Natural Search"/>
    <s v="NA"/>
    <b v="0"/>
    <n v="44363.455497685187"/>
    <n v="44363.455243055556"/>
    <b v="0"/>
    <s v="NA"/>
    <s v="NA"/>
    <s v="0125A000001ESVdQAO"/>
    <s v="NA"/>
    <s v="NA"/>
    <s v="NA"/>
    <s v="NA"/>
    <b v="0"/>
    <s v="Tunisie"/>
    <x v="0"/>
    <x v="0"/>
    <b v="0"/>
    <s v="NA"/>
    <b v="0"/>
    <s v="NA"/>
    <s v="NA"/>
    <b v="0"/>
    <n v="0"/>
    <n v="0"/>
    <n v="1"/>
    <n v="0"/>
    <s v="NA"/>
    <s v="NA"/>
    <s v="NA"/>
    <s v="NA"/>
    <n v="1"/>
    <n v="27"/>
    <s v="NA"/>
    <n v="1"/>
  </r>
  <r>
    <b v="0"/>
    <b v="0"/>
    <s v="NA"/>
    <s v="NA"/>
    <s v="NA"/>
    <s v="NA"/>
    <s v="NA"/>
    <x v="0"/>
    <s v="NA"/>
    <s v="NA"/>
    <x v="17"/>
    <b v="0"/>
    <b v="0"/>
    <x v="1204"/>
    <s v="NA"/>
    <b v="0"/>
    <s v="NA"/>
    <s v="NA"/>
    <s v="NA"/>
    <s v="NA"/>
    <s v="NA"/>
    <s v="NA"/>
    <x v="12"/>
    <b v="0"/>
    <x v="1"/>
    <n v="44368"/>
    <s v="NA"/>
    <x v="0"/>
    <s v="NA"/>
    <x v="2656"/>
    <x v="8"/>
    <x v="0"/>
    <b v="0"/>
    <x v="0"/>
    <x v="0"/>
    <s v="0125A000001ESVd"/>
    <s v="NA"/>
    <s v="NA"/>
    <s v="NA"/>
    <b v="0"/>
    <s v="NA"/>
    <s v="NA"/>
    <s v="NA"/>
    <s v="NA"/>
    <b v="0"/>
    <s v="NA"/>
    <s v="NA"/>
    <b v="0"/>
    <s v="NA"/>
    <s v="NA"/>
    <s v="NA"/>
    <s v="NA"/>
    <s v="NA"/>
    <n v="44280.050833333335"/>
    <s v="landing page"/>
    <n v="44280.050833333335"/>
    <n v="44280.049942129626"/>
    <s v="NA"/>
    <s v="LinkedIn"/>
    <s v="NA"/>
    <b v="0"/>
    <n v="44280.583333333336"/>
    <n v="44375.610717592594"/>
    <b v="0"/>
    <s v="NA"/>
    <s v="NA"/>
    <s v="0125A000001ESVdQAO"/>
    <s v="NA"/>
    <s v="NA"/>
    <s v="NA"/>
    <s v="NA"/>
    <b v="0"/>
    <s v="New Jersey"/>
    <x v="0"/>
    <x v="0"/>
    <b v="0"/>
    <s v="NA"/>
    <b v="0"/>
    <s v="NA"/>
    <s v="NA"/>
    <b v="0"/>
    <n v="0"/>
    <n v="0"/>
    <n v="1"/>
    <n v="0"/>
    <s v="NA"/>
    <s v="NA"/>
    <s v="NA"/>
    <s v="NA"/>
    <n v="1"/>
    <n v="1"/>
    <s v="NA"/>
    <n v="1"/>
  </r>
  <r>
    <b v="0"/>
    <b v="0"/>
    <s v="NA"/>
    <s v="NA"/>
    <s v="NA"/>
    <s v="NA"/>
    <s v="NA"/>
    <x v="0"/>
    <s v="NA"/>
    <s v="NA"/>
    <x v="0"/>
    <b v="0"/>
    <b v="0"/>
    <x v="650"/>
    <s v="NA"/>
    <b v="0"/>
    <s v="NA"/>
    <s v="NA"/>
    <s v="NA"/>
    <s v="NA"/>
    <s v="NA"/>
    <s v="NA"/>
    <x v="12"/>
    <b v="0"/>
    <x v="1"/>
    <n v="44300"/>
    <s v="NA"/>
    <x v="0"/>
    <s v="NA"/>
    <x v="2657"/>
    <x v="8"/>
    <x v="0"/>
    <b v="0"/>
    <x v="0"/>
    <x v="0"/>
    <s v="0125A000001ESVe"/>
    <s v="NA"/>
    <s v="NA"/>
    <s v="NA"/>
    <b v="0"/>
    <s v="NA"/>
    <s v="NA"/>
    <s v="NA"/>
    <s v="NA"/>
    <b v="0"/>
    <s v="NA"/>
    <s v="NA"/>
    <b v="0"/>
    <s v="NA"/>
    <s v="NA"/>
    <s v="NA"/>
    <s v="NA"/>
    <s v="NA"/>
    <n v="43591.692245370374"/>
    <s v="landing page"/>
    <n v="43591.692245370374"/>
    <n v="43591.691574074073"/>
    <s v="NA"/>
    <s v="NA"/>
    <s v="NA"/>
    <b v="0"/>
    <n v="44153.845231481479"/>
    <n v="44153.845231481479"/>
    <b v="0"/>
    <s v="NA"/>
    <s v="NA"/>
    <s v="0125A000001ESVdQAO"/>
    <s v="NA"/>
    <s v="NA"/>
    <s v="NA"/>
    <s v="NA"/>
    <b v="0"/>
    <s v="MA"/>
    <x v="0"/>
    <x v="0"/>
    <b v="0"/>
    <s v="NA"/>
    <b v="0"/>
    <s v="NA"/>
    <s v="NA"/>
    <b v="0"/>
    <n v="0"/>
    <n v="0"/>
    <n v="3"/>
    <n v="0"/>
    <s v="NA"/>
    <s v="NA"/>
    <s v="NA"/>
    <s v="NA"/>
    <n v="1"/>
    <n v="0"/>
    <s v="NA"/>
    <n v="1"/>
  </r>
  <r>
    <b v="0"/>
    <b v="0"/>
    <s v="NA"/>
    <s v="NA"/>
    <s v="NA"/>
    <s v="Madison"/>
    <s v="NA"/>
    <x v="0"/>
    <s v="NA"/>
    <s v="NA"/>
    <x v="0"/>
    <b v="0"/>
    <b v="0"/>
    <x v="1205"/>
    <s v="NA"/>
    <b v="0"/>
    <s v="NA"/>
    <s v="NA"/>
    <s v="NA"/>
    <s v="NA"/>
    <s v="NA"/>
    <s v="NA"/>
    <x v="12"/>
    <b v="0"/>
    <x v="1"/>
    <n v="44326"/>
    <s v="NA"/>
    <x v="0"/>
    <s v="NA"/>
    <x v="2658"/>
    <x v="1"/>
    <x v="0"/>
    <b v="0"/>
    <x v="0"/>
    <x v="0"/>
    <s v="0125A000001ESVd"/>
    <s v="NA"/>
    <s v="NA"/>
    <s v="NA"/>
    <b v="0"/>
    <s v="NA"/>
    <s v="NA"/>
    <s v="NA"/>
    <s v="NA"/>
    <b v="0"/>
    <s v="NA"/>
    <s v="NA"/>
    <b v="0"/>
    <s v="NA"/>
    <s v="NA"/>
    <s v="NA"/>
    <s v="NA"/>
    <s v="NA"/>
    <n v="44294.595358796294"/>
    <s v="landing page"/>
    <n v="44294.595347222225"/>
    <n v="44294.592812499999"/>
    <s v="NA"/>
    <s v="Google Ad"/>
    <s v="NA"/>
    <b v="0"/>
    <n v="44309.917534722219"/>
    <n v="44333.694050925929"/>
    <b v="0"/>
    <s v="Other"/>
    <s v="System"/>
    <s v="0125A000001ESVdQAO"/>
    <s v="NA"/>
    <s v="NA"/>
    <s v="NA"/>
    <s v="NA"/>
    <b v="0"/>
    <s v="WI"/>
    <x v="0"/>
    <x v="0"/>
    <b v="0"/>
    <s v="NA"/>
    <b v="0"/>
    <s v="NA"/>
    <s v="NA"/>
    <b v="0"/>
    <n v="0"/>
    <n v="0"/>
    <n v="2"/>
    <n v="0"/>
    <s v="NA"/>
    <s v="NA"/>
    <s v="NA"/>
    <s v="NA"/>
    <n v="1"/>
    <n v="1"/>
    <s v="NA"/>
    <n v="1"/>
  </r>
  <r>
    <b v="0"/>
    <b v="0"/>
    <s v="NA"/>
    <s v="NA"/>
    <s v="NA"/>
    <s v="Dublin"/>
    <s v="NA"/>
    <x v="0"/>
    <s v="NA"/>
    <s v="NA"/>
    <x v="35"/>
    <b v="0"/>
    <b v="0"/>
    <x v="1206"/>
    <s v="NA"/>
    <b v="0"/>
    <s v="NA"/>
    <s v="NA"/>
    <s v="NA"/>
    <s v="NA"/>
    <s v="NA"/>
    <s v="NA"/>
    <x v="12"/>
    <b v="0"/>
    <x v="1"/>
    <n v="44294"/>
    <s v="NA"/>
    <x v="0"/>
    <s v="NA"/>
    <x v="2659"/>
    <x v="10"/>
    <x v="0"/>
    <b v="0"/>
    <x v="0"/>
    <x v="0"/>
    <s v="0125A000001ESVd"/>
    <s v="NA"/>
    <s v="NA"/>
    <s v="NA"/>
    <b v="0"/>
    <s v="NA"/>
    <s v="NA"/>
    <s v="NA"/>
    <s v="NA"/>
    <b v="0"/>
    <s v="NA"/>
    <s v="NA"/>
    <b v="0"/>
    <s v="NA"/>
    <s v="NA"/>
    <s v="NA"/>
    <s v="NA"/>
    <s v="NA"/>
    <n v="44287.683796296296"/>
    <s v="landing page"/>
    <n v="44287.68378472222"/>
    <n v="44287.354560185187"/>
    <s v="NA"/>
    <s v="Google Natural Search"/>
    <s v="NA"/>
    <b v="0"/>
    <n v="44321.685393518521"/>
    <n v="44291.806111111109"/>
    <b v="0"/>
    <s v="NA"/>
    <s v="System"/>
    <s v="0125A000001ESVdQAO"/>
    <s v="NA"/>
    <s v="NA"/>
    <s v="NA"/>
    <s v="NA"/>
    <b v="0"/>
    <s v="NA"/>
    <x v="0"/>
    <x v="0"/>
    <b v="0"/>
    <s v="NA"/>
    <b v="0"/>
    <s v="NA"/>
    <s v="NA"/>
    <b v="0"/>
    <n v="0"/>
    <n v="0"/>
    <n v="1"/>
    <n v="0"/>
    <s v="NA"/>
    <s v="NA"/>
    <s v="NA"/>
    <s v="NA"/>
    <n v="1"/>
    <n v="28"/>
    <s v="NA"/>
    <n v="1"/>
  </r>
  <r>
    <b v="0"/>
    <b v="0"/>
    <s v="NA"/>
    <s v="NA"/>
    <s v="NA"/>
    <s v="Greenwich"/>
    <s v="NA"/>
    <x v="0"/>
    <s v="NA"/>
    <s v="NA"/>
    <x v="0"/>
    <b v="0"/>
    <b v="0"/>
    <x v="1207"/>
    <s v="Other"/>
    <b v="0"/>
    <s v="NA"/>
    <s v="NA"/>
    <s v="NA"/>
    <s v="NA"/>
    <s v="NA"/>
    <s v="NA"/>
    <x v="12"/>
    <b v="0"/>
    <x v="1"/>
    <n v="43899"/>
    <s v="NA"/>
    <x v="0"/>
    <s v="NA"/>
    <x v="2660"/>
    <x v="10"/>
    <x v="0"/>
    <b v="0"/>
    <x v="0"/>
    <x v="0"/>
    <s v="0125A000001ESVe"/>
    <s v="NA"/>
    <s v="NA"/>
    <s v="NA"/>
    <b v="0"/>
    <s v="NA"/>
    <s v="NA"/>
    <s v="NA"/>
    <s v="NA"/>
    <b v="0"/>
    <s v="NA"/>
    <s v="NA"/>
    <b v="0"/>
    <s v="NA"/>
    <s v="NA"/>
    <s v="Consultant"/>
    <s v="NA"/>
    <s v="NA"/>
    <n v="43819.229814814818"/>
    <s v="landing page"/>
    <n v="43819.229814814818"/>
    <n v="43759.818252314813"/>
    <s v="NA"/>
    <s v="Google Ad"/>
    <s v="NA"/>
    <b v="0"/>
    <n v="43905.628333333334"/>
    <n v="43843.893923611111"/>
    <b v="0"/>
    <s v="NA"/>
    <s v="System"/>
    <s v="0125A000001ESVdQAO"/>
    <s v="NA"/>
    <s v="NA"/>
    <s v="NA"/>
    <s v="NA"/>
    <b v="0"/>
    <s v="CT"/>
    <x v="4"/>
    <x v="0"/>
    <b v="0"/>
    <s v="NA"/>
    <b v="0"/>
    <s v="NA"/>
    <s v="NA"/>
    <b v="0"/>
    <n v="0"/>
    <n v="0"/>
    <n v="1"/>
    <n v="0"/>
    <s v="NA"/>
    <s v="NA"/>
    <s v="NA"/>
    <s v="NA"/>
    <n v="1"/>
    <n v="76"/>
    <s v="NA"/>
    <n v="1"/>
  </r>
  <r>
    <b v="0"/>
    <b v="0"/>
    <s v="NA"/>
    <s v="NA"/>
    <s v="NA"/>
    <s v="Copenhagen"/>
    <s v="NA"/>
    <x v="0"/>
    <s v="NA"/>
    <s v="NA"/>
    <x v="8"/>
    <b v="0"/>
    <b v="0"/>
    <x v="1208"/>
    <s v="NA"/>
    <b v="0"/>
    <s v="NA"/>
    <s v="NA"/>
    <s v="NA"/>
    <s v="NA"/>
    <s v="NA"/>
    <s v="NA"/>
    <x v="12"/>
    <b v="0"/>
    <x v="1"/>
    <n v="44368"/>
    <s v="NA"/>
    <x v="0"/>
    <s v="NA"/>
    <x v="2661"/>
    <x v="8"/>
    <x v="0"/>
    <b v="0"/>
    <x v="0"/>
    <x v="0"/>
    <s v="0125A000001ESVd"/>
    <s v="NA"/>
    <s v="NA"/>
    <s v="NA"/>
    <b v="0"/>
    <s v="NA"/>
    <s v="NA"/>
    <s v="NA"/>
    <s v="NA"/>
    <b v="0"/>
    <s v="NA"/>
    <s v="NA"/>
    <b v="0"/>
    <s v="NA"/>
    <s v="NA"/>
    <s v="NA"/>
    <s v="NA"/>
    <s v="NA"/>
    <n v="44278.512754629628"/>
    <s v="landing page"/>
    <n v="44278.512754629628"/>
    <n v="44278.512453703705"/>
    <s v="NA"/>
    <s v="NA"/>
    <s v="NA"/>
    <b v="0"/>
    <n v="44280.583333333336"/>
    <n v="44342.228194444448"/>
    <b v="0"/>
    <s v="NA"/>
    <s v="System"/>
    <s v="0125A000001ESVdQAO"/>
    <s v="NA"/>
    <s v="NA"/>
    <s v="NA"/>
    <s v="NA"/>
    <b v="0"/>
    <s v="NA"/>
    <x v="0"/>
    <x v="0"/>
    <b v="0"/>
    <s v="NA"/>
    <b v="0"/>
    <s v="NA"/>
    <s v="NA"/>
    <b v="0"/>
    <n v="0"/>
    <n v="0"/>
    <n v="1"/>
    <n v="0"/>
    <s v="NA"/>
    <s v="NA"/>
    <s v="NA"/>
    <s v="NA"/>
    <n v="1"/>
    <n v="0"/>
    <s v="NA"/>
    <n v="1"/>
  </r>
  <r>
    <b v="0"/>
    <b v="0"/>
    <s v="NA"/>
    <s v="NA"/>
    <s v="NA"/>
    <s v="Cambridge"/>
    <s v="NA"/>
    <x v="0"/>
    <s v="NA"/>
    <s v="NA"/>
    <x v="0"/>
    <b v="0"/>
    <b v="0"/>
    <x v="1209"/>
    <s v="NA"/>
    <b v="0"/>
    <s v="NA"/>
    <s v="NA"/>
    <s v="NA"/>
    <s v="NA"/>
    <s v="NA"/>
    <s v="NA"/>
    <x v="12"/>
    <b v="0"/>
    <x v="1"/>
    <n v="44300"/>
    <s v="NA"/>
    <x v="0"/>
    <s v="NA"/>
    <x v="2662"/>
    <x v="8"/>
    <x v="0"/>
    <b v="0"/>
    <x v="0"/>
    <x v="0"/>
    <s v="0125A000001ESVd"/>
    <s v="NA"/>
    <s v="NA"/>
    <s v="NA"/>
    <b v="0"/>
    <s v="NA"/>
    <s v="NA"/>
    <s v="NA"/>
    <s v="NA"/>
    <b v="0"/>
    <s v="NA"/>
    <s v="NA"/>
    <b v="0"/>
    <s v="NA"/>
    <s v="NA"/>
    <s v="NA"/>
    <s v="NA"/>
    <s v="NA"/>
    <n v="43949.943449074075"/>
    <s v="landing page"/>
    <n v="43949.943437499998"/>
    <n v="43949.660196759258"/>
    <s v="NA"/>
    <s v="NA"/>
    <s v="NA"/>
    <b v="0"/>
    <n v="44153.94091435185"/>
    <n v="44153.951817129629"/>
    <b v="0"/>
    <s v="NA"/>
    <s v="System"/>
    <s v="0125A000001ESVdQAO"/>
    <s v="NA"/>
    <s v="NA"/>
    <s v="NA"/>
    <s v="NA"/>
    <b v="0"/>
    <s v="MA"/>
    <x v="0"/>
    <x v="0"/>
    <b v="0"/>
    <s v="NA"/>
    <b v="0"/>
    <s v="NA"/>
    <s v="NA"/>
    <b v="0"/>
    <n v="0"/>
    <n v="0"/>
    <n v="2"/>
    <n v="0"/>
    <s v="NA"/>
    <s v="NA"/>
    <s v="NA"/>
    <s v="NA"/>
    <n v="1"/>
    <n v="0"/>
    <s v="NA"/>
    <n v="1"/>
  </r>
  <r>
    <b v="0"/>
    <b v="0"/>
    <s v="NA"/>
    <s v="NA"/>
    <s v="NA"/>
    <s v="NON-US"/>
    <s v="NA"/>
    <x v="0"/>
    <s v="NA"/>
    <s v="NA"/>
    <x v="78"/>
    <b v="0"/>
    <b v="0"/>
    <x v="1210"/>
    <s v="NA"/>
    <b v="0"/>
    <s v="NA"/>
    <s v="NA"/>
    <s v="NA"/>
    <s v="NA"/>
    <s v="NA"/>
    <s v="NA"/>
    <x v="12"/>
    <b v="0"/>
    <x v="1"/>
    <n v="43944"/>
    <s v="NA"/>
    <x v="0"/>
    <s v="NA"/>
    <x v="2663"/>
    <x v="8"/>
    <x v="0"/>
    <b v="0"/>
    <x v="0"/>
    <x v="0"/>
    <s v="0125A000001ESVe"/>
    <s v="NA"/>
    <s v="NA"/>
    <s v="NA"/>
    <b v="0"/>
    <s v="NA"/>
    <s v="NA"/>
    <s v="NA"/>
    <s v="NA"/>
    <b v="0"/>
    <s v="NA"/>
    <s v="NA"/>
    <b v="0"/>
    <s v="NA"/>
    <s v="NA"/>
    <s v="NA"/>
    <s v="NA"/>
    <s v="NA"/>
    <n v="43943.427534722221"/>
    <s v="landing page"/>
    <n v="43943.427523148152"/>
    <n v="43943.426435185182"/>
    <s v="NA"/>
    <s v="NA"/>
    <s v="NA"/>
    <b v="0"/>
    <n v="43943.428877314815"/>
    <n v="43943.428877314815"/>
    <b v="0"/>
    <s v="NA"/>
    <s v="System"/>
    <s v="0125A000001ESVdQAO"/>
    <s v="NA"/>
    <s v="NA"/>
    <s v="NA"/>
    <s v="NA"/>
    <b v="0"/>
    <s v="."/>
    <x v="0"/>
    <x v="0"/>
    <b v="0"/>
    <s v="NA"/>
    <b v="0"/>
    <s v="NA"/>
    <s v="NA"/>
    <b v="0"/>
    <n v="0"/>
    <n v="0"/>
    <n v="2"/>
    <n v="0"/>
    <s v="NA"/>
    <s v="NA"/>
    <s v="NA"/>
    <s v="NA"/>
    <n v="1"/>
    <n v="0"/>
    <s v="NA"/>
    <n v="1"/>
  </r>
  <r>
    <b v="0"/>
    <b v="0"/>
    <s v="NA"/>
    <s v="NA"/>
    <s v="other"/>
    <s v="NA"/>
    <s v="NA"/>
    <x v="0"/>
    <s v="NA"/>
    <s v="NA"/>
    <x v="28"/>
    <b v="0"/>
    <b v="0"/>
    <x v="1211"/>
    <s v="NA"/>
    <b v="0"/>
    <s v="NA"/>
    <s v="NA"/>
    <s v="NA"/>
    <s v="NA"/>
    <s v="NA"/>
    <s v="NA"/>
    <x v="12"/>
    <b v="0"/>
    <x v="1"/>
    <s v="NA"/>
    <s v="NA"/>
    <x v="0"/>
    <s v="NA"/>
    <x v="2664"/>
    <x v="2"/>
    <x v="0"/>
    <b v="0"/>
    <x v="0"/>
    <x v="0"/>
    <s v="0125A000001ESVd"/>
    <s v="NA"/>
    <s v="NA"/>
    <s v="NA"/>
    <b v="0"/>
    <s v="NA"/>
    <s v="NA"/>
    <s v="NA"/>
    <s v="NA"/>
    <b v="0"/>
    <s v="NA"/>
    <s v="NA"/>
    <b v="0"/>
    <s v="NA"/>
    <s v="NA"/>
    <s v="NA"/>
    <s v="NA"/>
    <s v="NA"/>
    <s v="NA"/>
    <s v="NA"/>
    <n v="44306.552245370367"/>
    <s v="NA"/>
    <s v="NA"/>
    <s v="NA"/>
    <s v="NA"/>
    <b v="0"/>
    <s v="NA"/>
    <s v="NA"/>
    <b v="0"/>
    <s v="Biotherapeutics"/>
    <s v="System"/>
    <s v="0125A000001ESVdQAO"/>
    <s v="NA"/>
    <s v="NA"/>
    <s v="NA"/>
    <s v="NA"/>
    <b v="0"/>
    <s v="NA"/>
    <x v="0"/>
    <x v="0"/>
    <b v="0"/>
    <s v="NA"/>
    <b v="0"/>
    <s v="NA"/>
    <s v="NA"/>
    <b v="0"/>
    <n v="0"/>
    <n v="0"/>
    <s v="NA"/>
    <n v="0"/>
    <s v="NA"/>
    <s v="NA"/>
    <s v="NA"/>
    <s v="NA"/>
    <n v="1"/>
    <n v="0"/>
    <s v="NA"/>
    <n v="1"/>
  </r>
  <r>
    <b v="0"/>
    <b v="0"/>
    <s v="NA"/>
    <s v="NA"/>
    <s v="NA"/>
    <s v="NA"/>
    <s v="NA"/>
    <x v="0"/>
    <s v="NA"/>
    <s v="NA"/>
    <x v="0"/>
    <b v="0"/>
    <b v="0"/>
    <x v="1212"/>
    <s v="NA"/>
    <b v="0"/>
    <s v="NA"/>
    <s v="NA"/>
    <s v="NA"/>
    <s v="NA"/>
    <s v="NA"/>
    <s v="NA"/>
    <x v="8"/>
    <b v="0"/>
    <x v="1"/>
    <n v="44320"/>
    <s v="NA"/>
    <x v="0"/>
    <s v="NA"/>
    <x v="2665"/>
    <x v="17"/>
    <x v="0"/>
    <b v="0"/>
    <x v="0"/>
    <x v="0"/>
    <s v="0125A000001ESVe"/>
    <s v="NA"/>
    <s v="NA"/>
    <s v="NA"/>
    <b v="0"/>
    <s v="NA"/>
    <s v="NA"/>
    <s v="NA"/>
    <s v="NA"/>
    <b v="0"/>
    <s v="NA"/>
    <s v="NA"/>
    <b v="0"/>
    <s v="NA"/>
    <s v="NA"/>
    <s v="NA"/>
    <s v="NA"/>
    <s v="NA"/>
    <n v="43943.680289351854"/>
    <s v="landing page"/>
    <n v="43943.680277777778"/>
    <n v="43943.680023148147"/>
    <s v="NA"/>
    <s v="NA"/>
    <s v="NA"/>
    <b v="0"/>
    <n v="43943.681712962964"/>
    <n v="43943.68172453704"/>
    <b v="0"/>
    <s v="NA"/>
    <s v="NA"/>
    <s v="0125A000001ESVeQAO"/>
    <s v="NA"/>
    <s v="NA"/>
    <s v="NA"/>
    <s v="NA"/>
    <b v="0"/>
    <s v="VA"/>
    <x v="4"/>
    <x v="0"/>
    <b v="0"/>
    <s v="NA"/>
    <b v="0"/>
    <s v="NA"/>
    <s v="NA"/>
    <b v="0"/>
    <n v="0"/>
    <n v="0"/>
    <n v="1"/>
    <n v="0"/>
    <s v="NA"/>
    <s v="NA"/>
    <s v="NA"/>
    <s v="NA"/>
    <n v="1"/>
    <n v="22"/>
    <s v="NA"/>
    <n v="1"/>
  </r>
  <r>
    <b v="0"/>
    <b v="0"/>
    <s v="NA"/>
    <s v="NA"/>
    <s v="NA"/>
    <s v="NA"/>
    <s v="NA"/>
    <x v="0"/>
    <s v="NA"/>
    <s v="NA"/>
    <x v="0"/>
    <b v="0"/>
    <b v="0"/>
    <x v="1213"/>
    <s v="NA"/>
    <b v="0"/>
    <s v="NA"/>
    <s v="NA"/>
    <s v="NA"/>
    <s v="NA"/>
    <s v="NA"/>
    <s v="NA"/>
    <x v="8"/>
    <b v="0"/>
    <x v="1"/>
    <n v="44320"/>
    <s v="NA"/>
    <x v="0"/>
    <s v="NA"/>
    <x v="2666"/>
    <x v="17"/>
    <x v="0"/>
    <b v="0"/>
    <x v="0"/>
    <x v="0"/>
    <s v="0125A000001ESVe"/>
    <s v="NA"/>
    <s v="NA"/>
    <s v="NA"/>
    <b v="0"/>
    <s v="NA"/>
    <s v="NA"/>
    <s v="NA"/>
    <s v="NA"/>
    <b v="0"/>
    <s v="NA"/>
    <s v="NA"/>
    <b v="0"/>
    <s v="NA"/>
    <s v="NA"/>
    <s v="NA"/>
    <s v="NA"/>
    <s v="NA"/>
    <n v="43943.777743055558"/>
    <s v="landing page"/>
    <n v="43943.777743055558"/>
    <n v="43942.987928240742"/>
    <s v="NA"/>
    <s v="NA"/>
    <s v="NA"/>
    <b v="0"/>
    <n v="43948.581793981481"/>
    <n v="43948.627303240741"/>
    <b v="0"/>
    <s v="NA"/>
    <s v="NA"/>
    <s v="0125A000001ESVeQAO"/>
    <s v="NA"/>
    <s v="NA"/>
    <s v="NA"/>
    <s v="NA"/>
    <b v="0"/>
    <s v="CA"/>
    <x v="4"/>
    <x v="0"/>
    <b v="0"/>
    <s v="NA"/>
    <b v="0"/>
    <s v="NA"/>
    <s v="NA"/>
    <b v="0"/>
    <n v="0"/>
    <n v="0"/>
    <n v="1"/>
    <n v="0"/>
    <s v="NA"/>
    <s v="NA"/>
    <s v="NA"/>
    <s v="NA"/>
    <n v="1"/>
    <n v="75"/>
    <s v="NA"/>
    <n v="1"/>
  </r>
  <r>
    <b v="0"/>
    <b v="0"/>
    <s v="NA"/>
    <s v="NA"/>
    <s v="NA"/>
    <s v="NA"/>
    <s v="NA"/>
    <x v="0"/>
    <s v="NA"/>
    <s v="NA"/>
    <x v="0"/>
    <b v="0"/>
    <b v="0"/>
    <x v="1214"/>
    <s v="NA"/>
    <b v="0"/>
    <s v="NA"/>
    <s v="NA"/>
    <s v="NA"/>
    <s v="NA"/>
    <s v="NA"/>
    <s v="NA"/>
    <x v="8"/>
    <b v="0"/>
    <x v="1"/>
    <n v="44320"/>
    <s v="NA"/>
    <x v="0"/>
    <s v="NA"/>
    <x v="2667"/>
    <x v="17"/>
    <x v="0"/>
    <b v="0"/>
    <x v="0"/>
    <x v="0"/>
    <s v="0125A000001ESVe"/>
    <s v="NA"/>
    <s v="NA"/>
    <s v="NA"/>
    <b v="0"/>
    <s v="NA"/>
    <s v="NA"/>
    <s v="NA"/>
    <s v="NA"/>
    <b v="0"/>
    <s v="NA"/>
    <s v="NA"/>
    <b v="0"/>
    <s v="NA"/>
    <s v="NA"/>
    <s v="NA"/>
    <s v="NA"/>
    <s v="NA"/>
    <n v="43943.700902777775"/>
    <s v="landing page"/>
    <n v="43943.700891203705"/>
    <n v="43943.700567129628"/>
    <s v="NA"/>
    <s v="NA"/>
    <s v="NA"/>
    <b v="0"/>
    <n v="43943.700902777775"/>
    <n v="43944.787708333337"/>
    <b v="0"/>
    <s v="NA"/>
    <s v="NA"/>
    <s v="0125A000001ESVeQAO"/>
    <s v="NA"/>
    <s v="NA"/>
    <s v="NA"/>
    <s v="NA"/>
    <b v="0"/>
    <s v="CA"/>
    <x v="4"/>
    <x v="0"/>
    <b v="0"/>
    <s v="NA"/>
    <b v="0"/>
    <s v="NA"/>
    <s v="NA"/>
    <b v="0"/>
    <n v="0"/>
    <n v="0"/>
    <n v="1"/>
    <n v="0"/>
    <s v="NA"/>
    <s v="NA"/>
    <s v="NA"/>
    <s v="NA"/>
    <n v="1"/>
    <n v="24"/>
    <s v="NA"/>
    <n v="1"/>
  </r>
  <r>
    <b v="0"/>
    <b v="0"/>
    <s v="NA"/>
    <s v="NA"/>
    <s v="NA"/>
    <s v="NA"/>
    <s v="NA"/>
    <x v="0"/>
    <s v="NA"/>
    <s v="NA"/>
    <x v="0"/>
    <b v="0"/>
    <b v="0"/>
    <x v="1215"/>
    <s v="NA"/>
    <b v="0"/>
    <s v="NA"/>
    <s v="NA"/>
    <s v="NA"/>
    <s v="NA"/>
    <s v="NA"/>
    <s v="NA"/>
    <x v="8"/>
    <b v="0"/>
    <x v="1"/>
    <n v="44320"/>
    <s v="NA"/>
    <x v="0"/>
    <s v="NA"/>
    <x v="2668"/>
    <x v="17"/>
    <x v="0"/>
    <b v="0"/>
    <x v="0"/>
    <x v="0"/>
    <s v="0125A000001ESVe"/>
    <s v="NA"/>
    <s v="NA"/>
    <s v="NA"/>
    <b v="0"/>
    <s v="NA"/>
    <s v="NA"/>
    <s v="NA"/>
    <s v="NA"/>
    <b v="0"/>
    <s v="NA"/>
    <s v="NA"/>
    <b v="0"/>
    <s v="NA"/>
    <s v="NA"/>
    <s v="NA"/>
    <s v="NA"/>
    <s v="NA"/>
    <n v="43943.66333333333"/>
    <s v="landing page"/>
    <n v="43943.663321759261"/>
    <n v="43943.663194444445"/>
    <s v="NA"/>
    <s v="NA"/>
    <s v="NA"/>
    <b v="0"/>
    <n v="43943.875648148147"/>
    <n v="43945.888877314814"/>
    <b v="0"/>
    <s v="NA"/>
    <s v="NA"/>
    <s v="0125A000001ESVeQAO"/>
    <s v="NA"/>
    <s v="NA"/>
    <s v="NA"/>
    <s v="NA"/>
    <b v="0"/>
    <s v="CA"/>
    <x v="4"/>
    <x v="0"/>
    <b v="0"/>
    <s v="NA"/>
    <b v="0"/>
    <s v="NA"/>
    <s v="NA"/>
    <b v="0"/>
    <n v="0"/>
    <n v="0"/>
    <n v="1"/>
    <n v="0"/>
    <s v="NA"/>
    <s v="NA"/>
    <s v="NA"/>
    <s v="NA"/>
    <n v="1"/>
    <n v="30"/>
    <s v="NA"/>
    <n v="1"/>
  </r>
  <r>
    <b v="0"/>
    <b v="0"/>
    <s v="NA"/>
    <s v="NA"/>
    <s v="NA"/>
    <s v="NA"/>
    <s v="NA"/>
    <x v="0"/>
    <s v="NA"/>
    <s v="NA"/>
    <x v="0"/>
    <b v="0"/>
    <b v="0"/>
    <x v="1216"/>
    <s v="NA"/>
    <b v="0"/>
    <s v="NA"/>
    <s v="NA"/>
    <s v="NA"/>
    <s v="NA"/>
    <s v="NA"/>
    <s v="NA"/>
    <x v="8"/>
    <b v="0"/>
    <x v="1"/>
    <n v="44320"/>
    <s v="NA"/>
    <x v="0"/>
    <s v="NA"/>
    <x v="2669"/>
    <x v="17"/>
    <x v="0"/>
    <b v="0"/>
    <x v="0"/>
    <x v="0"/>
    <s v="0125A000001ESVe"/>
    <s v="NA"/>
    <s v="NA"/>
    <s v="NA"/>
    <b v="0"/>
    <s v="NA"/>
    <s v="NA"/>
    <s v="NA"/>
    <s v="NA"/>
    <b v="0"/>
    <s v="NA"/>
    <s v="NA"/>
    <b v="0"/>
    <s v="NA"/>
    <s v="NA"/>
    <s v="NA"/>
    <s v="NA"/>
    <s v="NA"/>
    <n v="43942.920023148145"/>
    <s v="landing page"/>
    <n v="43942.920023148145"/>
    <n v="43942.919432870367"/>
    <s v="NA"/>
    <s v="NA"/>
    <s v="NA"/>
    <b v="0"/>
    <n v="43942.920023148145"/>
    <n v="43951.05704861111"/>
    <b v="0"/>
    <s v="NA"/>
    <s v="NA"/>
    <s v="0125A000001ESVeQAO"/>
    <s v="NA"/>
    <s v="NA"/>
    <s v="NA"/>
    <s v="NA"/>
    <b v="0"/>
    <s v="CA"/>
    <x v="4"/>
    <x v="0"/>
    <b v="0"/>
    <s v="NA"/>
    <b v="0"/>
    <s v="NA"/>
    <s v="NA"/>
    <b v="0"/>
    <n v="0"/>
    <n v="0"/>
    <n v="1"/>
    <n v="0"/>
    <s v="NA"/>
    <s v="NA"/>
    <s v="NA"/>
    <s v="NA"/>
    <n v="1"/>
    <n v="32"/>
    <s v="NA"/>
    <n v="1"/>
  </r>
  <r>
    <b v="0"/>
    <b v="0"/>
    <s v="NA"/>
    <s v="NA"/>
    <s v="NA"/>
    <s v="NA"/>
    <s v="NA"/>
    <x v="0"/>
    <s v="NA"/>
    <s v="NA"/>
    <x v="0"/>
    <b v="0"/>
    <b v="0"/>
    <x v="1217"/>
    <s v="NA"/>
    <b v="0"/>
    <s v="NA"/>
    <s v="NA"/>
    <s v="NA"/>
    <s v="NA"/>
    <s v="NA"/>
    <s v="NA"/>
    <x v="8"/>
    <b v="0"/>
    <x v="1"/>
    <n v="44320"/>
    <s v="NA"/>
    <x v="0"/>
    <s v="NA"/>
    <x v="2670"/>
    <x v="18"/>
    <x v="0"/>
    <b v="0"/>
    <x v="0"/>
    <x v="0"/>
    <s v="0125A000001ESVe"/>
    <s v="NA"/>
    <s v="NA"/>
    <s v="NA"/>
    <b v="0"/>
    <s v="NA"/>
    <s v="NA"/>
    <s v="NA"/>
    <s v="NA"/>
    <b v="0"/>
    <s v="NA"/>
    <s v="NA"/>
    <b v="0"/>
    <s v="NA"/>
    <s v="NA"/>
    <s v="NA"/>
    <s v="NA"/>
    <s v="NA"/>
    <n v="43943.637719907405"/>
    <s v="landing page"/>
    <n v="43943.637719907405"/>
    <n v="43943.637303240743"/>
    <s v="https://info.908devices.com/l/679413/j-6561324130/l8z3g"/>
    <s v="Google Natural Search"/>
    <s v="NA"/>
    <b v="0"/>
    <n v="43946.013240740744"/>
    <n v="43945.889363425929"/>
    <b v="0"/>
    <s v="NA"/>
    <s v="NA"/>
    <s v="0125A000001ESVeQAO"/>
    <s v="NA"/>
    <s v="NA"/>
    <s v="NA"/>
    <s v="NA"/>
    <b v="0"/>
    <s v="CA"/>
    <x v="4"/>
    <x v="0"/>
    <b v="0"/>
    <s v="NA"/>
    <b v="0"/>
    <s v="NA"/>
    <s v="NA"/>
    <b v="0"/>
    <n v="0"/>
    <n v="0"/>
    <n v="1"/>
    <n v="0"/>
    <s v="NA"/>
    <s v="NA"/>
    <s v="NA"/>
    <s v="NA"/>
    <n v="1"/>
    <n v="36"/>
    <s v="NA"/>
    <n v="1"/>
  </r>
  <r>
    <b v="0"/>
    <b v="0"/>
    <s v="NA"/>
    <s v="NA"/>
    <s v="NA"/>
    <s v="NA"/>
    <s v="NA"/>
    <x v="0"/>
    <s v="NA"/>
    <s v="NA"/>
    <x v="0"/>
    <b v="0"/>
    <b v="0"/>
    <x v="1218"/>
    <s v="NA"/>
    <b v="0"/>
    <s v="NA"/>
    <s v="NA"/>
    <s v="NA"/>
    <s v="NA"/>
    <s v="NA"/>
    <s v="NA"/>
    <x v="8"/>
    <b v="0"/>
    <x v="1"/>
    <n v="44320"/>
    <s v="NA"/>
    <x v="0"/>
    <s v="NA"/>
    <x v="2671"/>
    <x v="18"/>
    <x v="0"/>
    <b v="0"/>
    <x v="0"/>
    <x v="0"/>
    <s v="0125A000001ESVe"/>
    <s v="NA"/>
    <s v="NA"/>
    <s v="NA"/>
    <b v="0"/>
    <s v="NA"/>
    <s v="NA"/>
    <s v="NA"/>
    <s v="NA"/>
    <b v="0"/>
    <s v="NA"/>
    <s v="NA"/>
    <b v="0"/>
    <s v="NA"/>
    <s v="NA"/>
    <s v="NA"/>
    <s v="NA"/>
    <s v="NA"/>
    <n v="43943.894537037035"/>
    <s v="landing page"/>
    <n v="43943.894525462965"/>
    <n v="43943.739351851851"/>
    <s v="https://info.908devices.com/l/679413/2020-04-20/l48s8"/>
    <s v="Google Natural Search"/>
    <s v="NA"/>
    <b v="0"/>
    <n v="43951.783842592595"/>
    <n v="43945.888206018521"/>
    <b v="0"/>
    <s v="NA"/>
    <s v="NA"/>
    <s v="0125A000001ESVeQAO"/>
    <s v="NA"/>
    <s v="NA"/>
    <s v="NA"/>
    <s v="NA"/>
    <b v="0"/>
    <s v="CA"/>
    <x v="4"/>
    <x v="0"/>
    <b v="0"/>
    <s v="NA"/>
    <b v="0"/>
    <s v="NA"/>
    <s v="NA"/>
    <b v="0"/>
    <n v="0"/>
    <n v="0"/>
    <n v="1"/>
    <n v="0"/>
    <s v="NA"/>
    <s v="NA"/>
    <s v="NA"/>
    <s v="NA"/>
    <n v="1"/>
    <n v="33"/>
    <s v="NA"/>
    <n v="1"/>
  </r>
  <r>
    <b v="0"/>
    <b v="0"/>
    <s v="NA"/>
    <s v="NA"/>
    <s v="NA"/>
    <s v="NA"/>
    <s v="NA"/>
    <x v="0"/>
    <s v="NA"/>
    <s v="NA"/>
    <x v="0"/>
    <b v="0"/>
    <b v="0"/>
    <x v="655"/>
    <s v="Other"/>
    <b v="0"/>
    <s v="NA"/>
    <s v="NA"/>
    <s v="NA"/>
    <s v="NA"/>
    <s v="NA"/>
    <s v="NA"/>
    <x v="13"/>
    <b v="0"/>
    <x v="1"/>
    <n v="43948"/>
    <s v="NA"/>
    <x v="0"/>
    <s v="NA"/>
    <x v="2672"/>
    <x v="8"/>
    <x v="0"/>
    <b v="0"/>
    <x v="0"/>
    <x v="0"/>
    <s v="0125A000001ESVd"/>
    <s v="NA"/>
    <s v="NA"/>
    <s v="NA"/>
    <b v="0"/>
    <s v="NA"/>
    <s v="NA"/>
    <s v="NA"/>
    <s v="NA"/>
    <b v="0"/>
    <s v="NA"/>
    <s v="NA"/>
    <b v="0"/>
    <s v="NA"/>
    <s v="NA"/>
    <s v="No company information"/>
    <s v="NA"/>
    <s v="NA"/>
    <s v="NA"/>
    <s v="NA"/>
    <n v="43942.808611111112"/>
    <n v="43930.60392361111"/>
    <s v="NA"/>
    <s v="NA"/>
    <s v="NA"/>
    <b v="0"/>
    <n v="43930.60392361111"/>
    <n v="44295.909386574072"/>
    <b v="0"/>
    <s v="NA"/>
    <s v="NA"/>
    <s v="0125A000001NaBGQA0"/>
    <s v="NA"/>
    <s v="NA"/>
    <s v="NA"/>
    <s v="NA"/>
    <b v="0"/>
    <s v="NA"/>
    <x v="4"/>
    <x v="0"/>
    <b v="0"/>
    <s v="NA"/>
    <b v="0"/>
    <s v="NA"/>
    <s v="NA"/>
    <b v="0"/>
    <n v="0"/>
    <n v="0"/>
    <n v="1"/>
    <n v="0"/>
    <s v="NA"/>
    <s v="NA"/>
    <s v="NA"/>
    <s v="NA"/>
    <n v="1"/>
    <n v="20"/>
    <s v="NA"/>
    <n v="1"/>
  </r>
  <r>
    <b v="0"/>
    <b v="0"/>
    <s v="NA"/>
    <s v="NA"/>
    <s v="NA"/>
    <s v="Brisbane"/>
    <s v="NA"/>
    <x v="0"/>
    <s v="NA"/>
    <s v="NA"/>
    <x v="14"/>
    <b v="0"/>
    <b v="0"/>
    <x v="655"/>
    <s v="Other"/>
    <b v="0"/>
    <s v="NA"/>
    <s v="NA"/>
    <s v="NA"/>
    <s v="NA"/>
    <s v="NA"/>
    <s v="NA"/>
    <x v="13"/>
    <b v="0"/>
    <x v="1"/>
    <n v="43948"/>
    <s v="NA"/>
    <x v="0"/>
    <s v="NA"/>
    <x v="2673"/>
    <x v="8"/>
    <x v="0"/>
    <b v="0"/>
    <x v="0"/>
    <x v="0"/>
    <s v="0125A000001ESVd"/>
    <s v="NA"/>
    <s v="NA"/>
    <s v="NA"/>
    <b v="0"/>
    <s v="NA"/>
    <s v="NA"/>
    <s v="NA"/>
    <s v="NA"/>
    <b v="0"/>
    <s v="NA"/>
    <s v="NA"/>
    <b v="0"/>
    <s v="NA"/>
    <s v="NA"/>
    <s v="No company information"/>
    <s v="NA"/>
    <s v="NA"/>
    <s v="NA"/>
    <s v="NA"/>
    <n v="43942.808611111112"/>
    <n v="43932.981516203705"/>
    <s v="NA"/>
    <s v="NA"/>
    <s v="NA"/>
    <b v="0"/>
    <n v="43932.981516203705"/>
    <n v="44295.909409722219"/>
    <b v="0"/>
    <s v="NA"/>
    <s v="NA"/>
    <s v="0125A000001NaBGQA0"/>
    <s v="NA"/>
    <s v="NA"/>
    <s v="NA"/>
    <s v="NA"/>
    <b v="0"/>
    <s v="Non-US"/>
    <x v="4"/>
    <x v="0"/>
    <b v="0"/>
    <s v="NA"/>
    <b v="0"/>
    <s v="NA"/>
    <s v="NA"/>
    <b v="0"/>
    <n v="0"/>
    <n v="0"/>
    <n v="1"/>
    <n v="0"/>
    <s v="NA"/>
    <s v="NA"/>
    <s v="NA"/>
    <s v="NA"/>
    <n v="1"/>
    <n v="20"/>
    <s v="NA"/>
    <n v="1"/>
  </r>
  <r>
    <b v="0"/>
    <b v="0"/>
    <s v="NA"/>
    <s v="NA"/>
    <s v="NA"/>
    <s v="Buffalo"/>
    <s v="NA"/>
    <x v="0"/>
    <s v="NA"/>
    <s v="NA"/>
    <x v="0"/>
    <b v="0"/>
    <b v="0"/>
    <x v="671"/>
    <s v="NA"/>
    <b v="0"/>
    <s v="NA"/>
    <s v="NA"/>
    <s v="NA"/>
    <s v="NA"/>
    <s v="NA"/>
    <s v="NA"/>
    <x v="13"/>
    <b v="0"/>
    <x v="1"/>
    <s v="NA"/>
    <s v="NA"/>
    <x v="0"/>
    <s v="NA"/>
    <x v="2674"/>
    <x v="8"/>
    <x v="0"/>
    <b v="0"/>
    <x v="0"/>
    <x v="0"/>
    <s v="0125A000001ESVd"/>
    <s v="NA"/>
    <s v="NA"/>
    <s v="NA"/>
    <b v="0"/>
    <s v="NA"/>
    <s v="NA"/>
    <s v="NA"/>
    <s v="NA"/>
    <b v="0"/>
    <s v="NA"/>
    <s v="NA"/>
    <b v="0"/>
    <s v="NA"/>
    <s v="NA"/>
    <s v="NA"/>
    <s v="NA"/>
    <s v="NA"/>
    <s v="NA"/>
    <s v="NA"/>
    <n v="43942.796481481484"/>
    <n v="43936.591296296298"/>
    <s v="NA"/>
    <s v="NA"/>
    <s v="NA"/>
    <b v="0"/>
    <n v="43937.625"/>
    <n v="44361.829942129632"/>
    <b v="0"/>
    <s v="CWAs;All Hazards"/>
    <s v="NA"/>
    <s v="0125A000001NaBGQA0"/>
    <s v="NA"/>
    <s v="NA"/>
    <s v="NA"/>
    <s v="NA"/>
    <b v="0"/>
    <s v="NY"/>
    <x v="0"/>
    <x v="0"/>
    <b v="0"/>
    <s v="NA"/>
    <b v="0"/>
    <s v="NA"/>
    <s v="NA"/>
    <b v="0"/>
    <n v="0"/>
    <n v="0"/>
    <n v="1"/>
    <n v="0"/>
    <s v="NA"/>
    <s v="NA"/>
    <s v="NA"/>
    <s v="NA"/>
    <n v="1"/>
    <n v="6"/>
    <s v="NA"/>
    <n v="1"/>
  </r>
  <r>
    <b v="0"/>
    <b v="0"/>
    <s v="NA"/>
    <s v="NA"/>
    <s v="NA"/>
    <s v="Cumming"/>
    <s v="NA"/>
    <x v="0"/>
    <s v="NA"/>
    <s v="NA"/>
    <x v="0"/>
    <b v="0"/>
    <b v="0"/>
    <x v="655"/>
    <s v="NA"/>
    <b v="0"/>
    <s v="NA"/>
    <s v="NA"/>
    <s v="NA"/>
    <s v="NA"/>
    <s v="NA"/>
    <s v="NA"/>
    <x v="13"/>
    <b v="0"/>
    <x v="1"/>
    <s v="NA"/>
    <s v="NA"/>
    <x v="0"/>
    <s v="NA"/>
    <x v="2675"/>
    <x v="8"/>
    <x v="0"/>
    <b v="0"/>
    <x v="0"/>
    <x v="0"/>
    <s v="0125A000001ESVd"/>
    <s v="NA"/>
    <s v="NA"/>
    <s v="NA"/>
    <b v="0"/>
    <s v="NA"/>
    <s v="NA"/>
    <s v="NA"/>
    <s v="NA"/>
    <b v="0"/>
    <s v="NA"/>
    <s v="NA"/>
    <b v="0"/>
    <s v="NA"/>
    <s v="NA"/>
    <s v="NA"/>
    <s v="NA"/>
    <s v="NA"/>
    <s v="NA"/>
    <s v="NA"/>
    <n v="43942.808611111112"/>
    <n v="43934.631689814814"/>
    <s v="NA"/>
    <s v="NA"/>
    <s v="NA"/>
    <b v="0"/>
    <n v="43934.631689814814"/>
    <n v="44354.737187500003"/>
    <b v="0"/>
    <s v="CWAs;Explosives;All Hazards"/>
    <s v="NA"/>
    <s v="0125A000001NaBGQA0"/>
    <s v="NA"/>
    <s v="NA"/>
    <s v="NA"/>
    <s v="NA"/>
    <b v="0"/>
    <s v="GA"/>
    <x v="0"/>
    <x v="0"/>
    <b v="0"/>
    <s v="NA"/>
    <b v="0"/>
    <s v="NA"/>
    <s v="NA"/>
    <b v="0"/>
    <n v="0"/>
    <n v="0"/>
    <n v="1"/>
    <n v="0"/>
    <s v="NA"/>
    <s v="NA"/>
    <s v="NA"/>
    <s v="NA"/>
    <n v="1"/>
    <n v="3"/>
    <s v="NA"/>
    <n v="1"/>
  </r>
  <r>
    <b v="0"/>
    <b v="0"/>
    <s v="NA"/>
    <s v="NA"/>
    <s v="NA"/>
    <s v="NA"/>
    <s v="NA"/>
    <x v="0"/>
    <s v="NA"/>
    <s v="NA"/>
    <x v="14"/>
    <b v="0"/>
    <b v="0"/>
    <x v="655"/>
    <s v="NA"/>
    <b v="0"/>
    <s v="NA"/>
    <s v="NA"/>
    <s v="NA"/>
    <s v="NA"/>
    <s v="NA"/>
    <s v="NA"/>
    <x v="13"/>
    <b v="0"/>
    <x v="1"/>
    <s v="NA"/>
    <s v="NA"/>
    <x v="0"/>
    <s v="NA"/>
    <x v="2676"/>
    <x v="8"/>
    <x v="0"/>
    <b v="0"/>
    <x v="0"/>
    <x v="0"/>
    <s v="0125A000001ESVd"/>
    <s v="NA"/>
    <s v="NA"/>
    <s v="NA"/>
    <b v="0"/>
    <s v="NA"/>
    <s v="NA"/>
    <s v="NA"/>
    <s v="NA"/>
    <b v="0"/>
    <s v="NA"/>
    <s v="NA"/>
    <b v="0"/>
    <s v="NA"/>
    <s v="NA"/>
    <s v="NA"/>
    <s v="NA"/>
    <s v="NA"/>
    <s v="NA"/>
    <s v="NA"/>
    <n v="43942.808611111112"/>
    <n v="43930.141550925924"/>
    <s v="NA"/>
    <s v="NA"/>
    <s v="NA"/>
    <b v="0"/>
    <n v="44013.932268518518"/>
    <n v="44354.933877314812"/>
    <b v="0"/>
    <s v="CWAs;All Hazards"/>
    <s v="NA"/>
    <s v="0125A000001NaBGQA0"/>
    <s v="NA"/>
    <s v="NA"/>
    <s v="NA"/>
    <s v="NA"/>
    <b v="0"/>
    <s v="."/>
    <x v="0"/>
    <x v="0"/>
    <b v="0"/>
    <s v="NA"/>
    <b v="0"/>
    <s v="NA"/>
    <s v="NA"/>
    <b v="0"/>
    <n v="0"/>
    <n v="0"/>
    <n v="2"/>
    <n v="0"/>
    <s v="NA"/>
    <s v="NA"/>
    <s v="NA"/>
    <s v="NA"/>
    <n v="1"/>
    <n v="5"/>
    <s v="NA"/>
    <n v="1"/>
  </r>
  <r>
    <b v="0"/>
    <b v="0"/>
    <s v="NA"/>
    <s v="NA"/>
    <s v="NA"/>
    <s v="Great Falls"/>
    <s v="NA"/>
    <x v="0"/>
    <s v="NA"/>
    <s v="NA"/>
    <x v="0"/>
    <b v="0"/>
    <b v="0"/>
    <x v="671"/>
    <s v="NA"/>
    <b v="0"/>
    <s v="NA"/>
    <s v="NA"/>
    <s v="NA"/>
    <s v="NA"/>
    <s v="NA"/>
    <s v="NA"/>
    <x v="13"/>
    <b v="0"/>
    <x v="1"/>
    <s v="NA"/>
    <s v="NA"/>
    <x v="0"/>
    <s v="NA"/>
    <x v="2677"/>
    <x v="8"/>
    <x v="0"/>
    <b v="0"/>
    <x v="0"/>
    <x v="0"/>
    <s v="0125A000001ESVd"/>
    <s v="NA"/>
    <s v="NA"/>
    <s v="NA"/>
    <b v="0"/>
    <s v="NA"/>
    <s v="NA"/>
    <s v="NA"/>
    <s v="NA"/>
    <b v="0"/>
    <s v="NA"/>
    <s v="NA"/>
    <b v="0"/>
    <s v="NA"/>
    <s v="NA"/>
    <s v="NA"/>
    <s v="NA"/>
    <s v="NA"/>
    <s v="NA"/>
    <s v="NA"/>
    <n v="43942.796481481484"/>
    <n v="43937.580520833333"/>
    <s v="NA"/>
    <s v="NA"/>
    <s v="NA"/>
    <b v="0"/>
    <n v="43937.625"/>
    <n v="44295.909259259257"/>
    <b v="0"/>
    <s v="CWAs;All Hazards"/>
    <s v="NA"/>
    <s v="0125A000001NaBGQA0"/>
    <s v="NA"/>
    <s v="NA"/>
    <s v="NA"/>
    <s v="NA"/>
    <b v="0"/>
    <s v="MT"/>
    <x v="0"/>
    <x v="0"/>
    <b v="0"/>
    <s v="NA"/>
    <b v="0"/>
    <s v="NA"/>
    <s v="NA"/>
    <b v="0"/>
    <n v="0"/>
    <n v="0"/>
    <n v="3"/>
    <n v="0"/>
    <s v="NA"/>
    <s v="NA"/>
    <s v="NA"/>
    <s v="NA"/>
    <n v="1"/>
    <n v="0"/>
    <s v="NA"/>
    <n v="1"/>
  </r>
  <r>
    <b v="0"/>
    <b v="0"/>
    <s v="NA"/>
    <s v="NA"/>
    <s v="NA"/>
    <s v="Chantilly"/>
    <s v="NA"/>
    <x v="0"/>
    <s v="NA"/>
    <s v="NA"/>
    <x v="0"/>
    <b v="0"/>
    <b v="0"/>
    <x v="655"/>
    <s v="NA"/>
    <b v="0"/>
    <s v="NA"/>
    <s v="NA"/>
    <s v="NA"/>
    <s v="NA"/>
    <s v="NA"/>
    <s v="NA"/>
    <x v="13"/>
    <b v="0"/>
    <x v="1"/>
    <s v="NA"/>
    <s v="NA"/>
    <x v="0"/>
    <s v="NA"/>
    <x v="2678"/>
    <x v="8"/>
    <x v="0"/>
    <b v="0"/>
    <x v="0"/>
    <x v="0"/>
    <s v="0125A000001ESVd"/>
    <s v="NA"/>
    <s v="NA"/>
    <s v="NA"/>
    <b v="0"/>
    <s v="NA"/>
    <s v="NA"/>
    <s v="NA"/>
    <s v="NA"/>
    <b v="0"/>
    <s v="NA"/>
    <s v="NA"/>
    <b v="0"/>
    <s v="NA"/>
    <s v="NA"/>
    <s v="NA"/>
    <s v="NA"/>
    <s v="NA"/>
    <s v="NA"/>
    <s v="NA"/>
    <n v="43942.808611111112"/>
    <n v="43932.844085648147"/>
    <s v="NA"/>
    <s v="NA"/>
    <s v="NA"/>
    <b v="0"/>
    <n v="43932.844085648147"/>
    <n v="44295.909375000003"/>
    <b v="0"/>
    <s v="CWAs;All Hazards"/>
    <s v="NA"/>
    <s v="0125A000001NaBGQA0"/>
    <s v="NA"/>
    <s v="NA"/>
    <s v="NA"/>
    <s v="NA"/>
    <b v="0"/>
    <s v="VA"/>
    <x v="0"/>
    <x v="0"/>
    <b v="0"/>
    <s v="NA"/>
    <b v="0"/>
    <s v="NA"/>
    <s v="NA"/>
    <b v="0"/>
    <n v="0"/>
    <n v="0"/>
    <n v="3"/>
    <n v="0"/>
    <s v="NA"/>
    <s v="NA"/>
    <s v="NA"/>
    <s v="NA"/>
    <n v="1"/>
    <n v="0"/>
    <s v="NA"/>
    <n v="1"/>
  </r>
  <r>
    <b v="0"/>
    <b v="0"/>
    <s v="NA"/>
    <s v="NA"/>
    <s v="NA"/>
    <s v="NA"/>
    <s v="NA"/>
    <x v="0"/>
    <s v="NA"/>
    <s v="NA"/>
    <x v="0"/>
    <b v="0"/>
    <b v="0"/>
    <x v="671"/>
    <s v="Other"/>
    <b v="0"/>
    <s v="NA"/>
    <s v="NA"/>
    <s v="NA"/>
    <s v="NA"/>
    <s v="NA"/>
    <s v="NA"/>
    <x v="13"/>
    <b v="0"/>
    <x v="1"/>
    <n v="43948"/>
    <s v="NA"/>
    <x v="0"/>
    <s v="NA"/>
    <x v="2679"/>
    <x v="8"/>
    <x v="0"/>
    <b v="0"/>
    <x v="0"/>
    <x v="0"/>
    <s v="0125A000001ESVe"/>
    <s v="NA"/>
    <s v="NA"/>
    <s v="NA"/>
    <b v="0"/>
    <s v="NA"/>
    <s v="NA"/>
    <s v="NA"/>
    <s v="NA"/>
    <b v="0"/>
    <s v="NA"/>
    <s v="NA"/>
    <b v="0"/>
    <s v="NA"/>
    <s v="NA"/>
    <s v="No company information"/>
    <s v="NA"/>
    <s v="NA"/>
    <s v="NA"/>
    <s v="NA"/>
    <n v="43942.796446759261"/>
    <n v="43937.06045138889"/>
    <s v="NA"/>
    <s v="NA"/>
    <s v="NA"/>
    <b v="0"/>
    <n v="43937.625"/>
    <n v="44295.909247685187"/>
    <b v="0"/>
    <s v="NA"/>
    <s v="NA"/>
    <s v="0125A000001NaBGQA0"/>
    <s v="NA"/>
    <s v="NA"/>
    <s v="NA"/>
    <s v="NA"/>
    <b v="0"/>
    <s v="NC"/>
    <x v="4"/>
    <x v="0"/>
    <b v="0"/>
    <s v="NA"/>
    <b v="0"/>
    <s v="NA"/>
    <s v="NA"/>
    <b v="0"/>
    <n v="0"/>
    <n v="0"/>
    <n v="1"/>
    <n v="0"/>
    <s v="NA"/>
    <s v="NA"/>
    <s v="NA"/>
    <s v="NA"/>
    <n v="1"/>
    <n v="45"/>
    <s v="NA"/>
    <n v="1"/>
  </r>
  <r>
    <b v="0"/>
    <b v="0"/>
    <s v="NA"/>
    <s v="NA"/>
    <s v="NA"/>
    <s v="Bristow"/>
    <s v="NA"/>
    <x v="0"/>
    <s v="NA"/>
    <s v="NA"/>
    <x v="0"/>
    <b v="0"/>
    <b v="0"/>
    <x v="655"/>
    <s v="Other"/>
    <b v="0"/>
    <s v="NA"/>
    <s v="NA"/>
    <s v="NA"/>
    <s v="NA"/>
    <s v="NA"/>
    <s v="NA"/>
    <x v="13"/>
    <b v="0"/>
    <x v="1"/>
    <n v="43948"/>
    <s v="NA"/>
    <x v="0"/>
    <s v="NA"/>
    <x v="2680"/>
    <x v="8"/>
    <x v="0"/>
    <b v="0"/>
    <x v="0"/>
    <x v="0"/>
    <s v="0125A000001ESVe"/>
    <s v="NA"/>
    <s v="NA"/>
    <s v="NA"/>
    <b v="0"/>
    <s v="NA"/>
    <s v="NA"/>
    <s v="NA"/>
    <s v="NA"/>
    <b v="0"/>
    <s v="NA"/>
    <s v="NA"/>
    <b v="0"/>
    <s v="NA"/>
    <s v="NA"/>
    <s v="No company information"/>
    <s v="NA"/>
    <s v="NA"/>
    <s v="NA"/>
    <s v="NA"/>
    <n v="43942.80872685185"/>
    <n v="43932.130694444444"/>
    <s v="NA"/>
    <s v="NA"/>
    <s v="NA"/>
    <b v="0"/>
    <n v="43932.130694444444"/>
    <n v="44295.909444444442"/>
    <b v="0"/>
    <s v="NA"/>
    <s v="NA"/>
    <s v="0125A000001NaBGQA0"/>
    <s v="NA"/>
    <s v="NA"/>
    <s v="NA"/>
    <s v="NA"/>
    <b v="0"/>
    <s v="VA"/>
    <x v="4"/>
    <x v="0"/>
    <b v="0"/>
    <s v="NA"/>
    <b v="0"/>
    <s v="NA"/>
    <s v="NA"/>
    <b v="0"/>
    <n v="0"/>
    <n v="0"/>
    <n v="1"/>
    <n v="0"/>
    <s v="NA"/>
    <s v="NA"/>
    <s v="NA"/>
    <s v="NA"/>
    <n v="1"/>
    <n v="20"/>
    <s v="NA"/>
    <n v="1"/>
  </r>
  <r>
    <b v="0"/>
    <b v="0"/>
    <s v="NA"/>
    <s v="NA"/>
    <s v="NA"/>
    <s v="NA"/>
    <s v="NA"/>
    <x v="0"/>
    <s v="NA"/>
    <s v="NA"/>
    <x v="28"/>
    <b v="0"/>
    <b v="0"/>
    <x v="655"/>
    <s v="Other"/>
    <b v="0"/>
    <s v="NA"/>
    <s v="NA"/>
    <s v="NA"/>
    <s v="NA"/>
    <s v="NA"/>
    <s v="NA"/>
    <x v="13"/>
    <b v="0"/>
    <x v="1"/>
    <n v="43948"/>
    <s v="NA"/>
    <x v="0"/>
    <s v="NA"/>
    <x v="2681"/>
    <x v="8"/>
    <x v="0"/>
    <b v="0"/>
    <x v="0"/>
    <x v="0"/>
    <s v="0125A000001ESVe"/>
    <s v="NA"/>
    <s v="NA"/>
    <s v="NA"/>
    <b v="0"/>
    <s v="NA"/>
    <s v="NA"/>
    <s v="NA"/>
    <s v="NA"/>
    <b v="0"/>
    <s v="NA"/>
    <s v="NA"/>
    <b v="0"/>
    <s v="NA"/>
    <s v="NA"/>
    <s v="No company information"/>
    <s v="NA"/>
    <s v="NA"/>
    <s v="NA"/>
    <s v="NA"/>
    <n v="43942.80872685185"/>
    <n v="43937.413553240738"/>
    <s v="NA"/>
    <s v="NA"/>
    <s v="NA"/>
    <b v="0"/>
    <n v="43937.413553240738"/>
    <n v="44295.909444444442"/>
    <b v="0"/>
    <s v="NA"/>
    <s v="NA"/>
    <s v="0125A000001NaBGQA0"/>
    <s v="NA"/>
    <s v="NA"/>
    <s v="NA"/>
    <s v="NA"/>
    <b v="0"/>
    <s v="NA"/>
    <x v="4"/>
    <x v="0"/>
    <b v="0"/>
    <s v="NA"/>
    <b v="0"/>
    <s v="NA"/>
    <s v="NA"/>
    <b v="0"/>
    <n v="0"/>
    <n v="0"/>
    <n v="1"/>
    <n v="0"/>
    <s v="NA"/>
    <s v="NA"/>
    <s v="NA"/>
    <s v="NA"/>
    <n v="1"/>
    <n v="20"/>
    <s v="NA"/>
    <n v="1"/>
  </r>
  <r>
    <b v="0"/>
    <b v="0"/>
    <s v="NA"/>
    <s v="NA"/>
    <s v="NA"/>
    <s v="Grimsby"/>
    <s v="NA"/>
    <x v="0"/>
    <s v="NA"/>
    <s v="NA"/>
    <x v="5"/>
    <b v="0"/>
    <b v="0"/>
    <x v="671"/>
    <s v="Other"/>
    <b v="0"/>
    <s v="NA"/>
    <s v="NA"/>
    <s v="NA"/>
    <s v="NA"/>
    <s v="NA"/>
    <s v="NA"/>
    <x v="13"/>
    <b v="0"/>
    <x v="1"/>
    <n v="43948"/>
    <s v="NA"/>
    <x v="0"/>
    <s v="NA"/>
    <x v="2682"/>
    <x v="8"/>
    <x v="0"/>
    <b v="0"/>
    <x v="0"/>
    <x v="0"/>
    <s v="0125A000001ESVe"/>
    <s v="NA"/>
    <s v="NA"/>
    <s v="NA"/>
    <b v="0"/>
    <s v="NA"/>
    <s v="NA"/>
    <s v="NA"/>
    <s v="NA"/>
    <b v="0"/>
    <s v="NA"/>
    <s v="NA"/>
    <b v="0"/>
    <s v="NA"/>
    <s v="NA"/>
    <s v="No company information"/>
    <s v="NA"/>
    <s v="NA"/>
    <s v="NA"/>
    <s v="NA"/>
    <n v="43942.796481481484"/>
    <n v="43932.153819444444"/>
    <s v="NA"/>
    <s v="NA"/>
    <s v="NA"/>
    <b v="0"/>
    <n v="43937.625"/>
    <n v="44295.90929398148"/>
    <b v="0"/>
    <s v="NA"/>
    <s v="NA"/>
    <s v="0125A000001NaBGQA0"/>
    <s v="NA"/>
    <s v="NA"/>
    <s v="NA"/>
    <s v="NA"/>
    <b v="0"/>
    <s v="Non-US"/>
    <x v="4"/>
    <x v="0"/>
    <b v="0"/>
    <s v="NA"/>
    <b v="0"/>
    <s v="NA"/>
    <s v="NA"/>
    <b v="0"/>
    <n v="0"/>
    <n v="0"/>
    <n v="1"/>
    <n v="0"/>
    <s v="NA"/>
    <s v="NA"/>
    <s v="NA"/>
    <s v="NA"/>
    <n v="1"/>
    <n v="45"/>
    <s v="NA"/>
    <n v="1"/>
  </r>
  <r>
    <b v="0"/>
    <b v="0"/>
    <s v="NA"/>
    <s v="NA"/>
    <s v="NA"/>
    <s v="NA"/>
    <s v="NA"/>
    <x v="0"/>
    <s v="NA"/>
    <s v="NA"/>
    <x v="25"/>
    <b v="0"/>
    <b v="0"/>
    <x v="655"/>
    <s v="Other"/>
    <b v="0"/>
    <s v="NA"/>
    <s v="NA"/>
    <s v="NA"/>
    <s v="NA"/>
    <s v="NA"/>
    <s v="NA"/>
    <x v="13"/>
    <b v="0"/>
    <x v="1"/>
    <n v="43948"/>
    <s v="NA"/>
    <x v="0"/>
    <s v="NA"/>
    <x v="2683"/>
    <x v="8"/>
    <x v="0"/>
    <b v="0"/>
    <x v="0"/>
    <x v="0"/>
    <s v="0125A000001ESVe"/>
    <s v="NA"/>
    <s v="NA"/>
    <s v="NA"/>
    <b v="0"/>
    <s v="NA"/>
    <s v="NA"/>
    <s v="NA"/>
    <s v="NA"/>
    <b v="0"/>
    <s v="NA"/>
    <s v="NA"/>
    <b v="0"/>
    <s v="NA"/>
    <s v="NA"/>
    <s v="No company information"/>
    <s v="NA"/>
    <s v="NA"/>
    <s v="NA"/>
    <s v="NA"/>
    <n v="43942.808611111112"/>
    <n v="43934.712037037039"/>
    <s v="NA"/>
    <s v="NA"/>
    <s v="NA"/>
    <b v="0"/>
    <n v="43934.712037037039"/>
    <n v="44295.909398148149"/>
    <b v="0"/>
    <s v="NA"/>
    <s v="NA"/>
    <s v="0125A000001NaBGQA0"/>
    <s v="NA"/>
    <s v="NA"/>
    <s v="NA"/>
    <s v="NA"/>
    <b v="0"/>
    <s v="Non-US"/>
    <x v="4"/>
    <x v="0"/>
    <b v="0"/>
    <s v="NA"/>
    <b v="0"/>
    <s v="NA"/>
    <s v="NA"/>
    <b v="0"/>
    <n v="0"/>
    <n v="0"/>
    <n v="1"/>
    <n v="0"/>
    <s v="NA"/>
    <s v="NA"/>
    <s v="NA"/>
    <s v="NA"/>
    <n v="1"/>
    <n v="20"/>
    <s v="NA"/>
    <n v="1"/>
  </r>
  <r>
    <b v="0"/>
    <b v="0"/>
    <s v="NA"/>
    <s v="NA"/>
    <s v="NA"/>
    <s v="stellarton"/>
    <s v="NA"/>
    <x v="0"/>
    <s v="NA"/>
    <s v="NA"/>
    <x v="5"/>
    <b v="0"/>
    <b v="0"/>
    <x v="655"/>
    <s v="Other"/>
    <b v="0"/>
    <s v="NA"/>
    <s v="NA"/>
    <s v="NA"/>
    <s v="NA"/>
    <s v="NA"/>
    <s v="NA"/>
    <x v="13"/>
    <b v="0"/>
    <x v="1"/>
    <n v="43948"/>
    <s v="NA"/>
    <x v="0"/>
    <s v="NA"/>
    <x v="2684"/>
    <x v="8"/>
    <x v="0"/>
    <b v="0"/>
    <x v="0"/>
    <x v="0"/>
    <s v="0125A000001ESVe"/>
    <s v="NA"/>
    <s v="NA"/>
    <s v="NA"/>
    <b v="0"/>
    <s v="NA"/>
    <s v="NA"/>
    <s v="NA"/>
    <s v="NA"/>
    <b v="0"/>
    <s v="NA"/>
    <s v="NA"/>
    <b v="0"/>
    <s v="NA"/>
    <s v="NA"/>
    <s v="No company information"/>
    <s v="NA"/>
    <s v="NA"/>
    <s v="NA"/>
    <s v="NA"/>
    <n v="43942.808611111112"/>
    <n v="43932.056805555556"/>
    <s v="NA"/>
    <s v="NA"/>
    <s v="NA"/>
    <b v="0"/>
    <n v="43932.056805555556"/>
    <n v="44295.909409722219"/>
    <b v="0"/>
    <s v="NA"/>
    <s v="NA"/>
    <s v="0125A000001NaBGQA0"/>
    <s v="NA"/>
    <s v="NA"/>
    <s v="NA"/>
    <s v="NA"/>
    <b v="0"/>
    <s v="Non-US"/>
    <x v="4"/>
    <x v="0"/>
    <b v="0"/>
    <s v="NA"/>
    <b v="0"/>
    <s v="NA"/>
    <s v="NA"/>
    <b v="0"/>
    <n v="0"/>
    <n v="0"/>
    <n v="1"/>
    <n v="0"/>
    <s v="NA"/>
    <s v="NA"/>
    <s v="NA"/>
    <s v="NA"/>
    <n v="1"/>
    <n v="20"/>
    <s v="NA"/>
    <n v="1"/>
  </r>
  <r>
    <b v="0"/>
    <b v="0"/>
    <s v="NA"/>
    <s v="NA"/>
    <s v="NA"/>
    <s v="NA"/>
    <s v="NA"/>
    <x v="0"/>
    <s v="NA"/>
    <s v="NA"/>
    <x v="0"/>
    <b v="0"/>
    <b v="0"/>
    <x v="671"/>
    <s v="Other"/>
    <b v="0"/>
    <s v="NA"/>
    <s v="NA"/>
    <s v="NA"/>
    <s v="NA"/>
    <s v="NA"/>
    <s v="NA"/>
    <x v="13"/>
    <b v="0"/>
    <x v="1"/>
    <n v="43948"/>
    <s v="NA"/>
    <x v="0"/>
    <s v="NA"/>
    <x v="2685"/>
    <x v="8"/>
    <x v="0"/>
    <b v="0"/>
    <x v="0"/>
    <x v="0"/>
    <s v="0125A000001ESVe"/>
    <s v="NA"/>
    <s v="NA"/>
    <s v="NA"/>
    <b v="0"/>
    <s v="NA"/>
    <s v="NA"/>
    <s v="NA"/>
    <s v="NA"/>
    <b v="0"/>
    <s v="NA"/>
    <s v="NA"/>
    <b v="0"/>
    <s v="NA"/>
    <s v="NA"/>
    <s v="No company information"/>
    <s v="NA"/>
    <s v="NA"/>
    <s v="NA"/>
    <s v="NA"/>
    <n v="43942.796446759261"/>
    <n v="43937.632696759261"/>
    <s v="NA"/>
    <s v="NA"/>
    <s v="NA"/>
    <b v="0"/>
    <n v="43937.632696759261"/>
    <n v="44295.909247685187"/>
    <b v="0"/>
    <s v="NA"/>
    <s v="NA"/>
    <s v="0125A000001NaBGQA0"/>
    <s v="NA"/>
    <s v="NA"/>
    <s v="NA"/>
    <s v="NA"/>
    <b v="0"/>
    <s v="NA"/>
    <x v="4"/>
    <x v="0"/>
    <b v="0"/>
    <s v="NA"/>
    <b v="0"/>
    <s v="NA"/>
    <s v="NA"/>
    <b v="0"/>
    <n v="0"/>
    <n v="0"/>
    <n v="1"/>
    <n v="0"/>
    <s v="NA"/>
    <s v="NA"/>
    <s v="NA"/>
    <s v="NA"/>
    <n v="1"/>
    <n v="45"/>
    <s v="NA"/>
    <n v="1"/>
  </r>
  <r>
    <b v="0"/>
    <b v="0"/>
    <s v="NA"/>
    <s v="NA"/>
    <s v="NA"/>
    <s v="NA"/>
    <s v="NA"/>
    <x v="0"/>
    <s v="NA"/>
    <s v="NA"/>
    <x v="28"/>
    <b v="0"/>
    <b v="0"/>
    <x v="671"/>
    <s v="Other"/>
    <b v="0"/>
    <s v="NA"/>
    <s v="NA"/>
    <s v="NA"/>
    <s v="NA"/>
    <s v="NA"/>
    <s v="NA"/>
    <x v="13"/>
    <b v="0"/>
    <x v="1"/>
    <n v="43948"/>
    <s v="NA"/>
    <x v="0"/>
    <s v="NA"/>
    <x v="2686"/>
    <x v="8"/>
    <x v="0"/>
    <b v="0"/>
    <x v="0"/>
    <x v="0"/>
    <s v="0125A000001ESVe"/>
    <s v="NA"/>
    <s v="NA"/>
    <s v="NA"/>
    <b v="0"/>
    <s v="NA"/>
    <s v="NA"/>
    <s v="NA"/>
    <s v="NA"/>
    <b v="0"/>
    <s v="NA"/>
    <s v="NA"/>
    <b v="0"/>
    <s v="NA"/>
    <s v="NA"/>
    <s v="No company information"/>
    <s v="NA"/>
    <s v="NA"/>
    <s v="NA"/>
    <s v="NA"/>
    <n v="43942.796446759261"/>
    <n v="43936.906793981485"/>
    <s v="NA"/>
    <s v="NA"/>
    <s v="NA"/>
    <b v="0"/>
    <n v="43937.625"/>
    <n v="44295.909247685187"/>
    <b v="0"/>
    <s v="NA"/>
    <s v="NA"/>
    <s v="0125A000001NaBGQA0"/>
    <s v="NA"/>
    <s v="NA"/>
    <s v="NA"/>
    <s v="NA"/>
    <b v="0"/>
    <s v="NA"/>
    <x v="4"/>
    <x v="0"/>
    <b v="0"/>
    <s v="NA"/>
    <b v="0"/>
    <s v="NA"/>
    <s v="NA"/>
    <b v="0"/>
    <n v="0"/>
    <n v="0"/>
    <n v="1"/>
    <n v="0"/>
    <s v="NA"/>
    <s v="NA"/>
    <s v="NA"/>
    <s v="NA"/>
    <n v="1"/>
    <n v="45"/>
    <s v="NA"/>
    <n v="1"/>
  </r>
  <r>
    <b v="0"/>
    <b v="0"/>
    <s v="NA"/>
    <s v="NA"/>
    <s v="NA"/>
    <s v="NA"/>
    <s v="NA"/>
    <x v="0"/>
    <s v="NA"/>
    <s v="NA"/>
    <x v="28"/>
    <b v="0"/>
    <b v="0"/>
    <x v="671"/>
    <s v="Other"/>
    <b v="0"/>
    <s v="NA"/>
    <s v="NA"/>
    <s v="NA"/>
    <s v="NA"/>
    <s v="NA"/>
    <s v="NA"/>
    <x v="13"/>
    <b v="0"/>
    <x v="1"/>
    <n v="43948"/>
    <s v="NA"/>
    <x v="0"/>
    <s v="NA"/>
    <x v="2687"/>
    <x v="8"/>
    <x v="0"/>
    <b v="0"/>
    <x v="0"/>
    <x v="0"/>
    <s v="0125A000001ESVe"/>
    <s v="NA"/>
    <s v="NA"/>
    <s v="NA"/>
    <b v="0"/>
    <s v="NA"/>
    <s v="NA"/>
    <s v="NA"/>
    <s v="NA"/>
    <b v="0"/>
    <s v="NA"/>
    <s v="NA"/>
    <b v="0"/>
    <s v="NA"/>
    <s v="NA"/>
    <s v="No company information"/>
    <s v="NA"/>
    <s v="NA"/>
    <s v="NA"/>
    <s v="NA"/>
    <n v="43942.796446759261"/>
    <n v="43936.904826388891"/>
    <s v="NA"/>
    <s v="NA"/>
    <s v="NA"/>
    <b v="0"/>
    <n v="43937.625"/>
    <n v="44295.909247685187"/>
    <b v="0"/>
    <s v="NA"/>
    <s v="NA"/>
    <s v="0125A000001NaBGQA0"/>
    <s v="NA"/>
    <s v="NA"/>
    <s v="NA"/>
    <s v="NA"/>
    <b v="0"/>
    <s v="NA"/>
    <x v="4"/>
    <x v="0"/>
    <b v="0"/>
    <s v="NA"/>
    <b v="0"/>
    <s v="NA"/>
    <s v="NA"/>
    <b v="0"/>
    <n v="0"/>
    <n v="0"/>
    <n v="1"/>
    <n v="0"/>
    <s v="NA"/>
    <s v="NA"/>
    <s v="NA"/>
    <s v="NA"/>
    <n v="1"/>
    <n v="45"/>
    <s v="NA"/>
    <n v="1"/>
  </r>
  <r>
    <b v="0"/>
    <b v="0"/>
    <s v="NA"/>
    <s v="NA"/>
    <s v="NA"/>
    <s v="Round Rock"/>
    <s v="NA"/>
    <x v="0"/>
    <s v="NA"/>
    <s v="NA"/>
    <x v="0"/>
    <b v="0"/>
    <b v="0"/>
    <x v="671"/>
    <s v="Other"/>
    <b v="0"/>
    <s v="NA"/>
    <s v="NA"/>
    <s v="NA"/>
    <s v="NA"/>
    <s v="NA"/>
    <s v="NA"/>
    <x v="13"/>
    <b v="0"/>
    <x v="1"/>
    <n v="43948"/>
    <s v="NA"/>
    <x v="0"/>
    <s v="NA"/>
    <x v="2688"/>
    <x v="8"/>
    <x v="0"/>
    <b v="0"/>
    <x v="0"/>
    <x v="0"/>
    <s v="0125A000001ESVe"/>
    <s v="NA"/>
    <s v="NA"/>
    <s v="NA"/>
    <b v="0"/>
    <s v="NA"/>
    <s v="NA"/>
    <s v="NA"/>
    <s v="NA"/>
    <b v="0"/>
    <s v="NA"/>
    <s v="NA"/>
    <b v="0"/>
    <s v="NA"/>
    <s v="NA"/>
    <s v="No company information"/>
    <s v="NA"/>
    <s v="NA"/>
    <s v="NA"/>
    <s v="NA"/>
    <n v="43942.796574074076"/>
    <n v="43934.598622685182"/>
    <s v="NA"/>
    <s v="NA"/>
    <s v="NA"/>
    <b v="0"/>
    <n v="43937.625"/>
    <n v="44295.909317129626"/>
    <b v="0"/>
    <s v="NA"/>
    <s v="NA"/>
    <s v="0125A000001NaBGQA0"/>
    <s v="NA"/>
    <s v="NA"/>
    <s v="NA"/>
    <s v="NA"/>
    <b v="0"/>
    <s v="TX"/>
    <x v="4"/>
    <x v="0"/>
    <b v="0"/>
    <s v="NA"/>
    <b v="0"/>
    <s v="NA"/>
    <s v="NA"/>
    <b v="0"/>
    <n v="0"/>
    <n v="0"/>
    <n v="1"/>
    <n v="0"/>
    <s v="NA"/>
    <s v="NA"/>
    <s v="NA"/>
    <s v="NA"/>
    <n v="1"/>
    <n v="45"/>
    <s v="NA"/>
    <n v="1"/>
  </r>
  <r>
    <b v="0"/>
    <b v="0"/>
    <s v="NA"/>
    <s v="NA"/>
    <s v="NA"/>
    <s v="NA"/>
    <s v="NA"/>
    <x v="0"/>
    <s v="NA"/>
    <s v="NA"/>
    <x v="28"/>
    <b v="0"/>
    <b v="0"/>
    <x v="655"/>
    <s v="Other"/>
    <b v="0"/>
    <s v="NA"/>
    <s v="NA"/>
    <s v="NA"/>
    <s v="NA"/>
    <s v="NA"/>
    <s v="NA"/>
    <x v="13"/>
    <b v="0"/>
    <x v="1"/>
    <n v="43948"/>
    <s v="NA"/>
    <x v="0"/>
    <s v="NA"/>
    <x v="2689"/>
    <x v="8"/>
    <x v="0"/>
    <b v="0"/>
    <x v="0"/>
    <x v="0"/>
    <s v="0125A000001ESVe"/>
    <s v="NA"/>
    <s v="NA"/>
    <s v="NA"/>
    <b v="0"/>
    <s v="NA"/>
    <s v="NA"/>
    <s v="NA"/>
    <s v="NA"/>
    <b v="0"/>
    <s v="NA"/>
    <s v="NA"/>
    <b v="0"/>
    <s v="NA"/>
    <s v="NA"/>
    <s v="No company information"/>
    <s v="NA"/>
    <s v="NA"/>
    <s v="NA"/>
    <s v="NA"/>
    <n v="43942.80872685185"/>
    <n v="43930.381307870368"/>
    <s v="NA"/>
    <s v="NA"/>
    <s v="NA"/>
    <b v="0"/>
    <n v="43930.381307870368"/>
    <n v="44295.909444444442"/>
    <b v="0"/>
    <s v="NA"/>
    <s v="NA"/>
    <s v="0125A000001NaBGQA0"/>
    <s v="NA"/>
    <s v="NA"/>
    <s v="NA"/>
    <s v="NA"/>
    <b v="0"/>
    <s v="NA"/>
    <x v="4"/>
    <x v="0"/>
    <b v="0"/>
    <s v="NA"/>
    <b v="0"/>
    <s v="NA"/>
    <s v="NA"/>
    <b v="0"/>
    <n v="0"/>
    <n v="0"/>
    <n v="1"/>
    <n v="0"/>
    <s v="NA"/>
    <s v="NA"/>
    <s v="NA"/>
    <s v="NA"/>
    <n v="1"/>
    <n v="20"/>
    <s v="NA"/>
    <n v="1"/>
  </r>
  <r>
    <b v="0"/>
    <b v="0"/>
    <s v="NA"/>
    <s v="NA"/>
    <s v="NA"/>
    <s v="NA"/>
    <s v="NA"/>
    <x v="0"/>
    <s v="NA"/>
    <s v="NA"/>
    <x v="28"/>
    <b v="0"/>
    <b v="0"/>
    <x v="671"/>
    <s v="Other"/>
    <b v="0"/>
    <s v="NA"/>
    <s v="NA"/>
    <s v="NA"/>
    <s v="NA"/>
    <s v="NA"/>
    <s v="NA"/>
    <x v="13"/>
    <b v="0"/>
    <x v="1"/>
    <n v="43948"/>
    <s v="NA"/>
    <x v="0"/>
    <s v="NA"/>
    <x v="2690"/>
    <x v="8"/>
    <x v="0"/>
    <b v="0"/>
    <x v="0"/>
    <x v="0"/>
    <s v="0125A000001ESVe"/>
    <s v="NA"/>
    <s v="NA"/>
    <s v="NA"/>
    <b v="0"/>
    <s v="NA"/>
    <s v="NA"/>
    <s v="NA"/>
    <s v="NA"/>
    <b v="0"/>
    <s v="NA"/>
    <s v="NA"/>
    <b v="0"/>
    <s v="NA"/>
    <s v="NA"/>
    <s v="No company information"/>
    <s v="NA"/>
    <s v="NA"/>
    <s v="NA"/>
    <s v="NA"/>
    <n v="43942.796446759261"/>
    <n v="43929.886296296296"/>
    <s v="NA"/>
    <s v="NA"/>
    <s v="NA"/>
    <b v="0"/>
    <n v="43937.625"/>
    <n v="44295.909247685187"/>
    <b v="0"/>
    <s v="All Hazards"/>
    <s v="NA"/>
    <s v="0125A000001NaBGQA0"/>
    <s v="NA"/>
    <s v="NA"/>
    <s v="NA"/>
    <s v="NA"/>
    <b v="0"/>
    <s v="NA"/>
    <x v="4"/>
    <x v="0"/>
    <b v="0"/>
    <s v="NA"/>
    <b v="0"/>
    <s v="NA"/>
    <s v="NA"/>
    <b v="0"/>
    <n v="0"/>
    <n v="0"/>
    <n v="1"/>
    <n v="0"/>
    <s v="NA"/>
    <s v="NA"/>
    <s v="NA"/>
    <s v="NA"/>
    <n v="1"/>
    <n v="45"/>
    <s v="NA"/>
    <n v="1"/>
  </r>
  <r>
    <b v="0"/>
    <b v="0"/>
    <s v="NA"/>
    <s v="NA"/>
    <s v="NA"/>
    <s v="NA"/>
    <s v="NA"/>
    <x v="0"/>
    <s v="NA"/>
    <s v="NA"/>
    <x v="0"/>
    <b v="0"/>
    <b v="0"/>
    <x v="671"/>
    <s v="Other"/>
    <b v="0"/>
    <s v="NA"/>
    <s v="NA"/>
    <s v="NA"/>
    <s v="NA"/>
    <s v="NA"/>
    <s v="NA"/>
    <x v="13"/>
    <b v="0"/>
    <x v="1"/>
    <n v="43948"/>
    <s v="NA"/>
    <x v="0"/>
    <s v="NA"/>
    <x v="2691"/>
    <x v="8"/>
    <x v="0"/>
    <b v="0"/>
    <x v="0"/>
    <x v="0"/>
    <s v="0125A000001ESVe"/>
    <s v="NA"/>
    <s v="NA"/>
    <s v="NA"/>
    <b v="0"/>
    <s v="NA"/>
    <s v="NA"/>
    <s v="NA"/>
    <s v="NA"/>
    <b v="0"/>
    <s v="NA"/>
    <s v="NA"/>
    <b v="0"/>
    <s v="NA"/>
    <s v="NA"/>
    <s v="No company information"/>
    <s v="NA"/>
    <s v="NA"/>
    <s v="NA"/>
    <s v="NA"/>
    <n v="43942.796446759261"/>
    <n v="43937.626423611109"/>
    <s v="NA"/>
    <s v="NA"/>
    <s v="NA"/>
    <b v="0"/>
    <n v="43951.758287037039"/>
    <n v="44295.909247685187"/>
    <b v="0"/>
    <s v="All Hazards"/>
    <s v="NA"/>
    <s v="0125A000001NaBGQA0"/>
    <s v="NA"/>
    <s v="NA"/>
    <s v="NA"/>
    <s v="NA"/>
    <b v="0"/>
    <s v="CA"/>
    <x v="4"/>
    <x v="0"/>
    <b v="0"/>
    <s v="NA"/>
    <b v="0"/>
    <s v="NA"/>
    <s v="NA"/>
    <b v="0"/>
    <n v="0"/>
    <n v="0"/>
    <n v="2"/>
    <n v="0"/>
    <s v="NA"/>
    <s v="NA"/>
    <s v="NA"/>
    <s v="NA"/>
    <n v="1"/>
    <n v="65"/>
    <s v="NA"/>
    <n v="1"/>
  </r>
  <r>
    <b v="0"/>
    <b v="0"/>
    <s v="NA"/>
    <s v="NA"/>
    <s v="NA"/>
    <s v="NA"/>
    <s v="NA"/>
    <x v="0"/>
    <s v="NA"/>
    <s v="NA"/>
    <x v="0"/>
    <b v="0"/>
    <b v="0"/>
    <x v="671"/>
    <s v="Other"/>
    <b v="0"/>
    <s v="NA"/>
    <s v="NA"/>
    <s v="NA"/>
    <s v="NA"/>
    <s v="NA"/>
    <s v="NA"/>
    <x v="13"/>
    <b v="0"/>
    <x v="1"/>
    <n v="43948"/>
    <s v="NA"/>
    <x v="0"/>
    <s v="NA"/>
    <x v="2692"/>
    <x v="8"/>
    <x v="0"/>
    <b v="0"/>
    <x v="0"/>
    <x v="0"/>
    <s v="0125A000001ESVe"/>
    <s v="NA"/>
    <s v="NA"/>
    <s v="NA"/>
    <b v="0"/>
    <s v="NA"/>
    <s v="NA"/>
    <s v="NA"/>
    <s v="NA"/>
    <b v="0"/>
    <s v="NA"/>
    <s v="NA"/>
    <b v="0"/>
    <s v="NA"/>
    <s v="NA"/>
    <s v="No company information"/>
    <s v="NA"/>
    <s v="NA"/>
    <s v="NA"/>
    <s v="NA"/>
    <n v="43942.796446759261"/>
    <n v="43937.623472222222"/>
    <s v="NA"/>
    <s v="NA"/>
    <s v="NA"/>
    <b v="0"/>
    <n v="43937.625"/>
    <n v="44295.909259259257"/>
    <b v="0"/>
    <s v="All Hazards"/>
    <s v="NA"/>
    <s v="0125A000001NaBGQA0"/>
    <s v="NA"/>
    <s v="NA"/>
    <s v="NA"/>
    <s v="NA"/>
    <b v="0"/>
    <s v="NA"/>
    <x v="4"/>
    <x v="0"/>
    <b v="0"/>
    <s v="NA"/>
    <b v="0"/>
    <s v="NA"/>
    <s v="NA"/>
    <b v="0"/>
    <n v="0"/>
    <n v="0"/>
    <n v="2"/>
    <n v="0"/>
    <s v="NA"/>
    <s v="NA"/>
    <s v="NA"/>
    <s v="NA"/>
    <n v="1"/>
    <n v="45"/>
    <s v="NA"/>
    <n v="1"/>
  </r>
  <r>
    <b v="0"/>
    <b v="0"/>
    <s v="NA"/>
    <s v="NA"/>
    <s v="NA"/>
    <s v="Sarasota"/>
    <s v="NA"/>
    <x v="0"/>
    <s v="NA"/>
    <s v="NA"/>
    <x v="0"/>
    <b v="0"/>
    <b v="0"/>
    <x v="671"/>
    <s v="NA"/>
    <b v="0"/>
    <s v="NA"/>
    <s v="NA"/>
    <s v="NA"/>
    <s v="NA"/>
    <s v="NA"/>
    <s v="NA"/>
    <x v="13"/>
    <b v="0"/>
    <x v="1"/>
    <s v="NA"/>
    <s v="NA"/>
    <x v="0"/>
    <s v="NA"/>
    <x v="2693"/>
    <x v="8"/>
    <x v="0"/>
    <b v="0"/>
    <x v="0"/>
    <x v="0"/>
    <s v="0125A000001ESVe"/>
    <s v="NA"/>
    <s v="NA"/>
    <s v="NA"/>
    <b v="0"/>
    <s v="NA"/>
    <s v="NA"/>
    <s v="NA"/>
    <s v="NA"/>
    <b v="0"/>
    <s v="NA"/>
    <s v="NA"/>
    <b v="0"/>
    <s v="NA"/>
    <s v="NA"/>
    <s v="NA"/>
    <s v="NA"/>
    <s v="NA"/>
    <s v="NA"/>
    <s v="NA"/>
    <n v="43942.796574074076"/>
    <n v="43933.610706018517"/>
    <s v="NA"/>
    <s v="NA"/>
    <s v="NA"/>
    <b v="0"/>
    <n v="43937.625"/>
    <n v="44356.995983796296"/>
    <b v="0"/>
    <s v="Explosives"/>
    <s v="NA"/>
    <s v="0125A000001NaBGQA0"/>
    <s v="NA"/>
    <s v="NA"/>
    <s v="NA"/>
    <s v="NA"/>
    <b v="0"/>
    <s v="FL"/>
    <x v="0"/>
    <x v="0"/>
    <b v="0"/>
    <s v="NA"/>
    <b v="0"/>
    <s v="NA"/>
    <s v="NA"/>
    <b v="0"/>
    <n v="0"/>
    <n v="0"/>
    <n v="1"/>
    <n v="0"/>
    <s v="NA"/>
    <s v="NA"/>
    <s v="NA"/>
    <s v="NA"/>
    <n v="1"/>
    <n v="14"/>
    <s v="NA"/>
    <n v="1"/>
  </r>
  <r>
    <b v="0"/>
    <b v="0"/>
    <s v="NA"/>
    <s v="NA"/>
    <s v="NA"/>
    <s v="NA"/>
    <s v="NA"/>
    <x v="0"/>
    <s v="NA"/>
    <s v="NA"/>
    <x v="0"/>
    <b v="0"/>
    <b v="0"/>
    <x v="1219"/>
    <s v="NA"/>
    <b v="0"/>
    <s v="NA"/>
    <s v="NA"/>
    <s v="NA"/>
    <s v="NA"/>
    <s v="NA"/>
    <s v="NA"/>
    <x v="13"/>
    <b v="0"/>
    <x v="1"/>
    <s v="NA"/>
    <s v="NA"/>
    <x v="0"/>
    <s v="NA"/>
    <x v="2694"/>
    <x v="9"/>
    <x v="0"/>
    <b v="0"/>
    <x v="0"/>
    <x v="0"/>
    <s v="0125A000001ESVe"/>
    <s v="NA"/>
    <s v="NA"/>
    <s v="NA"/>
    <b v="0"/>
    <s v="NA"/>
    <s v="NA"/>
    <s v="NA"/>
    <s v="NA"/>
    <b v="0"/>
    <s v="NA"/>
    <s v="NA"/>
    <b v="0"/>
    <s v="NA"/>
    <s v="NA"/>
    <s v="NA"/>
    <s v="NA"/>
    <s v="NA"/>
    <s v="NA"/>
    <s v="NA"/>
    <n v="44180.762662037036"/>
    <s v="NA"/>
    <s v="NA"/>
    <s v="NA"/>
    <s v="NA"/>
    <b v="0"/>
    <s v="NA"/>
    <s v="NA"/>
    <b v="0"/>
    <s v="NA"/>
    <s v="NA"/>
    <s v="0125A000001NaBGQA0"/>
    <s v="NA"/>
    <s v="NA"/>
    <s v="NA"/>
    <s v="NA"/>
    <b v="0"/>
    <s v="MA"/>
    <x v="0"/>
    <x v="0"/>
    <b v="0"/>
    <s v="NA"/>
    <b v="0"/>
    <s v="NA"/>
    <s v="NA"/>
    <b v="0"/>
    <n v="0"/>
    <n v="0"/>
    <n v="1"/>
    <n v="0"/>
    <s v="NA"/>
    <s v="NA"/>
    <s v="NA"/>
    <s v="NA"/>
    <n v="1"/>
    <n v="0"/>
    <s v="NA"/>
    <n v="1"/>
  </r>
  <r>
    <b v="0"/>
    <b v="0"/>
    <s v="NA"/>
    <s v="NA"/>
    <s v="NA"/>
    <s v="NA"/>
    <s v="NA"/>
    <x v="0"/>
    <s v="NA"/>
    <s v="NA"/>
    <x v="0"/>
    <b v="0"/>
    <b v="0"/>
    <x v="1220"/>
    <s v="NA"/>
    <b v="0"/>
    <s v="NA"/>
    <s v="NA"/>
    <s v="NA"/>
    <s v="NA"/>
    <s v="NA"/>
    <s v="NA"/>
    <x v="13"/>
    <b v="0"/>
    <x v="1"/>
    <s v="NA"/>
    <s v="NA"/>
    <x v="0"/>
    <s v="NA"/>
    <x v="2695"/>
    <x v="9"/>
    <x v="0"/>
    <b v="0"/>
    <x v="0"/>
    <x v="0"/>
    <s v="0125A000001ESVe"/>
    <s v="NA"/>
    <s v="NA"/>
    <s v="NA"/>
    <b v="0"/>
    <s v="NA"/>
    <s v="NA"/>
    <s v="NA"/>
    <s v="NA"/>
    <b v="0"/>
    <s v="NA"/>
    <s v="NA"/>
    <b v="0"/>
    <s v="NA"/>
    <s v="NA"/>
    <s v="NA"/>
    <s v="NA"/>
    <s v="NA"/>
    <s v="NA"/>
    <s v="NA"/>
    <n v="44180.762662037036"/>
    <s v="NA"/>
    <s v="NA"/>
    <s v="NA"/>
    <s v="NA"/>
    <b v="0"/>
    <s v="NA"/>
    <s v="NA"/>
    <b v="0"/>
    <s v="NA"/>
    <s v="NA"/>
    <s v="0125A000001NaBGQA0"/>
    <s v="NA"/>
    <s v="NA"/>
    <s v="NA"/>
    <s v="NA"/>
    <b v="0"/>
    <s v="MA"/>
    <x v="0"/>
    <x v="0"/>
    <b v="0"/>
    <s v="NA"/>
    <b v="0"/>
    <s v="NA"/>
    <s v="NA"/>
    <b v="0"/>
    <n v="0"/>
    <n v="0"/>
    <n v="1"/>
    <n v="0"/>
    <s v="NA"/>
    <s v="NA"/>
    <s v="NA"/>
    <s v="NA"/>
    <n v="1"/>
    <n v="0"/>
    <s v="NA"/>
    <n v="1"/>
  </r>
  <r>
    <b v="0"/>
    <b v="0"/>
    <s v="NA"/>
    <s v="NA"/>
    <s v="NA"/>
    <s v="White Lake"/>
    <s v="NA"/>
    <x v="0"/>
    <s v="NA"/>
    <s v="NA"/>
    <x v="0"/>
    <b v="0"/>
    <b v="0"/>
    <x v="671"/>
    <s v="NA"/>
    <b v="0"/>
    <s v="NA"/>
    <s v="NA"/>
    <s v="NA"/>
    <s v="NA"/>
    <s v="NA"/>
    <s v="NA"/>
    <x v="13"/>
    <b v="0"/>
    <x v="1"/>
    <s v="NA"/>
    <s v="NA"/>
    <x v="0"/>
    <s v="NA"/>
    <x v="2696"/>
    <x v="8"/>
    <x v="0"/>
    <b v="0"/>
    <x v="0"/>
    <x v="0"/>
    <s v="0125A000001ESVe"/>
    <s v="NA"/>
    <s v="NA"/>
    <s v="NA"/>
    <b v="0"/>
    <s v="NA"/>
    <s v="NA"/>
    <s v="NA"/>
    <s v="NA"/>
    <b v="0"/>
    <s v="NA"/>
    <s v="NA"/>
    <b v="0"/>
    <s v="NA"/>
    <s v="NA"/>
    <s v="NA"/>
    <s v="NA"/>
    <s v="NA"/>
    <s v="NA"/>
    <s v="NA"/>
    <n v="43942.796574074076"/>
    <n v="43935.101574074077"/>
    <s v="NA"/>
    <s v="NA"/>
    <s v="NA"/>
    <b v="0"/>
    <n v="43937.625"/>
    <n v="44295.909317129626"/>
    <b v="0"/>
    <s v="All Hazards: CWAs"/>
    <s v="NA"/>
    <s v="0125A000001NaBGQA0"/>
    <s v="NA"/>
    <s v="NA"/>
    <s v="NA"/>
    <s v="NA"/>
    <b v="0"/>
    <s v="MI"/>
    <x v="0"/>
    <x v="0"/>
    <b v="0"/>
    <s v="NA"/>
    <b v="0"/>
    <s v="NA"/>
    <s v="NA"/>
    <b v="0"/>
    <n v="0"/>
    <n v="0"/>
    <n v="1"/>
    <n v="0"/>
    <s v="NA"/>
    <s v="NA"/>
    <s v="NA"/>
    <s v="NA"/>
    <n v="1"/>
    <n v="0"/>
    <s v="NA"/>
    <n v="1"/>
  </r>
  <r>
    <b v="0"/>
    <b v="0"/>
    <s v="NA"/>
    <s v="NA"/>
    <s v="NA"/>
    <s v="B-10 somdutt chamber-2,  9 Bhikaju Cama"/>
    <s v="NA"/>
    <x v="0"/>
    <s v="NA"/>
    <s v="NA"/>
    <x v="10"/>
    <b v="0"/>
    <b v="0"/>
    <x v="655"/>
    <s v="NA"/>
    <b v="0"/>
    <s v="NA"/>
    <s v="NA"/>
    <s v="NA"/>
    <s v="NA"/>
    <s v="NA"/>
    <s v="NA"/>
    <x v="13"/>
    <b v="0"/>
    <x v="1"/>
    <s v="NA"/>
    <s v="NA"/>
    <x v="0"/>
    <s v="NA"/>
    <x v="2697"/>
    <x v="8"/>
    <x v="0"/>
    <b v="0"/>
    <x v="0"/>
    <x v="0"/>
    <s v="0125A000001ESVe"/>
    <s v="NA"/>
    <s v="NA"/>
    <s v="NA"/>
    <b v="0"/>
    <s v="NA"/>
    <s v="NA"/>
    <s v="NA"/>
    <s v="NA"/>
    <b v="0"/>
    <s v="NA"/>
    <s v="NA"/>
    <b v="0"/>
    <s v="NA"/>
    <s v="NA"/>
    <s v="NA"/>
    <s v="NA"/>
    <s v="NA"/>
    <s v="NA"/>
    <s v="NA"/>
    <n v="43929.689652777779"/>
    <n v="43923.284872685188"/>
    <s v="NA"/>
    <s v="NA"/>
    <s v="NA"/>
    <b v="0"/>
    <n v="43923.284872685188"/>
    <n v="44295.909155092595"/>
    <b v="0"/>
    <s v="CWAs;All Hazards"/>
    <s v="NA"/>
    <s v="0125A000001NaBGQA0"/>
    <s v="NA"/>
    <s v="NA"/>
    <s v="NA"/>
    <s v="NA"/>
    <b v="0"/>
    <s v="Indiana"/>
    <x v="0"/>
    <x v="0"/>
    <b v="0"/>
    <s v="NA"/>
    <b v="0"/>
    <s v="NA"/>
    <s v="NA"/>
    <b v="0"/>
    <n v="0"/>
    <n v="0"/>
    <n v="1"/>
    <n v="0"/>
    <s v="NA"/>
    <s v="NA"/>
    <s v="NA"/>
    <s v="NA"/>
    <n v="1"/>
    <n v="0"/>
    <s v="NA"/>
    <n v="1"/>
  </r>
  <r>
    <b v="0"/>
    <b v="0"/>
    <s v="NA"/>
    <s v="NA"/>
    <s v="NA"/>
    <s v="Dubai"/>
    <s v="NA"/>
    <x v="0"/>
    <s v="NA"/>
    <s v="NA"/>
    <x v="54"/>
    <b v="0"/>
    <b v="0"/>
    <x v="655"/>
    <s v="NA"/>
    <b v="0"/>
    <s v="NA"/>
    <s v="NA"/>
    <s v="NA"/>
    <s v="NA"/>
    <s v="NA"/>
    <s v="NA"/>
    <x v="13"/>
    <b v="0"/>
    <x v="1"/>
    <s v="NA"/>
    <s v="NA"/>
    <x v="0"/>
    <s v="NA"/>
    <x v="2698"/>
    <x v="8"/>
    <x v="0"/>
    <b v="0"/>
    <x v="0"/>
    <x v="0"/>
    <s v="0125A000001ESVe"/>
    <s v="NA"/>
    <s v="NA"/>
    <s v="NA"/>
    <b v="0"/>
    <s v="NA"/>
    <s v="NA"/>
    <s v="NA"/>
    <s v="NA"/>
    <b v="0"/>
    <s v="NA"/>
    <s v="NA"/>
    <b v="0"/>
    <s v="NA"/>
    <s v="NA"/>
    <s v="NA"/>
    <s v="NA"/>
    <s v="NA"/>
    <s v="NA"/>
    <s v="NA"/>
    <n v="43942.808611111112"/>
    <n v="43935.747650462959"/>
    <s v="NA"/>
    <s v="NA"/>
    <s v="NA"/>
    <b v="0"/>
    <n v="43935.747650462959"/>
    <n v="44295.909386574072"/>
    <b v="0"/>
    <s v="CWAs;All Hazards"/>
    <s v="NA"/>
    <s v="0125A000001NaBGQA0"/>
    <s v="NA"/>
    <s v="NA"/>
    <s v="NA"/>
    <s v="NA"/>
    <b v="0"/>
    <s v="."/>
    <x v="0"/>
    <x v="0"/>
    <b v="0"/>
    <s v="NA"/>
    <b v="0"/>
    <s v="NA"/>
    <s v="NA"/>
    <b v="0"/>
    <n v="0"/>
    <n v="0"/>
    <n v="1"/>
    <n v="0"/>
    <s v="NA"/>
    <s v="NA"/>
    <s v="NA"/>
    <s v="NA"/>
    <n v="1"/>
    <n v="0"/>
    <s v="NA"/>
    <n v="1"/>
  </r>
  <r>
    <b v="0"/>
    <b v="0"/>
    <s v="NA"/>
    <s v="NA"/>
    <s v="NA"/>
    <s v="Vorau"/>
    <s v="NA"/>
    <x v="0"/>
    <s v="NA"/>
    <s v="NA"/>
    <x v="12"/>
    <b v="0"/>
    <b v="0"/>
    <x v="655"/>
    <s v="NA"/>
    <b v="0"/>
    <s v="NA"/>
    <s v="NA"/>
    <s v="NA"/>
    <s v="NA"/>
    <s v="NA"/>
    <s v="NA"/>
    <x v="13"/>
    <b v="0"/>
    <x v="1"/>
    <s v="NA"/>
    <s v="NA"/>
    <x v="0"/>
    <s v="NA"/>
    <x v="2699"/>
    <x v="8"/>
    <x v="0"/>
    <b v="0"/>
    <x v="0"/>
    <x v="0"/>
    <s v="0125A000001ESVe"/>
    <s v="NA"/>
    <s v="NA"/>
    <s v="NA"/>
    <b v="0"/>
    <s v="NA"/>
    <s v="NA"/>
    <s v="NA"/>
    <s v="NA"/>
    <b v="0"/>
    <s v="NA"/>
    <s v="NA"/>
    <b v="0"/>
    <s v="NA"/>
    <s v="NA"/>
    <s v="NA"/>
    <s v="NA"/>
    <s v="NA"/>
    <s v="NA"/>
    <s v="NA"/>
    <n v="43942.808611111112"/>
    <n v="43932.794803240744"/>
    <s v="NA"/>
    <s v="NA"/>
    <s v="NA"/>
    <b v="0"/>
    <n v="43932.794803240744"/>
    <n v="44354.660949074074"/>
    <b v="0"/>
    <s v="CWAs;All Hazards"/>
    <s v="NA"/>
    <s v="0125A000001NaBGQA0"/>
    <s v="NA"/>
    <s v="NA"/>
    <s v="NA"/>
    <s v="NA"/>
    <b v="0"/>
    <s v="."/>
    <x v="0"/>
    <x v="0"/>
    <b v="0"/>
    <s v="NA"/>
    <b v="0"/>
    <s v="NA"/>
    <s v="NA"/>
    <b v="0"/>
    <n v="0"/>
    <n v="0"/>
    <n v="1"/>
    <n v="0"/>
    <s v="NA"/>
    <s v="NA"/>
    <s v="NA"/>
    <s v="NA"/>
    <n v="1"/>
    <n v="1"/>
    <s v="NA"/>
    <n v="1"/>
  </r>
  <r>
    <b v="0"/>
    <b v="0"/>
    <s v="NA"/>
    <s v="NA"/>
    <s v="NA"/>
    <s v="Virginia Beach"/>
    <s v="NA"/>
    <x v="0"/>
    <s v="NA"/>
    <s v="NA"/>
    <x v="0"/>
    <b v="0"/>
    <b v="0"/>
    <x v="655"/>
    <s v="NA"/>
    <b v="0"/>
    <s v="NA"/>
    <s v="NA"/>
    <s v="NA"/>
    <s v="NA"/>
    <s v="NA"/>
    <s v="NA"/>
    <x v="13"/>
    <b v="0"/>
    <x v="1"/>
    <s v="NA"/>
    <s v="NA"/>
    <x v="0"/>
    <s v="NA"/>
    <x v="2700"/>
    <x v="8"/>
    <x v="0"/>
    <b v="0"/>
    <x v="0"/>
    <x v="0"/>
    <s v="0125A000001ESVe"/>
    <s v="NA"/>
    <s v="NA"/>
    <s v="NA"/>
    <b v="0"/>
    <s v="NA"/>
    <s v="NA"/>
    <s v="NA"/>
    <s v="NA"/>
    <b v="0"/>
    <s v="NA"/>
    <s v="NA"/>
    <b v="0"/>
    <s v="NA"/>
    <s v="NA"/>
    <s v="NA"/>
    <s v="NA"/>
    <s v="NA"/>
    <s v="NA"/>
    <s v="NA"/>
    <n v="43942.808611111112"/>
    <n v="43930.606226851851"/>
    <s v="NA"/>
    <s v="NA"/>
    <s v="NA"/>
    <b v="0"/>
    <n v="43930.606226851851"/>
    <n v="44295.909421296295"/>
    <b v="0"/>
    <s v="CWAs;Explosives;Drugs;All Hazards"/>
    <s v="NA"/>
    <s v="0125A000001NaBGQA0"/>
    <s v="NA"/>
    <s v="NA"/>
    <s v="NA"/>
    <s v="NA"/>
    <b v="0"/>
    <s v="VA"/>
    <x v="0"/>
    <x v="0"/>
    <b v="0"/>
    <s v="NA"/>
    <b v="0"/>
    <s v="NA"/>
    <s v="NA"/>
    <b v="0"/>
    <n v="0"/>
    <n v="0"/>
    <n v="1"/>
    <n v="0"/>
    <s v="NA"/>
    <s v="NA"/>
    <s v="NA"/>
    <s v="NA"/>
    <n v="1"/>
    <n v="0"/>
    <s v="NA"/>
    <n v="1"/>
  </r>
  <r>
    <b v="0"/>
    <b v="0"/>
    <s v="NA"/>
    <s v="NA"/>
    <s v="NA"/>
    <s v="Jakarta Selatan"/>
    <s v="NA"/>
    <x v="0"/>
    <s v="NA"/>
    <s v="NA"/>
    <x v="83"/>
    <b v="0"/>
    <b v="0"/>
    <x v="1221"/>
    <s v="NA"/>
    <b v="0"/>
    <s v="NA"/>
    <s v="NA"/>
    <s v="NA"/>
    <s v="NA"/>
    <s v="NA"/>
    <s v="NA"/>
    <x v="13"/>
    <b v="0"/>
    <x v="1"/>
    <s v="NA"/>
    <s v="NA"/>
    <x v="0"/>
    <s v="NA"/>
    <x v="2701"/>
    <x v="8"/>
    <x v="0"/>
    <b v="0"/>
    <x v="0"/>
    <x v="0"/>
    <s v="0125A000001ESVe"/>
    <s v="NA"/>
    <s v="NA"/>
    <s v="NA"/>
    <b v="0"/>
    <s v="NA"/>
    <s v="NA"/>
    <s v="NA"/>
    <s v="NA"/>
    <b v="0"/>
    <s v="NA"/>
    <s v="NA"/>
    <b v="0"/>
    <s v="NA"/>
    <s v="NA"/>
    <s v="NA"/>
    <s v="NA"/>
    <s v="NA"/>
    <s v="NA"/>
    <s v="NA"/>
    <n v="43929.689722222225"/>
    <n v="43923.155624999999"/>
    <s v="NA"/>
    <s v="NA"/>
    <s v="NA"/>
    <b v="0"/>
    <n v="44152.333333333336"/>
    <n v="44295.909189814818"/>
    <b v="0"/>
    <s v="CWAs;Explosives;Drugs;All Hazards"/>
    <s v="NA"/>
    <s v="0125A000001NaBGQA0"/>
    <s v="NA"/>
    <s v="NA"/>
    <s v="NA"/>
    <s v="NA"/>
    <b v="0"/>
    <s v="Jakarta"/>
    <x v="0"/>
    <x v="0"/>
    <b v="0"/>
    <s v="NA"/>
    <b v="0"/>
    <s v="NA"/>
    <s v="NA"/>
    <b v="0"/>
    <n v="0"/>
    <n v="0"/>
    <n v="1"/>
    <n v="0"/>
    <s v="NA"/>
    <s v="NA"/>
    <s v="NA"/>
    <s v="NA"/>
    <n v="1"/>
    <n v="0"/>
    <s v="NA"/>
    <n v="1"/>
  </r>
  <r>
    <b v="0"/>
    <b v="0"/>
    <s v="NA"/>
    <s v="NA"/>
    <s v="NA"/>
    <s v="O'Connor"/>
    <s v="NA"/>
    <x v="0"/>
    <s v="NA"/>
    <s v="NA"/>
    <x v="14"/>
    <b v="0"/>
    <b v="0"/>
    <x v="1222"/>
    <s v="NA"/>
    <b v="0"/>
    <s v="NA"/>
    <s v="NA"/>
    <s v="NA"/>
    <s v="NA"/>
    <s v="NA"/>
    <s v="NA"/>
    <x v="13"/>
    <b v="0"/>
    <x v="1"/>
    <s v="NA"/>
    <s v="NA"/>
    <x v="0"/>
    <s v="NA"/>
    <x v="2702"/>
    <x v="9"/>
    <x v="0"/>
    <b v="0"/>
    <x v="0"/>
    <x v="0"/>
    <s v="0125A000001ESVe"/>
    <s v="NA"/>
    <s v="NA"/>
    <s v="NA"/>
    <b v="0"/>
    <s v="NA"/>
    <s v="NA"/>
    <s v="NA"/>
    <s v="NA"/>
    <b v="0"/>
    <s v="NA"/>
    <s v="NA"/>
    <b v="0"/>
    <s v="NA"/>
    <s v="NA"/>
    <s v="NA"/>
    <s v="NA"/>
    <s v="NA"/>
    <s v="NA"/>
    <s v="NA"/>
    <n v="44181.587430555555"/>
    <s v="NA"/>
    <s v="NA"/>
    <s v="NA"/>
    <s v="NA"/>
    <b v="0"/>
    <s v="NA"/>
    <s v="NA"/>
    <b v="0"/>
    <s v="CWAs;Explosives;Drugs;All Hazards"/>
    <s v="NA"/>
    <s v="0125A000001NaBGQA0"/>
    <s v="NA"/>
    <s v="NA"/>
    <s v="NA"/>
    <s v="NA"/>
    <b v="0"/>
    <s v="."/>
    <x v="0"/>
    <x v="0"/>
    <b v="0"/>
    <s v="NA"/>
    <b v="0"/>
    <s v="NA"/>
    <s v="NA"/>
    <b v="0"/>
    <n v="0"/>
    <n v="0"/>
    <n v="1"/>
    <n v="0"/>
    <s v="NA"/>
    <s v="NA"/>
    <s v="NA"/>
    <s v="NA"/>
    <n v="1"/>
    <n v="0"/>
    <s v="NA"/>
    <n v="1"/>
  </r>
  <r>
    <b v="0"/>
    <b v="0"/>
    <s v="NA"/>
    <s v="NA"/>
    <s v="NA"/>
    <s v="NA"/>
    <s v="NA"/>
    <x v="0"/>
    <s v="NA"/>
    <s v="NA"/>
    <x v="26"/>
    <b v="0"/>
    <b v="0"/>
    <x v="1222"/>
    <s v="NA"/>
    <b v="0"/>
    <s v="NA"/>
    <s v="NA"/>
    <s v="NA"/>
    <s v="NA"/>
    <s v="NA"/>
    <s v="NA"/>
    <x v="13"/>
    <b v="0"/>
    <x v="1"/>
    <s v="NA"/>
    <s v="NA"/>
    <x v="0"/>
    <s v="NA"/>
    <x v="2703"/>
    <x v="9"/>
    <x v="0"/>
    <b v="0"/>
    <x v="0"/>
    <x v="0"/>
    <s v="0125A000001ESVe"/>
    <s v="NA"/>
    <s v="NA"/>
    <s v="NA"/>
    <b v="0"/>
    <s v="NA"/>
    <s v="NA"/>
    <s v="NA"/>
    <s v="NA"/>
    <b v="0"/>
    <s v="NA"/>
    <s v="NA"/>
    <b v="0"/>
    <s v="NA"/>
    <s v="NA"/>
    <s v="NA"/>
    <s v="NA"/>
    <s v="NA"/>
    <s v="NA"/>
    <s v="NA"/>
    <n v="44181.587430555555"/>
    <s v="NA"/>
    <s v="NA"/>
    <s v="NA"/>
    <s v="NA"/>
    <b v="0"/>
    <s v="NA"/>
    <s v="NA"/>
    <b v="0"/>
    <s v="CWAs;All Hazards"/>
    <s v="NA"/>
    <s v="0125A000001NaBGQA0"/>
    <s v="NA"/>
    <s v="NA"/>
    <s v="NA"/>
    <s v="NA"/>
    <b v="0"/>
    <s v="."/>
    <x v="0"/>
    <x v="0"/>
    <b v="0"/>
    <s v="NA"/>
    <b v="0"/>
    <s v="NA"/>
    <s v="NA"/>
    <b v="0"/>
    <n v="0"/>
    <n v="0"/>
    <n v="1"/>
    <n v="0"/>
    <s v="NA"/>
    <s v="NA"/>
    <s v="NA"/>
    <s v="NA"/>
    <n v="1"/>
    <n v="0"/>
    <s v="NA"/>
    <n v="1"/>
  </r>
  <r>
    <b v="0"/>
    <b v="0"/>
    <s v="NA"/>
    <s v="NA"/>
    <s v="NA"/>
    <s v="Hingham"/>
    <s v="NA"/>
    <x v="0"/>
    <s v="NA"/>
    <s v="NA"/>
    <x v="0"/>
    <b v="0"/>
    <b v="0"/>
    <x v="1219"/>
    <s v="NA"/>
    <b v="0"/>
    <s v="NA"/>
    <s v="NA"/>
    <s v="NA"/>
    <s v="NA"/>
    <s v="NA"/>
    <s v="NA"/>
    <x v="13"/>
    <b v="0"/>
    <x v="1"/>
    <s v="NA"/>
    <s v="NA"/>
    <x v="0"/>
    <s v="NA"/>
    <x v="2704"/>
    <x v="9"/>
    <x v="0"/>
    <b v="0"/>
    <x v="0"/>
    <x v="0"/>
    <s v="0125A000001ESVe"/>
    <s v="NA"/>
    <s v="NA"/>
    <s v="NA"/>
    <b v="0"/>
    <s v="NA"/>
    <s v="NA"/>
    <s v="NA"/>
    <s v="NA"/>
    <b v="0"/>
    <s v="NA"/>
    <s v="NA"/>
    <b v="0"/>
    <s v="NA"/>
    <s v="NA"/>
    <s v="NA"/>
    <s v="NA"/>
    <s v="NA"/>
    <s v="NA"/>
    <s v="NA"/>
    <n v="44180.762662037036"/>
    <s v="NA"/>
    <s v="NA"/>
    <s v="NA"/>
    <s v="NA"/>
    <b v="0"/>
    <s v="NA"/>
    <s v="NA"/>
    <b v="0"/>
    <s v="CWAs;Drugs;All Hazards"/>
    <s v="NA"/>
    <s v="0125A000001NaBGQA0"/>
    <s v="NA"/>
    <s v="NA"/>
    <s v="NA"/>
    <s v="NA"/>
    <b v="0"/>
    <s v="MA"/>
    <x v="0"/>
    <x v="0"/>
    <b v="0"/>
    <s v="NA"/>
    <b v="0"/>
    <s v="NA"/>
    <s v="NA"/>
    <b v="0"/>
    <n v="0"/>
    <n v="0"/>
    <n v="1"/>
    <n v="0"/>
    <s v="NA"/>
    <s v="NA"/>
    <s v="NA"/>
    <s v="NA"/>
    <n v="1"/>
    <n v="0"/>
    <s v="NA"/>
    <n v="1"/>
  </r>
  <r>
    <b v="0"/>
    <b v="0"/>
    <s v="NA"/>
    <s v="NA"/>
    <s v="NA"/>
    <s v="Pensacola"/>
    <s v="NA"/>
    <x v="0"/>
    <s v="NA"/>
    <s v="NA"/>
    <x v="0"/>
    <b v="0"/>
    <b v="0"/>
    <x v="671"/>
    <s v="NA"/>
    <b v="0"/>
    <s v="NA"/>
    <s v="NA"/>
    <s v="NA"/>
    <s v="NA"/>
    <s v="NA"/>
    <s v="NA"/>
    <x v="13"/>
    <b v="0"/>
    <x v="1"/>
    <s v="NA"/>
    <s v="NA"/>
    <x v="0"/>
    <s v="NA"/>
    <x v="2705"/>
    <x v="8"/>
    <x v="0"/>
    <b v="0"/>
    <x v="0"/>
    <x v="0"/>
    <s v="0125A000001ESVe"/>
    <s v="NA"/>
    <s v="NA"/>
    <s v="NA"/>
    <b v="0"/>
    <s v="NA"/>
    <s v="NA"/>
    <s v="NA"/>
    <s v="NA"/>
    <b v="0"/>
    <s v="NA"/>
    <s v="NA"/>
    <b v="0"/>
    <s v="NA"/>
    <s v="NA"/>
    <s v="NA"/>
    <s v="NA"/>
    <s v="NA"/>
    <s v="NA"/>
    <s v="NA"/>
    <n v="43942.796574074076"/>
    <n v="43930.624710648146"/>
    <s v="NA"/>
    <s v="NA"/>
    <s v="NA"/>
    <b v="0"/>
    <n v="43937.625"/>
    <n v="44354.634189814817"/>
    <b v="0"/>
    <s v="All Hazards"/>
    <s v="NA"/>
    <s v="0125A000001NaBGQA0"/>
    <s v="NA"/>
    <s v="NA"/>
    <s v="NA"/>
    <s v="NA"/>
    <b v="0"/>
    <s v="FL"/>
    <x v="0"/>
    <x v="0"/>
    <b v="0"/>
    <s v="NA"/>
    <b v="0"/>
    <s v="NA"/>
    <s v="NA"/>
    <b v="0"/>
    <n v="0"/>
    <n v="0"/>
    <n v="1"/>
    <n v="0"/>
    <s v="NA"/>
    <s v="NA"/>
    <s v="NA"/>
    <s v="NA"/>
    <n v="1"/>
    <n v="2"/>
    <s v="NA"/>
    <n v="1"/>
  </r>
  <r>
    <b v="0"/>
    <b v="0"/>
    <s v="NA"/>
    <s v="NA"/>
    <s v="NA"/>
    <s v="St. Petersburg"/>
    <s v="NA"/>
    <x v="0"/>
    <s v="NA"/>
    <s v="NA"/>
    <x v="0"/>
    <b v="0"/>
    <b v="0"/>
    <x v="671"/>
    <s v="NA"/>
    <b v="0"/>
    <s v="NA"/>
    <s v="NA"/>
    <s v="NA"/>
    <s v="NA"/>
    <s v="NA"/>
    <s v="NA"/>
    <x v="13"/>
    <b v="0"/>
    <x v="1"/>
    <s v="NA"/>
    <s v="NA"/>
    <x v="0"/>
    <s v="NA"/>
    <x v="2706"/>
    <x v="8"/>
    <x v="0"/>
    <b v="0"/>
    <x v="0"/>
    <x v="0"/>
    <s v="0125A000001ESVe"/>
    <s v="NA"/>
    <s v="NA"/>
    <s v="NA"/>
    <b v="0"/>
    <s v="NA"/>
    <s v="NA"/>
    <s v="NA"/>
    <s v="NA"/>
    <b v="0"/>
    <s v="NA"/>
    <s v="NA"/>
    <b v="0"/>
    <s v="NA"/>
    <s v="NA"/>
    <s v="NA"/>
    <s v="NA"/>
    <s v="NA"/>
    <s v="NA"/>
    <s v="NA"/>
    <n v="43942.796574074076"/>
    <n v="43937.634363425925"/>
    <s v="NA"/>
    <s v="NA"/>
    <s v="NA"/>
    <b v="0"/>
    <n v="43937.634363425925"/>
    <n v="44295.909317129626"/>
    <b v="0"/>
    <s v="NA"/>
    <s v="NA"/>
    <s v="0125A000001NaBGQA0"/>
    <s v="NA"/>
    <s v="NA"/>
    <s v="NA"/>
    <s v="NA"/>
    <b v="0"/>
    <s v="FL"/>
    <x v="0"/>
    <x v="0"/>
    <b v="0"/>
    <s v="NA"/>
    <b v="0"/>
    <s v="NA"/>
    <s v="NA"/>
    <b v="0"/>
    <n v="0"/>
    <n v="0"/>
    <n v="1"/>
    <n v="0"/>
    <s v="NA"/>
    <s v="NA"/>
    <s v="NA"/>
    <s v="NA"/>
    <n v="1"/>
    <n v="0"/>
    <s v="NA"/>
    <n v="1"/>
  </r>
  <r>
    <b v="0"/>
    <b v="0"/>
    <s v="NA"/>
    <s v="NA"/>
    <s v="NA"/>
    <s v="Warner Robins"/>
    <s v="NA"/>
    <x v="0"/>
    <s v="NA"/>
    <s v="NA"/>
    <x v="0"/>
    <b v="0"/>
    <b v="0"/>
    <x v="655"/>
    <s v="NA"/>
    <b v="0"/>
    <s v="NA"/>
    <s v="NA"/>
    <s v="NA"/>
    <s v="NA"/>
    <s v="NA"/>
    <s v="NA"/>
    <x v="13"/>
    <b v="0"/>
    <x v="1"/>
    <s v="NA"/>
    <s v="NA"/>
    <x v="0"/>
    <s v="NA"/>
    <x v="2707"/>
    <x v="8"/>
    <x v="0"/>
    <b v="0"/>
    <x v="0"/>
    <x v="0"/>
    <s v="0125A000001ESVe"/>
    <s v="NA"/>
    <s v="NA"/>
    <s v="NA"/>
    <b v="0"/>
    <s v="NA"/>
    <s v="NA"/>
    <s v="NA"/>
    <s v="NA"/>
    <b v="0"/>
    <s v="NA"/>
    <s v="NA"/>
    <b v="0"/>
    <s v="NA"/>
    <s v="NA"/>
    <s v="NA"/>
    <s v="NA"/>
    <s v="NA"/>
    <s v="NA"/>
    <s v="NA"/>
    <n v="43942.808611111112"/>
    <n v="43930.587048611109"/>
    <s v="NA"/>
    <s v="NA"/>
    <s v="NA"/>
    <b v="0"/>
    <n v="43930.587048611109"/>
    <n v="44295.909409722219"/>
    <b v="0"/>
    <s v="NA"/>
    <s v="NA"/>
    <s v="0125A000001NaBGQA0"/>
    <s v="NA"/>
    <s v="NA"/>
    <s v="NA"/>
    <s v="NA"/>
    <b v="0"/>
    <s v="GA"/>
    <x v="0"/>
    <x v="0"/>
    <b v="0"/>
    <s v="NA"/>
    <b v="0"/>
    <s v="NA"/>
    <s v="NA"/>
    <b v="0"/>
    <n v="0"/>
    <n v="0"/>
    <n v="1"/>
    <n v="0"/>
    <s v="NA"/>
    <s v="NA"/>
    <s v="NA"/>
    <s v="NA"/>
    <n v="1"/>
    <n v="0"/>
    <s v="NA"/>
    <n v="1"/>
  </r>
  <r>
    <b v="0"/>
    <b v="0"/>
    <s v="NA"/>
    <s v="NA"/>
    <s v="NA"/>
    <s v="Cambridge"/>
    <s v="NA"/>
    <x v="0"/>
    <s v="NA"/>
    <s v="NA"/>
    <x v="0"/>
    <b v="0"/>
    <b v="0"/>
    <x v="1219"/>
    <s v="Competitor"/>
    <b v="0"/>
    <s v="NA"/>
    <s v="NA"/>
    <s v="NA"/>
    <s v="NA"/>
    <s v="NA"/>
    <s v="NA"/>
    <x v="13"/>
    <b v="0"/>
    <x v="1"/>
    <n v="44297"/>
    <s v="NA"/>
    <x v="0"/>
    <s v="NA"/>
    <x v="2708"/>
    <x v="9"/>
    <x v="0"/>
    <b v="0"/>
    <x v="0"/>
    <x v="0"/>
    <s v="0125A000001ESVe"/>
    <s v="NA"/>
    <s v="NA"/>
    <s v="NA"/>
    <b v="0"/>
    <s v="NA"/>
    <s v="NA"/>
    <s v="NA"/>
    <s v="NA"/>
    <b v="0"/>
    <s v="NA"/>
    <s v="NA"/>
    <b v="0"/>
    <s v="NA"/>
    <s v="NA"/>
    <s v="NA"/>
    <s v="NA"/>
    <s v="NA"/>
    <s v="NA"/>
    <s v="NA"/>
    <n v="44180.762662037036"/>
    <s v="NA"/>
    <s v="NA"/>
    <s v="NA"/>
    <s v="NA"/>
    <b v="0"/>
    <s v="NA"/>
    <n v="44370.736597222225"/>
    <b v="0"/>
    <s v="Drugs"/>
    <s v="NA"/>
    <s v="0125A000001NaBGQA0"/>
    <s v="NA"/>
    <s v="NA"/>
    <s v="NA"/>
    <s v="NA"/>
    <b v="0"/>
    <s v="MA"/>
    <x v="0"/>
    <x v="0"/>
    <b v="0"/>
    <s v="NA"/>
    <b v="0"/>
    <s v="NA"/>
    <s v="NA"/>
    <b v="0"/>
    <n v="0"/>
    <n v="0"/>
    <n v="1"/>
    <n v="0"/>
    <s v="NA"/>
    <s v="NA"/>
    <s v="NA"/>
    <s v="NA"/>
    <n v="1"/>
    <n v="2"/>
    <s v="NA"/>
    <n v="1"/>
  </r>
  <r>
    <b v="0"/>
    <b v="0"/>
    <s v="NA"/>
    <s v="NA"/>
    <s v="NA"/>
    <s v="Cambridge"/>
    <s v="NA"/>
    <x v="0"/>
    <s v="NA"/>
    <s v="NA"/>
    <x v="0"/>
    <b v="0"/>
    <b v="0"/>
    <x v="1219"/>
    <s v="Competitor"/>
    <b v="0"/>
    <s v="NA"/>
    <s v="NA"/>
    <s v="NA"/>
    <s v="NA"/>
    <s v="NA"/>
    <s v="NA"/>
    <x v="13"/>
    <b v="0"/>
    <x v="1"/>
    <n v="44297"/>
    <s v="NA"/>
    <x v="0"/>
    <s v="NA"/>
    <x v="2709"/>
    <x v="9"/>
    <x v="0"/>
    <b v="0"/>
    <x v="0"/>
    <x v="0"/>
    <s v="0125A000001ESVe"/>
    <s v="NA"/>
    <s v="NA"/>
    <s v="NA"/>
    <b v="0"/>
    <s v="NA"/>
    <s v="NA"/>
    <s v="NA"/>
    <s v="NA"/>
    <b v="0"/>
    <s v="NA"/>
    <s v="NA"/>
    <b v="0"/>
    <s v="NA"/>
    <s v="NA"/>
    <s v="NA"/>
    <s v="NA"/>
    <s v="NA"/>
    <s v="NA"/>
    <s v="NA"/>
    <n v="44180.762662037036"/>
    <s v="NA"/>
    <s v="NA"/>
    <s v="NA"/>
    <s v="NA"/>
    <b v="0"/>
    <s v="NA"/>
    <s v="NA"/>
    <b v="0"/>
    <s v="Drugs"/>
    <s v="NA"/>
    <s v="0125A000001NaBGQA0"/>
    <s v="NA"/>
    <s v="NA"/>
    <s v="NA"/>
    <s v="NA"/>
    <b v="0"/>
    <s v="MA"/>
    <x v="0"/>
    <x v="0"/>
    <b v="0"/>
    <s v="NA"/>
    <b v="0"/>
    <s v="NA"/>
    <s v="NA"/>
    <b v="0"/>
    <n v="0"/>
    <n v="0"/>
    <n v="1"/>
    <n v="0"/>
    <s v="NA"/>
    <s v="NA"/>
    <s v="NA"/>
    <s v="NA"/>
    <n v="1"/>
    <n v="0"/>
    <s v="NA"/>
    <n v="1"/>
  </r>
  <r>
    <b v="0"/>
    <b v="0"/>
    <s v="NA"/>
    <s v="NA"/>
    <s v="NA"/>
    <s v="NA"/>
    <s v="NA"/>
    <x v="0"/>
    <s v="NA"/>
    <s v="NA"/>
    <x v="0"/>
    <b v="0"/>
    <b v="0"/>
    <x v="1219"/>
    <s v="NA"/>
    <b v="0"/>
    <s v="NA"/>
    <s v="NA"/>
    <s v="NA"/>
    <s v="NA"/>
    <s v="NA"/>
    <s v="NA"/>
    <x v="13"/>
    <b v="0"/>
    <x v="1"/>
    <n v="44328"/>
    <s v="NA"/>
    <x v="0"/>
    <s v="NA"/>
    <x v="2710"/>
    <x v="9"/>
    <x v="0"/>
    <b v="0"/>
    <x v="0"/>
    <x v="0"/>
    <s v="0125A000001ESVe"/>
    <s v="NA"/>
    <s v="NA"/>
    <s v="NA"/>
    <b v="0"/>
    <s v="NA"/>
    <s v="NA"/>
    <s v="NA"/>
    <s v="NA"/>
    <b v="0"/>
    <s v="NA"/>
    <s v="NA"/>
    <b v="0"/>
    <s v="NA"/>
    <s v="NA"/>
    <s v="NA"/>
    <s v="NA"/>
    <s v="NA"/>
    <s v="NA"/>
    <s v="NA"/>
    <n v="44180.762662037036"/>
    <n v="43927.578368055554"/>
    <s v="NA"/>
    <s v="Google Natural Search"/>
    <s v="NA"/>
    <b v="0"/>
    <n v="44354.80059027778"/>
    <n v="44361.537187499998"/>
    <b v="0"/>
    <s v="CWAs;All Hazards"/>
    <s v="NA"/>
    <s v="0125A000001NaBGQA0"/>
    <s v="NA"/>
    <s v="NA"/>
    <s v="NA"/>
    <s v="NA"/>
    <b v="0"/>
    <s v="NC"/>
    <x v="5"/>
    <x v="0"/>
    <b v="0"/>
    <s v="NA"/>
    <b v="0"/>
    <s v="NA"/>
    <s v="NA"/>
    <b v="0"/>
    <n v="0"/>
    <n v="0"/>
    <n v="1"/>
    <n v="0"/>
    <s v="NA"/>
    <s v="NA"/>
    <s v="NA"/>
    <s v="NA"/>
    <n v="1"/>
    <n v="26"/>
    <s v="NA"/>
    <n v="1"/>
  </r>
  <r>
    <b v="0"/>
    <b v="0"/>
    <s v="NA"/>
    <s v="NA"/>
    <s v="NA"/>
    <s v="Honolulu"/>
    <s v="NA"/>
    <x v="0"/>
    <s v="NA"/>
    <s v="NA"/>
    <x v="0"/>
    <b v="0"/>
    <b v="0"/>
    <x v="1223"/>
    <s v="NA"/>
    <b v="0"/>
    <s v="NA"/>
    <s v="NA"/>
    <s v="NA"/>
    <s v="NA"/>
    <s v="NA"/>
    <s v="NA"/>
    <x v="13"/>
    <b v="0"/>
    <x v="1"/>
    <n v="44337"/>
    <s v="NA"/>
    <x v="0"/>
    <s v="NA"/>
    <x v="2711"/>
    <x v="1"/>
    <x v="0"/>
    <b v="0"/>
    <x v="0"/>
    <x v="0"/>
    <s v="0125A000001NaBG"/>
    <s v="NA"/>
    <s v="NA"/>
    <s v="NA"/>
    <b v="0"/>
    <s v="NA"/>
    <s v="NA"/>
    <s v="NA"/>
    <s v="NA"/>
    <b v="0"/>
    <s v="NA"/>
    <s v="NA"/>
    <b v="0"/>
    <s v="NA"/>
    <s v="NA"/>
    <s v="NA"/>
    <s v="NA"/>
    <s v="NA"/>
    <s v="NA"/>
    <s v="NA"/>
    <n v="44334.56621527778"/>
    <s v="NA"/>
    <s v="NA"/>
    <s v="NA"/>
    <s v="NA"/>
    <b v="0"/>
    <s v="NA"/>
    <s v="NA"/>
    <b v="0"/>
    <s v="NA"/>
    <s v="NA"/>
    <s v="0125A000001NaBGQA0"/>
    <s v="NA"/>
    <s v="NA"/>
    <s v="NA"/>
    <s v="NA"/>
    <b v="0"/>
    <s v="HI"/>
    <x v="4"/>
    <x v="0"/>
    <b v="0"/>
    <s v="NA"/>
    <b v="0"/>
    <s v="NA"/>
    <s v="NA"/>
    <b v="0"/>
    <n v="0"/>
    <n v="0"/>
    <n v="1"/>
    <n v="0"/>
    <s v="NA"/>
    <s v="NA"/>
    <s v="NA"/>
    <s v="NA"/>
    <n v="1"/>
    <n v="40"/>
    <s v="NA"/>
    <n v="1"/>
  </r>
  <r>
    <b v="0"/>
    <b v="0"/>
    <s v="NA"/>
    <s v="NA"/>
    <s v="NA"/>
    <s v="NA"/>
    <s v="NA"/>
    <x v="0"/>
    <s v="NA"/>
    <s v="NA"/>
    <x v="0"/>
    <b v="0"/>
    <b v="0"/>
    <x v="1224"/>
    <s v="Competitor"/>
    <b v="0"/>
    <s v="NA"/>
    <s v="NA"/>
    <s v="NA"/>
    <s v="NA"/>
    <s v="NA"/>
    <s v="NA"/>
    <x v="13"/>
    <b v="0"/>
    <x v="1"/>
    <n v="43858"/>
    <s v="NA"/>
    <x v="0"/>
    <s v="NA"/>
    <x v="2712"/>
    <x v="9"/>
    <x v="0"/>
    <b v="0"/>
    <x v="0"/>
    <x v="0"/>
    <s v="0125A000001NaBG"/>
    <s v="NA"/>
    <s v="NA"/>
    <s v="NA"/>
    <b v="0"/>
    <s v="NA"/>
    <s v="NA"/>
    <s v="NA"/>
    <s v="NA"/>
    <b v="0"/>
    <s v="NA"/>
    <s v="NA"/>
    <b v="0"/>
    <s v="NA"/>
    <s v="NA"/>
    <s v="NA"/>
    <s v="NA"/>
    <s v="NA"/>
    <s v="NA"/>
    <s v="NA"/>
    <n v="43858.620486111111"/>
    <s v="NA"/>
    <s v="NA"/>
    <s v="NA"/>
    <s v="NA"/>
    <b v="0"/>
    <s v="NA"/>
    <s v="NA"/>
    <b v="0"/>
    <s v="Other"/>
    <s v="NA"/>
    <s v="0125A000001NaBGQA0"/>
    <s v="NA"/>
    <s v="NA"/>
    <s v="NA"/>
    <s v="NA"/>
    <b v="0"/>
    <s v="FL"/>
    <x v="4"/>
    <x v="0"/>
    <b v="0"/>
    <s v="NA"/>
    <b v="0"/>
    <s v="NA"/>
    <s v="NA"/>
    <b v="0"/>
    <n v="0"/>
    <n v="0"/>
    <n v="1"/>
    <n v="0"/>
    <s v="NA"/>
    <s v="NA"/>
    <s v="NA"/>
    <s v="NA"/>
    <n v="1"/>
    <n v="0"/>
    <s v="NA"/>
    <n v="1"/>
  </r>
  <r>
    <b v="0"/>
    <b v="0"/>
    <s v="NA"/>
    <s v="NA"/>
    <s v="NA"/>
    <s v="Nairobi"/>
    <s v="NA"/>
    <x v="0"/>
    <s v="NA"/>
    <s v="NA"/>
    <x v="40"/>
    <b v="0"/>
    <b v="0"/>
    <x v="1225"/>
    <s v="Other"/>
    <b v="0"/>
    <s v="NA"/>
    <s v="NA"/>
    <s v="NA"/>
    <s v="NA"/>
    <s v="NA"/>
    <s v="NA"/>
    <x v="13"/>
    <b v="0"/>
    <x v="1"/>
    <n v="43929"/>
    <s v="NA"/>
    <x v="0"/>
    <s v="NA"/>
    <x v="2713"/>
    <x v="1"/>
    <x v="0"/>
    <b v="0"/>
    <x v="0"/>
    <x v="0"/>
    <s v="0125A000001NaBG"/>
    <s v="NA"/>
    <s v="NA"/>
    <s v="NA"/>
    <b v="0"/>
    <s v="NA"/>
    <s v="NA"/>
    <s v="NA"/>
    <s v="NA"/>
    <b v="0"/>
    <s v="NA"/>
    <s v="NA"/>
    <b v="0"/>
    <s v="NA"/>
    <s v="NA"/>
    <s v="private investigator"/>
    <s v="NA"/>
    <s v="NA"/>
    <s v="NA"/>
    <s v="NA"/>
    <s v="NA"/>
    <s v="NA"/>
    <s v="NA"/>
    <s v="NA"/>
    <s v="NA"/>
    <b v="0"/>
    <s v="NA"/>
    <s v="NA"/>
    <b v="0"/>
    <s v="Drugs"/>
    <s v="NA"/>
    <s v="0125A000001NaBGQA0"/>
    <s v="NA"/>
    <s v="NA"/>
    <s v="NA"/>
    <s v="NA"/>
    <b v="0"/>
    <s v="Non-US"/>
    <x v="4"/>
    <x v="0"/>
    <b v="0"/>
    <s v="NA"/>
    <b v="0"/>
    <s v="NA"/>
    <s v="NA"/>
    <b v="0"/>
    <n v="0"/>
    <n v="0"/>
    <n v="2"/>
    <n v="0"/>
    <s v="NA"/>
    <s v="NA"/>
    <s v="NA"/>
    <s v="NA"/>
    <n v="1"/>
    <s v="NA"/>
    <s v="NA"/>
    <n v="1"/>
  </r>
  <r>
    <b v="0"/>
    <b v="0"/>
    <s v="NA"/>
    <s v="NA"/>
    <s v="NA"/>
    <s v="chandler"/>
    <s v="NA"/>
    <x v="0"/>
    <s v="NA"/>
    <s v="NA"/>
    <x v="0"/>
    <b v="0"/>
    <b v="0"/>
    <x v="1226"/>
    <s v="NA"/>
    <b v="0"/>
    <s v="NA"/>
    <s v="NA"/>
    <s v="NA"/>
    <s v="NA"/>
    <s v="NA"/>
    <s v="NA"/>
    <x v="13"/>
    <b v="0"/>
    <x v="1"/>
    <s v="NA"/>
    <s v="NA"/>
    <x v="0"/>
    <s v="NA"/>
    <x v="2714"/>
    <x v="1"/>
    <x v="0"/>
    <b v="0"/>
    <x v="0"/>
    <x v="0"/>
    <s v="0125A000001NaBG"/>
    <s v="NA"/>
    <s v="NA"/>
    <s v="NA"/>
    <b v="0"/>
    <s v="NA"/>
    <s v="NA"/>
    <s v="NA"/>
    <s v="NA"/>
    <b v="0"/>
    <s v="NA"/>
    <s v="NA"/>
    <b v="0"/>
    <s v="NA"/>
    <s v="NA"/>
    <s v="NA"/>
    <s v="NA"/>
    <s v="NA"/>
    <s v="NA"/>
    <s v="NA"/>
    <n v="44334.56621527778"/>
    <s v="NA"/>
    <s v="NA"/>
    <s v="NA"/>
    <s v="NA"/>
    <b v="0"/>
    <s v="NA"/>
    <s v="NA"/>
    <b v="0"/>
    <s v="NA"/>
    <s v="NA"/>
    <s v="0125A000001NaBGQA0"/>
    <s v="NA"/>
    <s v="NA"/>
    <s v="NA"/>
    <s v="NA"/>
    <b v="0"/>
    <s v="AZ"/>
    <x v="2"/>
    <x v="0"/>
    <b v="0"/>
    <s v="NA"/>
    <b v="0"/>
    <s v="NA"/>
    <s v="NA"/>
    <b v="0"/>
    <n v="0"/>
    <n v="0"/>
    <n v="1"/>
    <n v="0"/>
    <s v="NA"/>
    <s v="NA"/>
    <s v="NA"/>
    <s v="NA"/>
    <n v="1"/>
    <n v="40"/>
    <s v="NA"/>
    <n v="1"/>
  </r>
  <r>
    <b v="0"/>
    <b v="0"/>
    <s v="NA"/>
    <s v="NA"/>
    <s v="NA"/>
    <s v="NA"/>
    <s v="NA"/>
    <x v="0"/>
    <s v="NA"/>
    <s v="NA"/>
    <x v="0"/>
    <b v="0"/>
    <b v="0"/>
    <x v="1227"/>
    <s v="NA"/>
    <b v="0"/>
    <s v="NA"/>
    <s v="NA"/>
    <s v="NA"/>
    <s v="NA"/>
    <s v="NA"/>
    <s v="NA"/>
    <x v="13"/>
    <b v="0"/>
    <x v="1"/>
    <s v="NA"/>
    <s v="NA"/>
    <x v="0"/>
    <s v="NA"/>
    <x v="2715"/>
    <x v="1"/>
    <x v="0"/>
    <b v="0"/>
    <x v="0"/>
    <x v="0"/>
    <s v="0125A000001NaBG"/>
    <s v="NA"/>
    <s v="NA"/>
    <s v="NA"/>
    <b v="0"/>
    <s v="NA"/>
    <s v="NA"/>
    <s v="NA"/>
    <s v="NA"/>
    <b v="0"/>
    <s v="NA"/>
    <s v="NA"/>
    <b v="0"/>
    <s v="NA"/>
    <s v="NA"/>
    <s v="NA"/>
    <s v="NA"/>
    <s v="NA"/>
    <s v="NA"/>
    <s v="NA"/>
    <n v="44334.56621527778"/>
    <s v="NA"/>
    <s v="NA"/>
    <s v="NA"/>
    <s v="NA"/>
    <b v="0"/>
    <s v="NA"/>
    <s v="NA"/>
    <b v="0"/>
    <s v="NA"/>
    <s v="NA"/>
    <s v="0125A000001NaBGQA0"/>
    <s v="NA"/>
    <s v="NA"/>
    <s v="NA"/>
    <s v="NA"/>
    <b v="0"/>
    <s v="WV"/>
    <x v="2"/>
    <x v="0"/>
    <b v="0"/>
    <s v="NA"/>
    <b v="0"/>
    <s v="NA"/>
    <s v="NA"/>
    <b v="0"/>
    <n v="0"/>
    <n v="0"/>
    <n v="1"/>
    <n v="0"/>
    <s v="NA"/>
    <s v="NA"/>
    <s v="NA"/>
    <s v="NA"/>
    <n v="1"/>
    <n v="40"/>
    <s v="NA"/>
    <n v="1"/>
  </r>
  <r>
    <b v="0"/>
    <b v="0"/>
    <s v="NA"/>
    <s v="NA"/>
    <s v="NA"/>
    <s v="NA"/>
    <s v="NA"/>
    <x v="0"/>
    <s v="NA"/>
    <s v="NA"/>
    <x v="28"/>
    <b v="0"/>
    <b v="0"/>
    <x v="1228"/>
    <s v="NA"/>
    <b v="0"/>
    <s v="NA"/>
    <s v="NA"/>
    <s v="NA"/>
    <s v="NA"/>
    <s v="NA"/>
    <s v="NA"/>
    <x v="13"/>
    <b v="0"/>
    <x v="1"/>
    <n v="44181"/>
    <s v="NA"/>
    <x v="0"/>
    <s v="NA"/>
    <x v="2716"/>
    <x v="2"/>
    <x v="0"/>
    <b v="0"/>
    <x v="0"/>
    <x v="0"/>
    <s v="0125A000001NaBG"/>
    <s v="NA"/>
    <s v="NA"/>
    <s v="NA"/>
    <b v="0"/>
    <s v="NA"/>
    <s v="NA"/>
    <s v="NA"/>
    <s v="NA"/>
    <b v="0"/>
    <s v="NA"/>
    <s v="NA"/>
    <b v="0"/>
    <s v="NA"/>
    <s v="NA"/>
    <s v="NA"/>
    <s v="NA"/>
    <s v="NA"/>
    <s v="NA"/>
    <s v="NA"/>
    <n v="44181.747442129628"/>
    <s v="NA"/>
    <s v="NA"/>
    <s v="NA"/>
    <s v="NA"/>
    <b v="0"/>
    <s v="NA"/>
    <s v="NA"/>
    <b v="0"/>
    <s v="Explosives"/>
    <s v="NA"/>
    <s v="0125A000001NaBGQA0"/>
    <s v="NA"/>
    <s v="NA"/>
    <s v="NA"/>
    <s v="NA"/>
    <b v="0"/>
    <s v="NA"/>
    <x v="2"/>
    <x v="0"/>
    <b v="0"/>
    <s v="NA"/>
    <b v="0"/>
    <s v="NA"/>
    <s v="NA"/>
    <b v="0"/>
    <n v="0"/>
    <n v="0"/>
    <s v="NA"/>
    <n v="0"/>
    <s v="NA"/>
    <s v="NA"/>
    <s v="NA"/>
    <s v="NA"/>
    <n v="1"/>
    <n v="40"/>
    <s v="NA"/>
    <n v="1"/>
  </r>
  <r>
    <b v="0"/>
    <b v="0"/>
    <s v="NA"/>
    <s v="NA"/>
    <s v="NA"/>
    <s v="NA"/>
    <s v="NA"/>
    <x v="0"/>
    <s v="NA"/>
    <s v="NA"/>
    <x v="28"/>
    <b v="0"/>
    <b v="0"/>
    <x v="1229"/>
    <s v="NA"/>
    <b v="0"/>
    <s v="NA"/>
    <s v="NA"/>
    <s v="NA"/>
    <s v="NA"/>
    <s v="NA"/>
    <s v="NA"/>
    <x v="13"/>
    <b v="0"/>
    <x v="1"/>
    <s v="NA"/>
    <s v="NA"/>
    <x v="0"/>
    <s v="NA"/>
    <x v="2717"/>
    <x v="16"/>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0"/>
    <s v="NA"/>
    <b v="0"/>
    <s v="NA"/>
    <s v="NA"/>
    <s v="NA"/>
    <s v="NA"/>
    <s v="NA"/>
    <s v="NA"/>
    <x v="13"/>
    <b v="0"/>
    <x v="1"/>
    <s v="NA"/>
    <s v="NA"/>
    <x v="0"/>
    <s v="NA"/>
    <x v="2718"/>
    <x v="16"/>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1"/>
    <s v="NA"/>
    <b v="0"/>
    <s v="NA"/>
    <s v="NA"/>
    <s v="NA"/>
    <s v="NA"/>
    <s v="NA"/>
    <s v="NA"/>
    <x v="13"/>
    <b v="0"/>
    <x v="1"/>
    <s v="NA"/>
    <s v="NA"/>
    <x v="0"/>
    <s v="NA"/>
    <x v="2719"/>
    <x v="2"/>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2"/>
    <s v="NA"/>
    <b v="0"/>
    <s v="NA"/>
    <s v="NA"/>
    <s v="NA"/>
    <s v="NA"/>
    <s v="NA"/>
    <s v="NA"/>
    <x v="13"/>
    <b v="0"/>
    <x v="1"/>
    <s v="NA"/>
    <s v="NA"/>
    <x v="0"/>
    <s v="NA"/>
    <x v="2720"/>
    <x v="2"/>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3"/>
    <s v="NA"/>
    <b v="0"/>
    <s v="NA"/>
    <s v="NA"/>
    <s v="NA"/>
    <s v="NA"/>
    <s v="NA"/>
    <s v="NA"/>
    <x v="13"/>
    <b v="0"/>
    <x v="1"/>
    <s v="NA"/>
    <s v="NA"/>
    <x v="0"/>
    <s v="NA"/>
    <x v="2721"/>
    <x v="2"/>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4"/>
    <s v="NA"/>
    <b v="0"/>
    <s v="NA"/>
    <s v="NA"/>
    <s v="NA"/>
    <s v="NA"/>
    <s v="NA"/>
    <s v="NA"/>
    <x v="13"/>
    <b v="0"/>
    <x v="1"/>
    <s v="NA"/>
    <s v="NA"/>
    <x v="0"/>
    <s v="NA"/>
    <x v="2722"/>
    <x v="2"/>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5"/>
    <s v="NA"/>
    <b v="0"/>
    <s v="NA"/>
    <s v="NA"/>
    <s v="NA"/>
    <s v="NA"/>
    <s v="NA"/>
    <s v="NA"/>
    <x v="13"/>
    <b v="0"/>
    <x v="1"/>
    <s v="NA"/>
    <s v="NA"/>
    <x v="0"/>
    <s v="NA"/>
    <x v="2723"/>
    <x v="3"/>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6"/>
    <s v="NA"/>
    <b v="0"/>
    <s v="NA"/>
    <s v="NA"/>
    <s v="NA"/>
    <s v="NA"/>
    <s v="NA"/>
    <s v="NA"/>
    <x v="13"/>
    <b v="0"/>
    <x v="1"/>
    <s v="NA"/>
    <s v="NA"/>
    <x v="0"/>
    <s v="NA"/>
    <x v="2724"/>
    <x v="3"/>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7"/>
    <s v="NA"/>
    <b v="0"/>
    <s v="NA"/>
    <s v="NA"/>
    <s v="NA"/>
    <s v="NA"/>
    <s v="NA"/>
    <s v="NA"/>
    <x v="13"/>
    <b v="0"/>
    <x v="1"/>
    <s v="NA"/>
    <s v="NA"/>
    <x v="0"/>
    <s v="NA"/>
    <x v="2725"/>
    <x v="3"/>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8"/>
    <s v="NA"/>
    <b v="0"/>
    <s v="NA"/>
    <s v="NA"/>
    <s v="NA"/>
    <s v="NA"/>
    <s v="NA"/>
    <s v="NA"/>
    <x v="13"/>
    <b v="0"/>
    <x v="1"/>
    <s v="NA"/>
    <s v="NA"/>
    <x v="0"/>
    <s v="NA"/>
    <x v="2726"/>
    <x v="3"/>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39"/>
    <s v="NA"/>
    <b v="0"/>
    <s v="NA"/>
    <s v="NA"/>
    <s v="NA"/>
    <s v="NA"/>
    <s v="NA"/>
    <s v="NA"/>
    <x v="13"/>
    <b v="0"/>
    <x v="1"/>
    <s v="NA"/>
    <s v="NA"/>
    <x v="0"/>
    <s v="NA"/>
    <x v="2727"/>
    <x v="0"/>
    <x v="0"/>
    <b v="0"/>
    <x v="0"/>
    <x v="0"/>
    <s v="0125A000001NaBG"/>
    <s v="NA"/>
    <s v="NA"/>
    <s v="NA"/>
    <b v="0"/>
    <s v="NA"/>
    <s v="NA"/>
    <s v="NA"/>
    <s v="NA"/>
    <b v="0"/>
    <s v="NA"/>
    <s v="NA"/>
    <b v="0"/>
    <s v="NA"/>
    <s v="NA"/>
    <s v="NA"/>
    <s v="NA"/>
    <s v="NA"/>
    <s v="NA"/>
    <s v="NA"/>
    <n v="44362.842662037037"/>
    <s v="NA"/>
    <s v="NA"/>
    <s v="NA"/>
    <s v="NA"/>
    <b v="0"/>
    <s v="NA"/>
    <s v="NA"/>
    <b v="0"/>
    <s v="NA"/>
    <s v="NA"/>
    <s v="0125A000001NaBGQA0"/>
    <s v="NA"/>
    <s v="NA"/>
    <s v="NA"/>
    <s v="NA"/>
    <b v="0"/>
    <s v="NA"/>
    <x v="0"/>
    <x v="0"/>
    <b v="0"/>
    <s v="NA"/>
    <b v="0"/>
    <s v="NA"/>
    <s v="NA"/>
    <b v="0"/>
    <n v="0"/>
    <n v="0"/>
    <s v="NA"/>
    <n v="0"/>
    <s v="NA"/>
    <s v="NA"/>
    <s v="NA"/>
    <s v="NA"/>
    <n v="1"/>
    <n v="0"/>
    <s v="NA"/>
    <n v="1"/>
  </r>
  <r>
    <b v="0"/>
    <b v="0"/>
    <s v="NA"/>
    <s v="NA"/>
    <s v="NA"/>
    <s v="NA"/>
    <s v="NA"/>
    <x v="0"/>
    <s v="NA"/>
    <s v="NA"/>
    <x v="28"/>
    <b v="0"/>
    <b v="0"/>
    <x v="1240"/>
    <s v="NA"/>
    <b v="0"/>
    <s v="NA"/>
    <s v="NA"/>
    <s v="NA"/>
    <s v="NA"/>
    <s v="NA"/>
    <s v="NA"/>
    <x v="13"/>
    <b v="0"/>
    <x v="1"/>
    <s v="NA"/>
    <s v="NA"/>
    <x v="0"/>
    <s v="NA"/>
    <x v="2728"/>
    <x v="20"/>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41"/>
    <s v="NA"/>
    <b v="0"/>
    <s v="NA"/>
    <s v="NA"/>
    <s v="NA"/>
    <s v="NA"/>
    <s v="NA"/>
    <s v="NA"/>
    <x v="13"/>
    <b v="0"/>
    <x v="1"/>
    <s v="NA"/>
    <s v="NA"/>
    <x v="0"/>
    <s v="NA"/>
    <x v="2729"/>
    <x v="20"/>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42"/>
    <s v="NA"/>
    <b v="0"/>
    <s v="NA"/>
    <s v="NA"/>
    <s v="NA"/>
    <s v="NA"/>
    <s v="NA"/>
    <s v="NA"/>
    <x v="13"/>
    <b v="0"/>
    <x v="1"/>
    <s v="NA"/>
    <s v="NA"/>
    <x v="0"/>
    <s v="NA"/>
    <x v="2730"/>
    <x v="20"/>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NA"/>
    <s v="NA"/>
    <x v="0"/>
    <s v="NA"/>
    <s v="NA"/>
    <x v="28"/>
    <b v="0"/>
    <b v="0"/>
    <x v="1243"/>
    <s v="NA"/>
    <b v="0"/>
    <s v="NA"/>
    <s v="NA"/>
    <s v="NA"/>
    <s v="NA"/>
    <s v="NA"/>
    <s v="NA"/>
    <x v="13"/>
    <b v="0"/>
    <x v="1"/>
    <s v="NA"/>
    <s v="NA"/>
    <x v="0"/>
    <s v="NA"/>
    <x v="2731"/>
    <x v="20"/>
    <x v="0"/>
    <b v="0"/>
    <x v="0"/>
    <x v="0"/>
    <s v="0125A000001NaBG"/>
    <s v="NA"/>
    <s v="NA"/>
    <s v="NA"/>
    <b v="0"/>
    <s v="NA"/>
    <s v="NA"/>
    <s v="NA"/>
    <s v="NA"/>
    <b v="0"/>
    <s v="NA"/>
    <s v="NA"/>
    <b v="0"/>
    <s v="NA"/>
    <s v="NA"/>
    <s v="NA"/>
    <s v="NA"/>
    <s v="NA"/>
    <s v="NA"/>
    <s v="NA"/>
    <s v="NA"/>
    <s v="NA"/>
    <s v="NA"/>
    <s v="NA"/>
    <s v="NA"/>
    <b v="0"/>
    <s v="NA"/>
    <s v="NA"/>
    <b v="0"/>
    <s v="NA"/>
    <s v="NA"/>
    <s v="0125A000001NaBGQA0"/>
    <s v="NA"/>
    <s v="NA"/>
    <s v="NA"/>
    <s v="NA"/>
    <b v="0"/>
    <s v="NA"/>
    <x v="0"/>
    <x v="0"/>
    <b v="0"/>
    <s v="NA"/>
    <b v="0"/>
    <s v="NA"/>
    <s v="NA"/>
    <b v="0"/>
    <n v="0"/>
    <n v="0"/>
    <s v="NA"/>
    <n v="0"/>
    <s v="NA"/>
    <s v="NA"/>
    <s v="NA"/>
    <s v="NA"/>
    <n v="1"/>
    <s v="NA"/>
    <s v="NA"/>
    <n v="1"/>
  </r>
  <r>
    <b v="0"/>
    <b v="0"/>
    <s v="NA"/>
    <s v="NA"/>
    <s v="NA"/>
    <s v="Cincinnati"/>
    <s v="NA"/>
    <x v="0"/>
    <s v="NA"/>
    <s v="NA"/>
    <x v="0"/>
    <b v="0"/>
    <b v="0"/>
    <x v="1244"/>
    <s v="NA"/>
    <b v="0"/>
    <s v="NA"/>
    <s v="NA"/>
    <s v="NA"/>
    <s v="NA"/>
    <s v="NA"/>
    <s v="NA"/>
    <x v="13"/>
    <b v="0"/>
    <x v="1"/>
    <s v="NA"/>
    <s v="NA"/>
    <x v="0"/>
    <s v="NA"/>
    <x v="2732"/>
    <x v="3"/>
    <x v="0"/>
    <b v="0"/>
    <x v="0"/>
    <x v="0"/>
    <s v="0125A000001NaBG"/>
    <s v="NA"/>
    <s v="NA"/>
    <s v="NA"/>
    <b v="0"/>
    <s v="NA"/>
    <s v="NA"/>
    <s v="NA"/>
    <s v="NA"/>
    <b v="0"/>
    <s v="NA"/>
    <s v="NA"/>
    <b v="0"/>
    <s v="NA"/>
    <s v="NA"/>
    <s v="NA"/>
    <s v="NA"/>
    <s v="NA"/>
    <s v="NA"/>
    <s v="NA"/>
    <n v="43847.59269675926"/>
    <s v="NA"/>
    <s v="NA"/>
    <s v="NA"/>
    <s v="NA"/>
    <b v="0"/>
    <s v="NA"/>
    <s v="NA"/>
    <b v="0"/>
    <s v="Other"/>
    <s v="NA"/>
    <s v="0125A000001NaBGQA0"/>
    <s v="NA"/>
    <s v="NA"/>
    <s v="NA"/>
    <s v="NA"/>
    <b v="0"/>
    <s v="OH"/>
    <x v="0"/>
    <x v="0"/>
    <b v="0"/>
    <s v="NA"/>
    <b v="0"/>
    <s v="NA"/>
    <s v="NA"/>
    <b v="0"/>
    <n v="0"/>
    <n v="0"/>
    <s v="NA"/>
    <n v="0"/>
    <s v="NA"/>
    <s v="NA"/>
    <s v="NA"/>
    <s v="NA"/>
    <n v="1"/>
    <n v="0"/>
    <s v="NA"/>
    <n v="1"/>
  </r>
  <r>
    <b v="0"/>
    <b v="0"/>
    <s v="NA"/>
    <s v="NA"/>
    <s v="NA"/>
    <s v="Valencia"/>
    <s v="NA"/>
    <x v="0"/>
    <s v="NA"/>
    <s v="NA"/>
    <x v="0"/>
    <b v="0"/>
    <b v="0"/>
    <x v="1245"/>
    <s v="NA"/>
    <b v="0"/>
    <s v="NA"/>
    <s v="NA"/>
    <s v="NA"/>
    <s v="NA"/>
    <s v="NA"/>
    <s v="NA"/>
    <x v="13"/>
    <b v="0"/>
    <x v="1"/>
    <n v="43860"/>
    <s v="NA"/>
    <x v="0"/>
    <s v="NA"/>
    <x v="2733"/>
    <x v="1"/>
    <x v="0"/>
    <b v="0"/>
    <x v="0"/>
    <x v="0"/>
    <s v="0125A000001NaBG"/>
    <s v="NA"/>
    <s v="NA"/>
    <s v="NA"/>
    <b v="0"/>
    <s v="NA"/>
    <s v="NA"/>
    <s v="NA"/>
    <s v="NA"/>
    <b v="0"/>
    <s v="NA"/>
    <s v="NA"/>
    <b v="0"/>
    <s v="NA"/>
    <s v="NA"/>
    <s v="NA"/>
    <s v="NA"/>
    <s v="NA"/>
    <s v="NA"/>
    <s v="NA"/>
    <n v="43847.654016203705"/>
    <s v="NA"/>
    <s v="NA"/>
    <s v="NA"/>
    <s v="NA"/>
    <b v="0"/>
    <s v="NA"/>
    <n v="44312.3512962963"/>
    <b v="0"/>
    <s v="Drugs"/>
    <s v="NA"/>
    <s v="0125A000001NaBGQA0"/>
    <s v="NA"/>
    <s v="NA"/>
    <s v="NA"/>
    <s v="NA"/>
    <b v="0"/>
    <s v="CA"/>
    <x v="0"/>
    <x v="0"/>
    <b v="0"/>
    <s v="NA"/>
    <b v="0"/>
    <s v="NA"/>
    <s v="NA"/>
    <b v="0"/>
    <n v="0"/>
    <n v="0"/>
    <n v="1"/>
    <n v="0"/>
    <s v="NA"/>
    <s v="NA"/>
    <s v="NA"/>
    <s v="NA"/>
    <n v="1"/>
    <n v="1"/>
    <s v="NA"/>
    <n v="1"/>
  </r>
  <r>
    <b v="0"/>
    <b v="0"/>
    <s v="NA"/>
    <s v="NA"/>
    <s v="NA"/>
    <s v="Woodstock"/>
    <s v="NA"/>
    <x v="0"/>
    <s v="NA"/>
    <s v="NA"/>
    <x v="0"/>
    <b v="0"/>
    <b v="0"/>
    <x v="1246"/>
    <s v="NA"/>
    <b v="0"/>
    <s v="NA"/>
    <s v="NA"/>
    <s v="NA"/>
    <s v="NA"/>
    <s v="NA"/>
    <s v="NA"/>
    <x v="13"/>
    <b v="0"/>
    <x v="1"/>
    <s v="NA"/>
    <s v="NA"/>
    <x v="0"/>
    <s v="NA"/>
    <x v="2734"/>
    <x v="1"/>
    <x v="0"/>
    <b v="0"/>
    <x v="0"/>
    <x v="0"/>
    <s v="0125A000001NaBG"/>
    <s v="NA"/>
    <s v="NA"/>
    <s v="NA"/>
    <b v="0"/>
    <s v="NA"/>
    <s v="NA"/>
    <s v="NA"/>
    <s v="NA"/>
    <b v="0"/>
    <s v="NA"/>
    <s v="NA"/>
    <b v="0"/>
    <s v="NA"/>
    <s v="NA"/>
    <s v="NA"/>
    <s v="NA"/>
    <s v="NA"/>
    <s v="NA"/>
    <s v="NA"/>
    <n v="43879.589594907404"/>
    <s v="NA"/>
    <s v="NA"/>
    <s v="NA"/>
    <s v="NA"/>
    <b v="0"/>
    <s v="NA"/>
    <s v="NA"/>
    <b v="0"/>
    <s v="Drugs"/>
    <s v="NA"/>
    <s v="0125A000001NaBGQA0"/>
    <s v="NA"/>
    <s v="NA"/>
    <s v="NA"/>
    <s v="NA"/>
    <b v="0"/>
    <s v="GA"/>
    <x v="0"/>
    <x v="0"/>
    <b v="0"/>
    <s v="NA"/>
    <b v="0"/>
    <s v="NA"/>
    <s v="NA"/>
    <b v="0"/>
    <n v="0"/>
    <n v="0"/>
    <n v="2"/>
    <n v="0"/>
    <s v="NA"/>
    <s v="NA"/>
    <s v="NA"/>
    <s v="NA"/>
    <n v="1"/>
    <n v="0"/>
    <s v="NA"/>
    <n v="1"/>
  </r>
  <r>
    <b v="0"/>
    <b v="0"/>
    <s v="NA"/>
    <s v="NA"/>
    <s v="NA"/>
    <s v="Menlo Park"/>
    <s v="NA"/>
    <x v="0"/>
    <s v="NA"/>
    <s v="NA"/>
    <x v="0"/>
    <b v="0"/>
    <b v="0"/>
    <x v="1247"/>
    <s v="NA"/>
    <b v="0"/>
    <s v="NA"/>
    <s v="NA"/>
    <s v="NA"/>
    <s v="NA"/>
    <s v="NA"/>
    <s v="NA"/>
    <x v="13"/>
    <b v="0"/>
    <x v="1"/>
    <s v="NA"/>
    <s v="NA"/>
    <x v="0"/>
    <s v="NA"/>
    <x v="2735"/>
    <x v="3"/>
    <x v="0"/>
    <b v="0"/>
    <x v="0"/>
    <x v="0"/>
    <s v="0125A000001NaBG"/>
    <s v="NA"/>
    <s v="NA"/>
    <s v="NA"/>
    <b v="0"/>
    <s v="NA"/>
    <s v="NA"/>
    <s v="NA"/>
    <s v="NA"/>
    <b v="0"/>
    <s v="NA"/>
    <s v="NA"/>
    <b v="0"/>
    <s v="NA"/>
    <s v="NA"/>
    <s v="NA"/>
    <s v="NA"/>
    <s v="NA"/>
    <s v="NA"/>
    <s v="NA"/>
    <n v="43873.655104166668"/>
    <n v="43921.761620370373"/>
    <s v="NA"/>
    <s v="NA"/>
    <s v="NA"/>
    <b v="0"/>
    <n v="43948.581504629627"/>
    <n v="44295.902939814812"/>
    <b v="0"/>
    <s v="All Hazards"/>
    <s v="NA"/>
    <s v="0125A000001NaBGQA0"/>
    <s v="NA"/>
    <s v="NA"/>
    <s v="NA"/>
    <s v="NA"/>
    <b v="0"/>
    <s v="CA"/>
    <x v="0"/>
    <x v="0"/>
    <b v="0"/>
    <s v="NA"/>
    <b v="0"/>
    <s v="NA"/>
    <s v="NA"/>
    <b v="0"/>
    <n v="0"/>
    <n v="0"/>
    <n v="2"/>
    <n v="0"/>
    <s v="NA"/>
    <s v="NA"/>
    <s v="NA"/>
    <s v="NA"/>
    <n v="1"/>
    <n v="0"/>
    <s v="NA"/>
    <n v="1"/>
  </r>
  <r>
    <b v="0"/>
    <b v="0"/>
    <s v="NA"/>
    <s v="NA"/>
    <s v="NA"/>
    <s v="Bradenton"/>
    <s v="NA"/>
    <x v="0"/>
    <s v="NA"/>
    <s v="NA"/>
    <x v="0"/>
    <b v="0"/>
    <b v="0"/>
    <x v="1248"/>
    <s v="NA"/>
    <b v="0"/>
    <s v="NA"/>
    <s v="NA"/>
    <s v="NA"/>
    <s v="NA"/>
    <s v="NA"/>
    <s v="NA"/>
    <x v="13"/>
    <b v="0"/>
    <x v="1"/>
    <s v="NA"/>
    <s v="NA"/>
    <x v="0"/>
    <s v="NA"/>
    <x v="2736"/>
    <x v="1"/>
    <x v="0"/>
    <b v="0"/>
    <x v="0"/>
    <x v="0"/>
    <s v="0125A000001NaBG"/>
    <s v="NA"/>
    <s v="NA"/>
    <s v="NA"/>
    <b v="0"/>
    <s v="NA"/>
    <s v="NA"/>
    <s v="NA"/>
    <s v="NA"/>
    <b v="0"/>
    <s v="NA"/>
    <s v="NA"/>
    <b v="0"/>
    <s v="NA"/>
    <s v="NA"/>
    <s v="NA"/>
    <s v="NA"/>
    <s v="NA"/>
    <s v="NA"/>
    <s v="NA"/>
    <n v="43882.632094907407"/>
    <n v="43922.58221064815"/>
    <s v="NA"/>
    <s v="NA"/>
    <s v="NA"/>
    <b v="0"/>
    <n v="43922.58221064815"/>
    <n v="43962.907777777778"/>
    <b v="0"/>
    <s v="Drugs"/>
    <s v="NA"/>
    <s v="0125A000001NaBGQA0"/>
    <s v="NA"/>
    <s v="NA"/>
    <s v="NA"/>
    <s v="NA"/>
    <b v="0"/>
    <s v="FL"/>
    <x v="0"/>
    <x v="0"/>
    <b v="0"/>
    <s v="NA"/>
    <b v="0"/>
    <s v="NA"/>
    <s v="NA"/>
    <b v="0"/>
    <n v="0"/>
    <n v="0"/>
    <n v="4"/>
    <n v="0"/>
    <s v="NA"/>
    <s v="NA"/>
    <s v="NA"/>
    <s v="NA"/>
    <n v="1"/>
    <n v="0"/>
    <s v="NA"/>
    <n v="1"/>
  </r>
  <r>
    <b v="0"/>
    <b v="0"/>
    <s v="NA"/>
    <s v="NA"/>
    <s v="NA"/>
    <s v="NA"/>
    <s v="NA"/>
    <x v="0"/>
    <s v="NA"/>
    <s v="NA"/>
    <x v="55"/>
    <b v="0"/>
    <b v="0"/>
    <x v="1249"/>
    <s v="NA"/>
    <b v="0"/>
    <s v="NA"/>
    <s v="NA"/>
    <s v="NA"/>
    <s v="NA"/>
    <s v="NA"/>
    <s v="NA"/>
    <x v="13"/>
    <b v="0"/>
    <x v="1"/>
    <n v="44297"/>
    <s v="NA"/>
    <x v="0"/>
    <s v="NA"/>
    <x v="2737"/>
    <x v="3"/>
    <x v="0"/>
    <b v="0"/>
    <x v="0"/>
    <x v="0"/>
    <s v="0125A000001NaBG"/>
    <s v="NA"/>
    <s v="NA"/>
    <s v="NA"/>
    <b v="0"/>
    <s v="NA"/>
    <s v="NA"/>
    <s v="NA"/>
    <s v="NA"/>
    <b v="0"/>
    <s v="NA"/>
    <s v="NA"/>
    <b v="0"/>
    <s v="NA"/>
    <s v="NA"/>
    <s v="NA"/>
    <s v="NA"/>
    <s v="NA"/>
    <s v="NA"/>
    <s v="NA"/>
    <n v="43886.603333333333"/>
    <s v="NA"/>
    <s v="NA"/>
    <s v="NA"/>
    <s v="NA"/>
    <b v="0"/>
    <s v="NA"/>
    <n v="44355.163171296299"/>
    <b v="0"/>
    <s v="CWAs;Explosives;Drugs"/>
    <s v="NA"/>
    <s v="0125A000001NaBGQA0"/>
    <s v="NA"/>
    <s v="NA"/>
    <s v="NA"/>
    <s v="NA"/>
    <b v="0"/>
    <s v="."/>
    <x v="0"/>
    <x v="0"/>
    <b v="0"/>
    <s v="NA"/>
    <b v="0"/>
    <s v="NA"/>
    <s v="NA"/>
    <b v="0"/>
    <n v="0"/>
    <n v="0"/>
    <s v="NA"/>
    <n v="0"/>
    <s v="NA"/>
    <s v="NA"/>
    <s v="NA"/>
    <s v="NA"/>
    <n v="1"/>
    <n v="12"/>
    <s v="NA"/>
    <n v="1"/>
  </r>
  <r>
    <b v="0"/>
    <b v="0"/>
    <s v="NA"/>
    <s v="NA"/>
    <s v="NA"/>
    <s v="Kansas City"/>
    <s v="NA"/>
    <x v="0"/>
    <s v="NA"/>
    <s v="NA"/>
    <x v="0"/>
    <b v="0"/>
    <b v="0"/>
    <x v="1250"/>
    <s v="NA"/>
    <b v="0"/>
    <s v="NA"/>
    <s v="NA"/>
    <s v="NA"/>
    <s v="NA"/>
    <s v="NA"/>
    <s v="NA"/>
    <x v="13"/>
    <b v="0"/>
    <x v="1"/>
    <s v="NA"/>
    <s v="NA"/>
    <x v="0"/>
    <s v="NA"/>
    <x v="2738"/>
    <x v="3"/>
    <x v="0"/>
    <b v="0"/>
    <x v="0"/>
    <x v="0"/>
    <s v="0125A000001NaBG"/>
    <s v="NA"/>
    <s v="NA"/>
    <s v="NA"/>
    <b v="0"/>
    <s v="NA"/>
    <s v="NA"/>
    <s v="NA"/>
    <s v="NA"/>
    <b v="0"/>
    <s v="NA"/>
    <s v="NA"/>
    <b v="0"/>
    <s v="NA"/>
    <s v="NA"/>
    <s v="NA"/>
    <s v="NA"/>
    <s v="NA"/>
    <s v="NA"/>
    <s v="NA"/>
    <n v="44184.0156712963"/>
    <s v="NA"/>
    <s v="NA"/>
    <s v="NA"/>
    <s v="NA"/>
    <b v="0"/>
    <s v="NA"/>
    <n v="44327.608206018522"/>
    <b v="0"/>
    <s v="Drugs"/>
    <s v="NA"/>
    <s v="0125A000001NaBGQA0"/>
    <s v="NA"/>
    <s v="NA"/>
    <s v="NA"/>
    <s v="NA"/>
    <b v="0"/>
    <s v="MO"/>
    <x v="0"/>
    <x v="0"/>
    <b v="0"/>
    <s v="NA"/>
    <b v="0"/>
    <s v="NA"/>
    <s v="NA"/>
    <b v="0"/>
    <n v="0"/>
    <n v="0"/>
    <s v="NA"/>
    <n v="0"/>
    <s v="NA"/>
    <s v="NA"/>
    <s v="NA"/>
    <s v="NA"/>
    <n v="1"/>
    <n v="1"/>
    <s v="NA"/>
    <n v="1"/>
  </r>
  <r>
    <b v="0"/>
    <b v="0"/>
    <s v="NA"/>
    <s v="NA"/>
    <s v="NA"/>
    <s v="Meridian"/>
    <s v="NA"/>
    <x v="0"/>
    <s v="NA"/>
    <s v="NA"/>
    <x v="0"/>
    <b v="0"/>
    <b v="0"/>
    <x v="1251"/>
    <s v="NA"/>
    <b v="0"/>
    <s v="NA"/>
    <s v="NA"/>
    <s v="NA"/>
    <s v="NA"/>
    <s v="NA"/>
    <s v="NA"/>
    <x v="13"/>
    <b v="0"/>
    <x v="1"/>
    <n v="44297"/>
    <s v="NA"/>
    <x v="0"/>
    <s v="NA"/>
    <x v="2739"/>
    <x v="1"/>
    <x v="0"/>
    <b v="0"/>
    <x v="0"/>
    <x v="0"/>
    <s v="0125A000001NaBG"/>
    <s v="NA"/>
    <s v="NA"/>
    <s v="NA"/>
    <b v="0"/>
    <s v="NA"/>
    <s v="NA"/>
    <s v="NA"/>
    <s v="NA"/>
    <b v="0"/>
    <s v="NA"/>
    <s v="NA"/>
    <b v="0"/>
    <s v="NA"/>
    <s v="NA"/>
    <s v="NA"/>
    <s v="NA"/>
    <s v="NA"/>
    <s v="NA"/>
    <s v="NA"/>
    <n v="44217.865034722221"/>
    <s v="NA"/>
    <s v="NA"/>
    <s v="NA"/>
    <s v="NA"/>
    <b v="0"/>
    <s v="NA"/>
    <s v="NA"/>
    <b v="0"/>
    <s v="Drugs"/>
    <s v="NA"/>
    <s v="0125A000001NaBGQA0"/>
    <s v="NA"/>
    <s v="NA"/>
    <s v="NA"/>
    <s v="NA"/>
    <b v="0"/>
    <s v="MS"/>
    <x v="0"/>
    <x v="0"/>
    <b v="0"/>
    <s v="NA"/>
    <b v="0"/>
    <s v="NA"/>
    <s v="NA"/>
    <b v="0"/>
    <n v="0"/>
    <n v="0"/>
    <s v="NA"/>
    <n v="0"/>
    <s v="NA"/>
    <s v="NA"/>
    <s v="NA"/>
    <s v="NA"/>
    <n v="1"/>
    <n v="0"/>
    <s v="NA"/>
    <n v="1"/>
  </r>
  <r>
    <b v="0"/>
    <b v="0"/>
    <s v="NA"/>
    <s v="NA"/>
    <s v="NA"/>
    <s v="NA"/>
    <s v="NA"/>
    <x v="0"/>
    <s v="NA"/>
    <s v="NA"/>
    <x v="28"/>
    <b v="0"/>
    <b v="0"/>
    <x v="1252"/>
    <s v="NA"/>
    <b v="0"/>
    <s v="NA"/>
    <s v="NA"/>
    <s v="NA"/>
    <s v="NA"/>
    <s v="NA"/>
    <s v="NA"/>
    <x v="13"/>
    <b v="0"/>
    <x v="1"/>
    <n v="44316"/>
    <s v="NA"/>
    <x v="0"/>
    <s v="NA"/>
    <x v="2740"/>
    <x v="10"/>
    <x v="0"/>
    <b v="0"/>
    <x v="0"/>
    <x v="0"/>
    <s v="0125A000001NaBG"/>
    <s v="NA"/>
    <s v="NA"/>
    <s v="NA"/>
    <b v="0"/>
    <s v="NA"/>
    <s v="NA"/>
    <s v="NA"/>
    <s v="NA"/>
    <b v="0"/>
    <s v="NA"/>
    <s v="NA"/>
    <b v="0"/>
    <s v="NA"/>
    <s v="NA"/>
    <s v="NA"/>
    <s v="NA"/>
    <s v="NA"/>
    <s v="NA"/>
    <s v="NA"/>
    <n v="44316.66778935185"/>
    <s v="NA"/>
    <s v="NA"/>
    <s v="NA"/>
    <s v="NA"/>
    <b v="0"/>
    <s v="NA"/>
    <s v="NA"/>
    <b v="0"/>
    <s v="NA"/>
    <s v="NA"/>
    <s v="0125A000001NaBGQA0"/>
    <s v="NA"/>
    <s v="NA"/>
    <s v="NA"/>
    <s v="NA"/>
    <b v="0"/>
    <s v="NA"/>
    <x v="0"/>
    <x v="0"/>
    <b v="0"/>
    <s v="NA"/>
    <b v="0"/>
    <s v="NA"/>
    <s v="NA"/>
    <b v="0"/>
    <n v="0"/>
    <n v="0"/>
    <s v="NA"/>
    <n v="0"/>
    <s v="NA"/>
    <s v="NA"/>
    <s v="NA"/>
    <s v="NA"/>
    <n v="1"/>
    <n v="0"/>
    <s v="NA"/>
    <n v="1"/>
  </r>
  <r>
    <b v="0"/>
    <b v="0"/>
    <s v="NA"/>
    <s v="NA"/>
    <s v="NA"/>
    <s v="NA"/>
    <s v="NA"/>
    <x v="0"/>
    <s v="NA"/>
    <s v="NA"/>
    <x v="28"/>
    <b v="0"/>
    <b v="0"/>
    <x v="1253"/>
    <s v="NA"/>
    <b v="0"/>
    <s v="NA"/>
    <s v="NA"/>
    <s v="NA"/>
    <s v="NA"/>
    <s v="NA"/>
    <s v="NA"/>
    <x v="13"/>
    <b v="0"/>
    <x v="1"/>
    <n v="44316"/>
    <s v="NA"/>
    <x v="0"/>
    <s v="NA"/>
    <x v="2741"/>
    <x v="10"/>
    <x v="0"/>
    <b v="0"/>
    <x v="0"/>
    <x v="0"/>
    <s v="0125A000001NaBG"/>
    <s v="NA"/>
    <s v="NA"/>
    <s v="NA"/>
    <b v="0"/>
    <s v="NA"/>
    <s v="NA"/>
    <s v="NA"/>
    <s v="NA"/>
    <b v="0"/>
    <s v="NA"/>
    <s v="NA"/>
    <b v="0"/>
    <s v="NA"/>
    <s v="NA"/>
    <s v="NA"/>
    <s v="NA"/>
    <s v="NA"/>
    <s v="NA"/>
    <s v="NA"/>
    <n v="44316.672175925924"/>
    <s v="NA"/>
    <s v="NA"/>
    <s v="NA"/>
    <s v="NA"/>
    <b v="0"/>
    <s v="NA"/>
    <s v="NA"/>
    <b v="0"/>
    <s v="NA"/>
    <s v="NA"/>
    <s v="0125A000001NaBGQA0"/>
    <s v="NA"/>
    <s v="NA"/>
    <s v="NA"/>
    <s v="NA"/>
    <b v="0"/>
    <s v="NA"/>
    <x v="0"/>
    <x v="0"/>
    <b v="0"/>
    <s v="NA"/>
    <b v="0"/>
    <s v="NA"/>
    <s v="NA"/>
    <b v="0"/>
    <n v="0"/>
    <n v="0"/>
    <s v="NA"/>
    <n v="0"/>
    <s v="NA"/>
    <s v="NA"/>
    <s v="NA"/>
    <s v="NA"/>
    <n v="1"/>
    <n v="0"/>
    <s v="NA"/>
    <n v="1"/>
  </r>
  <r>
    <b v="0"/>
    <b v="0"/>
    <s v="NA"/>
    <s v="NA"/>
    <s v="NA"/>
    <s v="NA"/>
    <s v="NA"/>
    <x v="0"/>
    <s v="NA"/>
    <s v="NA"/>
    <x v="0"/>
    <b v="0"/>
    <b v="0"/>
    <x v="1254"/>
    <s v="NA"/>
    <b v="0"/>
    <s v="NA"/>
    <s v="NA"/>
    <s v="NA"/>
    <s v="NA"/>
    <s v="NA"/>
    <s v="NA"/>
    <x v="13"/>
    <b v="0"/>
    <x v="1"/>
    <s v="NA"/>
    <s v="NA"/>
    <x v="0"/>
    <s v="NA"/>
    <x v="2742"/>
    <x v="9"/>
    <x v="0"/>
    <b v="0"/>
    <x v="0"/>
    <x v="0"/>
    <s v="0125A000001NaBG"/>
    <s v="NA"/>
    <s v="NA"/>
    <s v="NA"/>
    <b v="0"/>
    <s v="NA"/>
    <s v="NA"/>
    <s v="NA"/>
    <s v="NA"/>
    <b v="0"/>
    <s v="NA"/>
    <s v="NA"/>
    <b v="0"/>
    <s v="NA"/>
    <s v="NA"/>
    <s v="NA"/>
    <s v="NA"/>
    <s v="NA"/>
    <s v="NA"/>
    <s v="NA"/>
    <n v="44323.552824074075"/>
    <s v="NA"/>
    <s v="NA"/>
    <s v="NA"/>
    <s v="NA"/>
    <b v="0"/>
    <s v="NA"/>
    <n v="44336.720497685186"/>
    <b v="0"/>
    <s v="CWAs;Explosives;Drugs;All Hazards"/>
    <s v="NA"/>
    <s v="0125A000001NaBGQA0"/>
    <s v="NA"/>
    <s v="NA"/>
    <s v="NA"/>
    <s v="NA"/>
    <b v="0"/>
    <s v="NA"/>
    <x v="0"/>
    <x v="0"/>
    <b v="0"/>
    <s v="NA"/>
    <b v="0"/>
    <s v="NA"/>
    <s v="NA"/>
    <b v="0"/>
    <n v="0"/>
    <n v="0"/>
    <n v="2"/>
    <n v="0"/>
    <s v="NA"/>
    <s v="NA"/>
    <s v="NA"/>
    <s v="NA"/>
    <n v="1"/>
    <n v="11"/>
    <s v="NA"/>
    <n v="1"/>
  </r>
  <r>
    <b v="0"/>
    <b v="0"/>
    <s v="NA"/>
    <s v="NA"/>
    <s v="NA"/>
    <s v="NA"/>
    <s v="NA"/>
    <x v="0"/>
    <s v="NA"/>
    <s v="NA"/>
    <x v="0"/>
    <b v="0"/>
    <b v="0"/>
    <x v="1254"/>
    <s v="NA"/>
    <b v="0"/>
    <s v="NA"/>
    <s v="NA"/>
    <s v="NA"/>
    <s v="NA"/>
    <s v="NA"/>
    <s v="NA"/>
    <x v="13"/>
    <b v="0"/>
    <x v="1"/>
    <s v="NA"/>
    <s v="NA"/>
    <x v="0"/>
    <s v="NA"/>
    <x v="2743"/>
    <x v="9"/>
    <x v="0"/>
    <b v="0"/>
    <x v="0"/>
    <x v="0"/>
    <s v="0125A000001NaBG"/>
    <s v="NA"/>
    <s v="NA"/>
    <s v="NA"/>
    <b v="0"/>
    <s v="NA"/>
    <s v="NA"/>
    <s v="NA"/>
    <s v="NA"/>
    <b v="0"/>
    <s v="NA"/>
    <s v="NA"/>
    <b v="0"/>
    <s v="NA"/>
    <s v="NA"/>
    <s v="NA"/>
    <s v="NA"/>
    <s v="NA"/>
    <s v="NA"/>
    <s v="NA"/>
    <n v="44323.552824074075"/>
    <s v="NA"/>
    <s v="NA"/>
    <s v="NA"/>
    <s v="NA"/>
    <b v="0"/>
    <s v="NA"/>
    <n v="44327.589409722219"/>
    <b v="0"/>
    <s v="CWAs;Explosives;Drugs;All Hazards"/>
    <s v="NA"/>
    <s v="0125A000001NaBGQA0"/>
    <s v="NA"/>
    <s v="NA"/>
    <s v="NA"/>
    <s v="NA"/>
    <b v="0"/>
    <s v="NA"/>
    <x v="0"/>
    <x v="0"/>
    <b v="0"/>
    <s v="NA"/>
    <b v="0"/>
    <s v="NA"/>
    <s v="NA"/>
    <b v="0"/>
    <n v="0"/>
    <n v="0"/>
    <n v="2"/>
    <n v="0"/>
    <s v="NA"/>
    <s v="NA"/>
    <s v="NA"/>
    <s v="NA"/>
    <n v="1"/>
    <n v="11"/>
    <s v="NA"/>
    <n v="1"/>
  </r>
  <r>
    <b v="0"/>
    <b v="0"/>
    <s v="NA"/>
    <s v="NA"/>
    <s v="NA"/>
    <s v="Boulder"/>
    <s v="NA"/>
    <x v="0"/>
    <s v="NA"/>
    <s v="NA"/>
    <x v="0"/>
    <b v="0"/>
    <b v="0"/>
    <x v="1255"/>
    <s v="NA"/>
    <b v="0"/>
    <s v="NA"/>
    <s v="NA"/>
    <s v="NA"/>
    <s v="NA"/>
    <s v="NA"/>
    <s v="NA"/>
    <x v="13"/>
    <b v="0"/>
    <x v="1"/>
    <s v="NA"/>
    <s v="NA"/>
    <x v="0"/>
    <s v="NA"/>
    <x v="2744"/>
    <x v="3"/>
    <x v="0"/>
    <b v="0"/>
    <x v="0"/>
    <x v="0"/>
    <s v="0125A000001NaBG"/>
    <s v="NA"/>
    <s v="NA"/>
    <s v="NA"/>
    <b v="0"/>
    <s v="NA"/>
    <s v="NA"/>
    <s v="NA"/>
    <s v="NA"/>
    <b v="0"/>
    <s v="NA"/>
    <s v="NA"/>
    <b v="0"/>
    <s v="NA"/>
    <s v="NA"/>
    <s v="NA"/>
    <s v="NA"/>
    <s v="NA"/>
    <s v="NA"/>
    <s v="NA"/>
    <n v="44357.632986111108"/>
    <n v="44336.691064814811"/>
    <s v="NA"/>
    <s v="NA"/>
    <s v="NA"/>
    <b v="0"/>
    <n v="44336.691064814811"/>
    <s v="NA"/>
    <b v="0"/>
    <s v="CWAs"/>
    <s v="NA"/>
    <s v="0125A000001NaBGQA0"/>
    <s v="NA"/>
    <s v="NA"/>
    <s v="NA"/>
    <s v="NA"/>
    <b v="0"/>
    <s v="CO"/>
    <x v="0"/>
    <x v="0"/>
    <b v="0"/>
    <s v="NA"/>
    <b v="0"/>
    <s v="NA"/>
    <s v="NA"/>
    <b v="0"/>
    <n v="0"/>
    <n v="0"/>
    <n v="3"/>
    <n v="0"/>
    <s v="NA"/>
    <s v="NA"/>
    <s v="NA"/>
    <s v="NA"/>
    <n v="1"/>
    <n v="0"/>
    <s v="NA"/>
    <n v="1"/>
  </r>
  <r>
    <b v="0"/>
    <b v="0"/>
    <s v="NA"/>
    <s v="NA"/>
    <s v="NA"/>
    <s v="Colombo"/>
    <s v="NA"/>
    <x v="0"/>
    <s v="NA"/>
    <s v="NA"/>
    <x v="75"/>
    <b v="0"/>
    <b v="0"/>
    <x v="1256"/>
    <s v="NA"/>
    <b v="0"/>
    <s v="NA"/>
    <s v="NA"/>
    <s v="NA"/>
    <s v="NA"/>
    <s v="NA"/>
    <s v="NA"/>
    <x v="13"/>
    <b v="0"/>
    <x v="1"/>
    <s v="NA"/>
    <s v="NA"/>
    <x v="0"/>
    <s v="NA"/>
    <x v="2745"/>
    <x v="0"/>
    <x v="0"/>
    <b v="0"/>
    <x v="0"/>
    <x v="0"/>
    <s v="0125A000001NaBG"/>
    <s v="NA"/>
    <s v="NA"/>
    <s v="NA"/>
    <b v="0"/>
    <s v="NA"/>
    <s v="NA"/>
    <s v="NA"/>
    <s v="NA"/>
    <b v="0"/>
    <s v="NA"/>
    <s v="NA"/>
    <b v="0"/>
    <s v="NA"/>
    <s v="NA"/>
    <s v="NA"/>
    <s v="NA"/>
    <s v="NA"/>
    <s v="NA"/>
    <s v="NA"/>
    <n v="44349.593240740738"/>
    <s v="NA"/>
    <s v="NA"/>
    <s v="NA"/>
    <s v="NA"/>
    <b v="0"/>
    <s v="NA"/>
    <s v="NA"/>
    <b v="0"/>
    <s v="Explosives"/>
    <s v="NA"/>
    <s v="0125A000001NaBGQA0"/>
    <s v="NA"/>
    <s v="NA"/>
    <s v="NA"/>
    <s v="NA"/>
    <b v="0"/>
    <s v="700"/>
    <x v="0"/>
    <x v="0"/>
    <b v="0"/>
    <s v="NA"/>
    <b v="0"/>
    <s v="NA"/>
    <s v="NA"/>
    <b v="0"/>
    <n v="0"/>
    <n v="0"/>
    <s v="NA"/>
    <n v="0"/>
    <s v="NA"/>
    <s v="NA"/>
    <s v="NA"/>
    <s v="NA"/>
    <n v="1"/>
    <n v="0"/>
    <s v="NA"/>
    <n v="1"/>
  </r>
  <r>
    <b v="0"/>
    <b v="0"/>
    <s v="NA"/>
    <s v="NA"/>
    <s v="NA"/>
    <s v="State of Gujarāt"/>
    <s v="NA"/>
    <x v="0"/>
    <s v="NA"/>
    <s v="NA"/>
    <x v="10"/>
    <b v="0"/>
    <b v="0"/>
    <x v="1257"/>
    <s v="NA"/>
    <b v="0"/>
    <s v="NA"/>
    <s v="NA"/>
    <s v="NA"/>
    <s v="NA"/>
    <s v="NA"/>
    <s v="NA"/>
    <x v="13"/>
    <b v="0"/>
    <x v="1"/>
    <n v="43860"/>
    <s v="NA"/>
    <x v="0"/>
    <s v="NA"/>
    <x v="2746"/>
    <x v="1"/>
    <x v="0"/>
    <b v="0"/>
    <x v="0"/>
    <x v="0"/>
    <s v="0125A000001NaBG"/>
    <s v="NA"/>
    <s v="NA"/>
    <s v="NA"/>
    <b v="0"/>
    <s v="NA"/>
    <s v="NA"/>
    <s v="NA"/>
    <s v="NA"/>
    <b v="0"/>
    <s v="NA"/>
    <s v="NA"/>
    <b v="0"/>
    <s v="NA"/>
    <s v="NA"/>
    <s v="NA"/>
    <s v="NA"/>
    <s v="NA"/>
    <s v="NA"/>
    <s v="NA"/>
    <n v="43847.662789351853"/>
    <n v="43900.359513888892"/>
    <s v="NA"/>
    <s v="NA"/>
    <s v="NA"/>
    <b v="0"/>
    <n v="43900.359525462962"/>
    <n v="44336.73"/>
    <b v="0"/>
    <s v="Drugs"/>
    <s v="NA"/>
    <s v="0125A000001NaBGQA0"/>
    <s v="NA"/>
    <s v="NA"/>
    <s v="NA"/>
    <s v="NA"/>
    <b v="0"/>
    <s v="."/>
    <x v="0"/>
    <x v="0"/>
    <b v="0"/>
    <s v="NA"/>
    <b v="0"/>
    <s v="NA"/>
    <s v="NA"/>
    <b v="0"/>
    <n v="0"/>
    <n v="0"/>
    <n v="1"/>
    <n v="0"/>
    <s v="NA"/>
    <s v="NA"/>
    <s v="NA"/>
    <s v="NA"/>
    <n v="1"/>
    <n v="1"/>
    <s v="NA"/>
    <n v="1"/>
  </r>
  <r>
    <b v="0"/>
    <b v="0"/>
    <s v="NA"/>
    <s v="NA"/>
    <s v="NA"/>
    <s v="Septima compañía - Región del Biobío"/>
    <s v="NA"/>
    <x v="0"/>
    <s v="NA"/>
    <s v="NA"/>
    <x v="66"/>
    <b v="0"/>
    <b v="0"/>
    <x v="1258"/>
    <s v="NA"/>
    <b v="0"/>
    <s v="NA"/>
    <s v="NA"/>
    <s v="NA"/>
    <s v="NA"/>
    <s v="NA"/>
    <s v="NA"/>
    <x v="13"/>
    <b v="0"/>
    <x v="1"/>
    <s v="NA"/>
    <s v="NA"/>
    <x v="0"/>
    <s v="NA"/>
    <x v="2747"/>
    <x v="1"/>
    <x v="0"/>
    <b v="0"/>
    <x v="0"/>
    <x v="0"/>
    <s v="0125A000001NaBG"/>
    <s v="NA"/>
    <s v="NA"/>
    <s v="NA"/>
    <b v="0"/>
    <s v="NA"/>
    <s v="NA"/>
    <s v="NA"/>
    <s v="NA"/>
    <b v="0"/>
    <s v="NA"/>
    <s v="NA"/>
    <b v="0"/>
    <s v="NA"/>
    <s v="NA"/>
    <s v="NA"/>
    <s v="NA"/>
    <s v="NA"/>
    <s v="NA"/>
    <s v="NA"/>
    <n v="43943.783831018518"/>
    <s v="NA"/>
    <s v="NA"/>
    <s v="NA"/>
    <s v="NA"/>
    <b v="0"/>
    <s v="NA"/>
    <s v="NA"/>
    <b v="0"/>
    <s v="Explosives;All Hazards"/>
    <s v="NA"/>
    <s v="0125A000001NaBGQA0"/>
    <s v="NA"/>
    <s v="NA"/>
    <s v="NA"/>
    <s v="NA"/>
    <b v="0"/>
    <s v="."/>
    <x v="0"/>
    <x v="0"/>
    <b v="0"/>
    <s v="NA"/>
    <b v="0"/>
    <s v="NA"/>
    <s v="NA"/>
    <b v="0"/>
    <n v="0"/>
    <n v="0"/>
    <n v="1"/>
    <n v="0"/>
    <s v="NA"/>
    <s v="NA"/>
    <s v="NA"/>
    <s v="NA"/>
    <n v="1"/>
    <n v="0"/>
    <s v="NA"/>
    <n v="1"/>
  </r>
  <r>
    <b v="0"/>
    <b v="0"/>
    <s v="NA"/>
    <s v="NA"/>
    <s v="NA"/>
    <s v="Dhaka"/>
    <s v="NA"/>
    <x v="0"/>
    <s v="NA"/>
    <s v="NA"/>
    <x v="55"/>
    <b v="0"/>
    <b v="0"/>
    <x v="1259"/>
    <s v="NA"/>
    <b v="0"/>
    <s v="NA"/>
    <s v="NA"/>
    <s v="NA"/>
    <s v="NA"/>
    <s v="NA"/>
    <s v="NA"/>
    <x v="13"/>
    <b v="0"/>
    <x v="1"/>
    <s v="NA"/>
    <s v="NA"/>
    <x v="0"/>
    <s v="NA"/>
    <x v="2748"/>
    <x v="1"/>
    <x v="0"/>
    <b v="0"/>
    <x v="0"/>
    <x v="0"/>
    <s v="0125A000001NaBG"/>
    <s v="NA"/>
    <s v="NA"/>
    <s v="NA"/>
    <b v="0"/>
    <s v="NA"/>
    <s v="NA"/>
    <s v="NA"/>
    <s v="NA"/>
    <b v="0"/>
    <s v="NA"/>
    <s v="NA"/>
    <b v="0"/>
    <s v="NA"/>
    <s v="NA"/>
    <s v="NA"/>
    <s v="NA"/>
    <s v="NA"/>
    <s v="NA"/>
    <s v="NA"/>
    <n v="43944.885844907411"/>
    <n v="44327.659803240742"/>
    <s v="NA"/>
    <s v="NA"/>
    <s v="NA"/>
    <b v="0"/>
    <n v="44327.659803240742"/>
    <n v="44336.699236111112"/>
    <b v="0"/>
    <s v="Drugs"/>
    <s v="NA"/>
    <s v="0125A000001NaBGQA0"/>
    <s v="NA"/>
    <s v="NA"/>
    <s v="NA"/>
    <s v="NA"/>
    <b v="0"/>
    <s v="."/>
    <x v="0"/>
    <x v="0"/>
    <b v="0"/>
    <s v="NA"/>
    <b v="0"/>
    <s v="NA"/>
    <s v="NA"/>
    <b v="0"/>
    <n v="0"/>
    <n v="0"/>
    <n v="1"/>
    <n v="0"/>
    <s v="NA"/>
    <s v="NA"/>
    <s v="NA"/>
    <s v="NA"/>
    <n v="1"/>
    <n v="5"/>
    <s v="NA"/>
    <n v="1"/>
  </r>
  <r>
    <b v="0"/>
    <b v="0"/>
    <s v="NA"/>
    <s v="NA"/>
    <s v="NA"/>
    <s v="NA"/>
    <s v="NA"/>
    <x v="0"/>
    <s v="NA"/>
    <s v="NA"/>
    <x v="30"/>
    <b v="0"/>
    <b v="0"/>
    <x v="1254"/>
    <s v="NA"/>
    <b v="0"/>
    <s v="NA"/>
    <s v="NA"/>
    <s v="NA"/>
    <s v="NA"/>
    <s v="NA"/>
    <s v="NA"/>
    <x v="13"/>
    <b v="0"/>
    <x v="1"/>
    <s v="NA"/>
    <s v="NA"/>
    <x v="0"/>
    <s v="NA"/>
    <x v="2749"/>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6"/>
    <b v="0"/>
    <b v="0"/>
    <x v="1254"/>
    <s v="NA"/>
    <b v="0"/>
    <s v="NA"/>
    <s v="NA"/>
    <s v="NA"/>
    <s v="NA"/>
    <s v="NA"/>
    <s v="NA"/>
    <x v="13"/>
    <b v="0"/>
    <x v="1"/>
    <s v="NA"/>
    <s v="NA"/>
    <x v="0"/>
    <s v="NA"/>
    <x v="2750"/>
    <x v="9"/>
    <x v="0"/>
    <b v="0"/>
    <x v="0"/>
    <x v="0"/>
    <s v="0125A000001NaBG"/>
    <s v="NA"/>
    <s v="NA"/>
    <s v="NA"/>
    <b v="0"/>
    <s v="NA"/>
    <s v="NA"/>
    <s v="NA"/>
    <s v="NA"/>
    <b v="0"/>
    <s v="NA"/>
    <s v="NA"/>
    <b v="0"/>
    <s v="NA"/>
    <s v="NA"/>
    <s v="NA"/>
    <s v="NA"/>
    <s v="NA"/>
    <s v="NA"/>
    <s v="NA"/>
    <n v="44323.552824074075"/>
    <s v="NA"/>
    <s v="NA"/>
    <s v="NA"/>
    <s v="NA"/>
    <b v="0"/>
    <s v="NA"/>
    <n v="44355.283182870371"/>
    <b v="0"/>
    <s v="CWAs;Explosives;Drugs;All Hazards"/>
    <s v="NA"/>
    <s v="0125A000001NaBGQA0"/>
    <s v="NA"/>
    <s v="NA"/>
    <s v="NA"/>
    <s v="NA"/>
    <b v="0"/>
    <s v="NA"/>
    <x v="0"/>
    <x v="0"/>
    <b v="0"/>
    <s v="NA"/>
    <b v="0"/>
    <s v="NA"/>
    <s v="NA"/>
    <b v="0"/>
    <n v="0"/>
    <n v="0"/>
    <n v="1"/>
    <n v="0"/>
    <s v="NA"/>
    <s v="NA"/>
    <s v="NA"/>
    <s v="NA"/>
    <n v="1"/>
    <n v="13"/>
    <s v="NA"/>
    <n v="1"/>
  </r>
  <r>
    <b v="0"/>
    <b v="0"/>
    <s v="NA"/>
    <s v="NA"/>
    <s v="NA"/>
    <s v="NA"/>
    <s v="NA"/>
    <x v="0"/>
    <s v="NA"/>
    <s v="NA"/>
    <x v="26"/>
    <b v="0"/>
    <b v="0"/>
    <x v="1254"/>
    <s v="NA"/>
    <b v="0"/>
    <s v="NA"/>
    <s v="NA"/>
    <s v="NA"/>
    <s v="NA"/>
    <s v="NA"/>
    <s v="NA"/>
    <x v="13"/>
    <b v="0"/>
    <x v="1"/>
    <s v="NA"/>
    <s v="NA"/>
    <x v="0"/>
    <s v="NA"/>
    <x v="2751"/>
    <x v="9"/>
    <x v="0"/>
    <b v="0"/>
    <x v="0"/>
    <x v="0"/>
    <s v="0125A000001NaBG"/>
    <s v="NA"/>
    <s v="NA"/>
    <s v="NA"/>
    <b v="0"/>
    <s v="NA"/>
    <s v="NA"/>
    <s v="NA"/>
    <s v="NA"/>
    <b v="0"/>
    <s v="NA"/>
    <s v="NA"/>
    <b v="0"/>
    <s v="NA"/>
    <s v="NA"/>
    <s v="NA"/>
    <s v="NA"/>
    <s v="NA"/>
    <s v="NA"/>
    <s v="NA"/>
    <n v="44323.552824074075"/>
    <s v="NA"/>
    <s v="NA"/>
    <s v="NA"/>
    <s v="NA"/>
    <b v="0"/>
    <s v="NA"/>
    <n v="44354.63045138889"/>
    <b v="0"/>
    <s v="CWAs;Explosives;Drugs;All Hazards"/>
    <s v="NA"/>
    <s v="0125A000001NaBGQA0"/>
    <s v="NA"/>
    <s v="NA"/>
    <s v="NA"/>
    <s v="NA"/>
    <b v="0"/>
    <s v="NA"/>
    <x v="0"/>
    <x v="0"/>
    <b v="0"/>
    <s v="NA"/>
    <b v="0"/>
    <s v="NA"/>
    <s v="NA"/>
    <b v="0"/>
    <n v="0"/>
    <n v="0"/>
    <n v="1"/>
    <n v="0"/>
    <s v="NA"/>
    <s v="NA"/>
    <s v="NA"/>
    <s v="NA"/>
    <n v="1"/>
    <n v="13"/>
    <s v="NA"/>
    <n v="1"/>
  </r>
  <r>
    <b v="0"/>
    <b v="0"/>
    <s v="NA"/>
    <s v="NA"/>
    <s v="NA"/>
    <s v="NA"/>
    <s v="NA"/>
    <x v="0"/>
    <s v="NA"/>
    <s v="NA"/>
    <x v="0"/>
    <b v="0"/>
    <b v="0"/>
    <x v="1254"/>
    <s v="NA"/>
    <b v="0"/>
    <s v="NA"/>
    <s v="NA"/>
    <s v="NA"/>
    <s v="NA"/>
    <s v="NA"/>
    <s v="NA"/>
    <x v="13"/>
    <b v="0"/>
    <x v="1"/>
    <s v="NA"/>
    <s v="NA"/>
    <x v="0"/>
    <s v="NA"/>
    <x v="2752"/>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1"/>
    <b v="0"/>
    <b v="0"/>
    <x v="1254"/>
    <s v="NA"/>
    <b v="0"/>
    <s v="NA"/>
    <s v="NA"/>
    <s v="NA"/>
    <s v="NA"/>
    <s v="NA"/>
    <s v="NA"/>
    <x v="13"/>
    <b v="0"/>
    <x v="1"/>
    <s v="NA"/>
    <s v="NA"/>
    <x v="0"/>
    <s v="NA"/>
    <x v="2753"/>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6"/>
    <b v="0"/>
    <b v="0"/>
    <x v="1254"/>
    <s v="NA"/>
    <b v="0"/>
    <s v="NA"/>
    <s v="NA"/>
    <s v="NA"/>
    <s v="NA"/>
    <s v="NA"/>
    <s v="NA"/>
    <x v="13"/>
    <b v="0"/>
    <x v="1"/>
    <s v="NA"/>
    <s v="NA"/>
    <x v="0"/>
    <s v="NA"/>
    <x v="2754"/>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46"/>
    <b v="0"/>
    <b v="0"/>
    <x v="1254"/>
    <s v="NA"/>
    <b v="0"/>
    <s v="NA"/>
    <s v="NA"/>
    <s v="NA"/>
    <s v="NA"/>
    <s v="NA"/>
    <s v="NA"/>
    <x v="13"/>
    <b v="0"/>
    <x v="1"/>
    <s v="NA"/>
    <s v="NA"/>
    <x v="0"/>
    <s v="NA"/>
    <x v="2755"/>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47"/>
    <b v="0"/>
    <b v="0"/>
    <x v="1254"/>
    <s v="NA"/>
    <b v="0"/>
    <s v="NA"/>
    <s v="NA"/>
    <s v="NA"/>
    <s v="NA"/>
    <s v="NA"/>
    <s v="NA"/>
    <x v="13"/>
    <b v="0"/>
    <x v="1"/>
    <s v="NA"/>
    <s v="NA"/>
    <x v="0"/>
    <s v="NA"/>
    <x v="2756"/>
    <x v="9"/>
    <x v="0"/>
    <b v="0"/>
    <x v="0"/>
    <x v="0"/>
    <s v="0125A000001NaBG"/>
    <s v="NA"/>
    <s v="NA"/>
    <s v="NA"/>
    <b v="0"/>
    <s v="NA"/>
    <s v="NA"/>
    <s v="NA"/>
    <s v="NA"/>
    <b v="0"/>
    <s v="NA"/>
    <s v="NA"/>
    <b v="0"/>
    <s v="NA"/>
    <s v="NA"/>
    <s v="NA"/>
    <s v="NA"/>
    <s v="NA"/>
    <s v="NA"/>
    <s v="NA"/>
    <n v="44323.552824074075"/>
    <n v="44327.811643518522"/>
    <s v="NA"/>
    <s v="NA"/>
    <s v="NA"/>
    <b v="0"/>
    <n v="44327.811712962961"/>
    <n v="44327.811643518522"/>
    <b v="0"/>
    <s v="CWAs;Explosives;Drugs;All Hazards"/>
    <s v="NA"/>
    <s v="0125A000001NaBGQA0"/>
    <s v="NA"/>
    <s v="NA"/>
    <s v="NA"/>
    <s v="NA"/>
    <b v="0"/>
    <s v="NA"/>
    <x v="0"/>
    <x v="0"/>
    <b v="0"/>
    <s v="NA"/>
    <b v="0"/>
    <s v="NA"/>
    <s v="NA"/>
    <b v="0"/>
    <n v="0"/>
    <n v="0"/>
    <n v="1"/>
    <n v="0"/>
    <s v="NA"/>
    <s v="NA"/>
    <s v="NA"/>
    <s v="NA"/>
    <n v="1"/>
    <n v="19"/>
    <s v="NA"/>
    <n v="1"/>
  </r>
  <r>
    <b v="0"/>
    <b v="0"/>
    <s v="NA"/>
    <s v="NA"/>
    <s v="NA"/>
    <s v="NA"/>
    <s v="NA"/>
    <x v="0"/>
    <s v="NA"/>
    <s v="NA"/>
    <x v="46"/>
    <b v="0"/>
    <b v="0"/>
    <x v="1254"/>
    <s v="NA"/>
    <b v="0"/>
    <s v="NA"/>
    <s v="NA"/>
    <s v="NA"/>
    <s v="NA"/>
    <s v="NA"/>
    <s v="NA"/>
    <x v="13"/>
    <b v="0"/>
    <x v="1"/>
    <s v="NA"/>
    <s v="NA"/>
    <x v="0"/>
    <s v="NA"/>
    <x v="2757"/>
    <x v="9"/>
    <x v="0"/>
    <b v="0"/>
    <x v="0"/>
    <x v="0"/>
    <s v="0125A000001NaBG"/>
    <s v="NA"/>
    <s v="NA"/>
    <s v="NA"/>
    <b v="0"/>
    <s v="NA"/>
    <s v="NA"/>
    <s v="NA"/>
    <s v="NA"/>
    <b v="0"/>
    <s v="NA"/>
    <s v="NA"/>
    <b v="0"/>
    <s v="NA"/>
    <s v="NA"/>
    <s v="NA"/>
    <s v="NA"/>
    <s v="NA"/>
    <s v="NA"/>
    <s v="NA"/>
    <n v="44323.552824074075"/>
    <s v="NA"/>
    <s v="NA"/>
    <s v="NA"/>
    <s v="NA"/>
    <b v="0"/>
    <s v="NA"/>
    <n v="44337.269212962965"/>
    <b v="0"/>
    <s v="CWAs;Explosives;Drugs;All Hazards"/>
    <s v="NA"/>
    <s v="0125A000001NaBGQA0"/>
    <s v="NA"/>
    <s v="NA"/>
    <s v="NA"/>
    <s v="NA"/>
    <b v="0"/>
    <s v="NA"/>
    <x v="0"/>
    <x v="0"/>
    <b v="0"/>
    <s v="NA"/>
    <b v="0"/>
    <s v="NA"/>
    <s v="NA"/>
    <b v="0"/>
    <n v="0"/>
    <n v="0"/>
    <n v="1"/>
    <n v="0"/>
    <s v="NA"/>
    <s v="NA"/>
    <s v="NA"/>
    <s v="NA"/>
    <n v="1"/>
    <n v="11"/>
    <s v="NA"/>
    <n v="1"/>
  </r>
  <r>
    <b v="0"/>
    <b v="0"/>
    <s v="NA"/>
    <s v="NA"/>
    <s v="NA"/>
    <s v="NA"/>
    <s v="NA"/>
    <x v="0"/>
    <s v="NA"/>
    <s v="NA"/>
    <x v="42"/>
    <b v="0"/>
    <b v="0"/>
    <x v="1254"/>
    <s v="NA"/>
    <b v="0"/>
    <s v="NA"/>
    <s v="NA"/>
    <s v="NA"/>
    <s v="NA"/>
    <s v="NA"/>
    <s v="NA"/>
    <x v="13"/>
    <b v="0"/>
    <x v="1"/>
    <s v="NA"/>
    <s v="NA"/>
    <x v="0"/>
    <s v="NA"/>
    <x v="2758"/>
    <x v="9"/>
    <x v="0"/>
    <b v="0"/>
    <x v="0"/>
    <x v="0"/>
    <s v="0125A000001NaBG"/>
    <s v="NA"/>
    <s v="NA"/>
    <s v="NA"/>
    <b v="0"/>
    <s v="NA"/>
    <s v="NA"/>
    <s v="NA"/>
    <s v="NA"/>
    <b v="0"/>
    <s v="NA"/>
    <s v="NA"/>
    <b v="0"/>
    <s v="NA"/>
    <s v="NA"/>
    <s v="NA"/>
    <s v="NA"/>
    <s v="NA"/>
    <s v="NA"/>
    <s v="NA"/>
    <n v="44323.552824074075"/>
    <s v="NA"/>
    <s v="NA"/>
    <s v="NA"/>
    <s v="NA"/>
    <b v="0"/>
    <s v="NA"/>
    <n v="44354.661400462966"/>
    <b v="0"/>
    <s v="CWAs;Explosives;Drugs;All Hazards"/>
    <s v="NA"/>
    <s v="0125A000001NaBGQA0"/>
    <s v="NA"/>
    <s v="NA"/>
    <s v="NA"/>
    <s v="NA"/>
    <b v="0"/>
    <s v="NA"/>
    <x v="0"/>
    <x v="0"/>
    <b v="0"/>
    <s v="NA"/>
    <b v="0"/>
    <s v="NA"/>
    <s v="NA"/>
    <b v="0"/>
    <n v="0"/>
    <n v="0"/>
    <n v="1"/>
    <n v="0"/>
    <s v="NA"/>
    <s v="NA"/>
    <s v="NA"/>
    <s v="NA"/>
    <n v="1"/>
    <n v="12"/>
    <s v="NA"/>
    <n v="1"/>
  </r>
  <r>
    <b v="0"/>
    <b v="0"/>
    <s v="NA"/>
    <s v="NA"/>
    <s v="NA"/>
    <s v="NA"/>
    <s v="NA"/>
    <x v="0"/>
    <s v="NA"/>
    <s v="NA"/>
    <x v="6"/>
    <b v="0"/>
    <b v="0"/>
    <x v="1254"/>
    <s v="NA"/>
    <b v="0"/>
    <s v="NA"/>
    <s v="NA"/>
    <s v="NA"/>
    <s v="NA"/>
    <s v="NA"/>
    <s v="NA"/>
    <x v="13"/>
    <b v="0"/>
    <x v="1"/>
    <s v="NA"/>
    <s v="NA"/>
    <x v="0"/>
    <s v="NA"/>
    <x v="2759"/>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42"/>
    <b v="0"/>
    <b v="0"/>
    <x v="1254"/>
    <s v="NA"/>
    <b v="0"/>
    <s v="NA"/>
    <s v="NA"/>
    <s v="NA"/>
    <s v="NA"/>
    <s v="NA"/>
    <s v="NA"/>
    <x v="13"/>
    <b v="0"/>
    <x v="1"/>
    <s v="NA"/>
    <s v="NA"/>
    <x v="0"/>
    <s v="NA"/>
    <x v="2760"/>
    <x v="9"/>
    <x v="0"/>
    <b v="0"/>
    <x v="0"/>
    <x v="0"/>
    <s v="0125A000001NaBG"/>
    <s v="NA"/>
    <s v="NA"/>
    <s v="NA"/>
    <b v="0"/>
    <s v="NA"/>
    <s v="NA"/>
    <s v="NA"/>
    <s v="NA"/>
    <b v="0"/>
    <s v="NA"/>
    <s v="NA"/>
    <b v="0"/>
    <s v="NA"/>
    <s v="NA"/>
    <s v="NA"/>
    <s v="NA"/>
    <s v="NA"/>
    <s v="NA"/>
    <s v="NA"/>
    <n v="44323.552824074075"/>
    <s v="NA"/>
    <s v="NA"/>
    <s v="NA"/>
    <s v="NA"/>
    <b v="0"/>
    <s v="NA"/>
    <n v="44336.705995370372"/>
    <b v="0"/>
    <s v="CWAs;Explosives;Drugs;All Hazards"/>
    <s v="NA"/>
    <s v="0125A000001NaBGQA0"/>
    <s v="NA"/>
    <s v="NA"/>
    <s v="NA"/>
    <s v="NA"/>
    <b v="0"/>
    <s v="NA"/>
    <x v="0"/>
    <x v="0"/>
    <b v="0"/>
    <s v="NA"/>
    <b v="0"/>
    <s v="NA"/>
    <s v="NA"/>
    <b v="0"/>
    <n v="0"/>
    <n v="0"/>
    <n v="1"/>
    <n v="0"/>
    <s v="NA"/>
    <s v="NA"/>
    <s v="NA"/>
    <s v="NA"/>
    <n v="1"/>
    <n v="12"/>
    <s v="NA"/>
    <n v="1"/>
  </r>
  <r>
    <b v="0"/>
    <b v="0"/>
    <s v="NA"/>
    <s v="NA"/>
    <s v="NA"/>
    <s v="NA"/>
    <s v="NA"/>
    <x v="0"/>
    <s v="NA"/>
    <s v="NA"/>
    <x v="80"/>
    <b v="0"/>
    <b v="0"/>
    <x v="1254"/>
    <s v="NA"/>
    <b v="0"/>
    <s v="NA"/>
    <s v="NA"/>
    <s v="NA"/>
    <s v="NA"/>
    <s v="NA"/>
    <s v="NA"/>
    <x v="13"/>
    <b v="0"/>
    <x v="1"/>
    <s v="NA"/>
    <s v="NA"/>
    <x v="0"/>
    <s v="NA"/>
    <x v="2761"/>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105"/>
    <b v="0"/>
    <b v="0"/>
    <x v="1254"/>
    <s v="NA"/>
    <b v="0"/>
    <s v="NA"/>
    <s v="NA"/>
    <s v="NA"/>
    <s v="NA"/>
    <s v="NA"/>
    <s v="NA"/>
    <x v="13"/>
    <b v="0"/>
    <x v="1"/>
    <s v="NA"/>
    <s v="NA"/>
    <x v="0"/>
    <s v="NA"/>
    <x v="2762"/>
    <x v="9"/>
    <x v="0"/>
    <b v="0"/>
    <x v="0"/>
    <x v="0"/>
    <s v="0125A000001NaBG"/>
    <s v="NA"/>
    <s v="NA"/>
    <s v="NA"/>
    <b v="0"/>
    <s v="NA"/>
    <s v="NA"/>
    <s v="NA"/>
    <s v="NA"/>
    <b v="0"/>
    <s v="NA"/>
    <s v="NA"/>
    <b v="0"/>
    <s v="NA"/>
    <s v="NA"/>
    <s v="NA"/>
    <s v="NA"/>
    <s v="NA"/>
    <s v="NA"/>
    <s v="NA"/>
    <n v="44323.552824074075"/>
    <s v="NA"/>
    <s v="NA"/>
    <s v="NA"/>
    <s v="NA"/>
    <b v="0"/>
    <s v="NA"/>
    <n v="44355.293599537035"/>
    <b v="0"/>
    <s v="CWAs;Explosives;Drugs;All Hazards"/>
    <s v="NA"/>
    <s v="0125A000001NaBGQA0"/>
    <s v="NA"/>
    <s v="NA"/>
    <s v="NA"/>
    <s v="NA"/>
    <b v="0"/>
    <s v="NA"/>
    <x v="0"/>
    <x v="0"/>
    <b v="0"/>
    <s v="NA"/>
    <b v="0"/>
    <s v="NA"/>
    <s v="NA"/>
    <b v="0"/>
    <n v="0"/>
    <n v="0"/>
    <n v="1"/>
    <n v="0"/>
    <s v="NA"/>
    <s v="NA"/>
    <s v="NA"/>
    <s v="NA"/>
    <n v="1"/>
    <n v="14"/>
    <s v="NA"/>
    <n v="1"/>
  </r>
  <r>
    <b v="0"/>
    <b v="0"/>
    <s v="NA"/>
    <s v="NA"/>
    <s v="NA"/>
    <s v="NA"/>
    <s v="NA"/>
    <x v="0"/>
    <s v="NA"/>
    <s v="NA"/>
    <x v="46"/>
    <b v="0"/>
    <b v="0"/>
    <x v="1254"/>
    <s v="NA"/>
    <b v="0"/>
    <s v="NA"/>
    <s v="NA"/>
    <s v="NA"/>
    <s v="NA"/>
    <s v="NA"/>
    <s v="NA"/>
    <x v="13"/>
    <b v="0"/>
    <x v="1"/>
    <s v="NA"/>
    <s v="NA"/>
    <x v="0"/>
    <s v="NA"/>
    <x v="2763"/>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1"/>
    <n v="0"/>
    <s v="NA"/>
    <s v="NA"/>
    <s v="NA"/>
    <s v="NA"/>
    <n v="1"/>
    <n v="10"/>
    <s v="NA"/>
    <n v="1"/>
  </r>
  <r>
    <b v="0"/>
    <b v="0"/>
    <s v="NA"/>
    <s v="NA"/>
    <s v="NA"/>
    <s v="NA"/>
    <s v="NA"/>
    <x v="0"/>
    <s v="NA"/>
    <s v="NA"/>
    <x v="0"/>
    <b v="0"/>
    <b v="0"/>
    <x v="1260"/>
    <s v="NA"/>
    <b v="0"/>
    <s v="NA"/>
    <s v="NA"/>
    <s v="NA"/>
    <s v="NA"/>
    <s v="NA"/>
    <s v="NA"/>
    <x v="13"/>
    <b v="0"/>
    <x v="1"/>
    <s v="NA"/>
    <s v="NA"/>
    <x v="0"/>
    <s v="NA"/>
    <x v="2764"/>
    <x v="1"/>
    <x v="0"/>
    <b v="0"/>
    <x v="0"/>
    <x v="0"/>
    <s v="0125A000001NaBG"/>
    <s v="NA"/>
    <s v="NA"/>
    <s v="NA"/>
    <b v="0"/>
    <s v="NA"/>
    <s v="NA"/>
    <s v="NA"/>
    <s v="NA"/>
    <b v="0"/>
    <s v="NA"/>
    <s v="NA"/>
    <b v="0"/>
    <s v="NA"/>
    <s v="NA"/>
    <s v="NA"/>
    <s v="NA"/>
    <s v="NA"/>
    <s v="NA"/>
    <s v="NA"/>
    <s v="NA"/>
    <s v="NA"/>
    <s v="NA"/>
    <s v="NA"/>
    <s v="NA"/>
    <b v="0"/>
    <s v="NA"/>
    <s v="NA"/>
    <b v="0"/>
    <s v="NA"/>
    <s v="NA"/>
    <s v="0125A000001NaBGQA0"/>
    <s v="NA"/>
    <s v="NA"/>
    <s v="NA"/>
    <s v="NA"/>
    <b v="0"/>
    <s v="MN"/>
    <x v="0"/>
    <x v="0"/>
    <b v="0"/>
    <s v="NA"/>
    <b v="0"/>
    <s v="NA"/>
    <s v="NA"/>
    <b v="0"/>
    <n v="0"/>
    <n v="0"/>
    <s v="NA"/>
    <n v="0"/>
    <s v="NA"/>
    <s v="NA"/>
    <s v="NA"/>
    <s v="NA"/>
    <n v="1"/>
    <s v="NA"/>
    <s v="NA"/>
    <n v="1"/>
  </r>
  <r>
    <b v="0"/>
    <b v="0"/>
    <s v="NA"/>
    <s v="NA"/>
    <s v="NA"/>
    <s v="NA"/>
    <s v="NA"/>
    <x v="0"/>
    <s v="NA"/>
    <s v="NA"/>
    <x v="98"/>
    <b v="0"/>
    <b v="0"/>
    <x v="1254"/>
    <s v="NA"/>
    <b v="0"/>
    <s v="NA"/>
    <s v="NA"/>
    <s v="NA"/>
    <s v="NA"/>
    <s v="NA"/>
    <s v="NA"/>
    <x v="13"/>
    <b v="0"/>
    <x v="1"/>
    <s v="NA"/>
    <s v="NA"/>
    <x v="0"/>
    <s v="NA"/>
    <x v="2765"/>
    <x v="9"/>
    <x v="0"/>
    <b v="0"/>
    <x v="0"/>
    <x v="0"/>
    <s v="0125A000001NaBG"/>
    <s v="NA"/>
    <s v="NA"/>
    <s v="NA"/>
    <b v="0"/>
    <s v="NA"/>
    <s v="NA"/>
    <s v="NA"/>
    <s v="NA"/>
    <b v="0"/>
    <s v="NA"/>
    <s v="NA"/>
    <b v="0"/>
    <s v="NA"/>
    <s v="NA"/>
    <s v="NA"/>
    <s v="NA"/>
    <s v="NA"/>
    <s v="NA"/>
    <s v="NA"/>
    <n v="44323.552824074075"/>
    <s v="NA"/>
    <s v="NA"/>
    <s v="NA"/>
    <s v="NA"/>
    <b v="0"/>
    <s v="NA"/>
    <n v="44356.485532407409"/>
    <b v="0"/>
    <s v="CWAs;Explosives;Drugs;All Hazards"/>
    <s v="NA"/>
    <s v="0125A000001NaBGQA0"/>
    <s v="NA"/>
    <s v="NA"/>
    <s v="NA"/>
    <s v="NA"/>
    <b v="0"/>
    <s v="NA"/>
    <x v="0"/>
    <x v="0"/>
    <b v="0"/>
    <s v="NA"/>
    <b v="0"/>
    <s v="NA"/>
    <s v="NA"/>
    <b v="0"/>
    <n v="0"/>
    <n v="0"/>
    <n v="1"/>
    <n v="0"/>
    <s v="NA"/>
    <s v="NA"/>
    <s v="NA"/>
    <s v="NA"/>
    <n v="1"/>
    <n v="12"/>
    <s v="NA"/>
    <n v="1"/>
  </r>
  <r>
    <b v="0"/>
    <b v="0"/>
    <s v="NA"/>
    <s v="NA"/>
    <s v="NA"/>
    <s v="NA"/>
    <s v="NA"/>
    <x v="0"/>
    <s v="NA"/>
    <s v="NA"/>
    <x v="28"/>
    <b v="0"/>
    <b v="0"/>
    <x v="1261"/>
    <s v="NA"/>
    <b v="0"/>
    <s v="NA"/>
    <s v="NA"/>
    <s v="NA"/>
    <s v="NA"/>
    <s v="NA"/>
    <s v="NA"/>
    <x v="13"/>
    <b v="0"/>
    <x v="1"/>
    <s v="NA"/>
    <s v="NA"/>
    <x v="0"/>
    <s v="NA"/>
    <x v="2766"/>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67"/>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68"/>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69"/>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0"/>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1"/>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2"/>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3"/>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4"/>
    <x v="9"/>
    <x v="0"/>
    <b v="0"/>
    <x v="0"/>
    <x v="0"/>
    <s v="0125A000001NaBG"/>
    <s v="NA"/>
    <s v="NA"/>
    <s v="NA"/>
    <b v="0"/>
    <s v="NA"/>
    <s v="NA"/>
    <s v="NA"/>
    <s v="NA"/>
    <b v="0"/>
    <s v="NA"/>
    <s v="NA"/>
    <b v="0"/>
    <s v="NA"/>
    <s v="NA"/>
    <s v="NA"/>
    <s v="NA"/>
    <s v="NA"/>
    <s v="NA"/>
    <s v="NA"/>
    <n v="44340.56459490741"/>
    <s v="NA"/>
    <s v="NA"/>
    <s v="NA"/>
    <s v="NA"/>
    <b v="0"/>
    <s v="NA"/>
    <n v="44354.663912037038"/>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75"/>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6"/>
    <x v="9"/>
    <x v="0"/>
    <b v="0"/>
    <x v="0"/>
    <x v="0"/>
    <s v="0125A000001NaBG"/>
    <s v="NA"/>
    <s v="NA"/>
    <s v="NA"/>
    <b v="0"/>
    <s v="NA"/>
    <s v="NA"/>
    <s v="NA"/>
    <s v="NA"/>
    <b v="0"/>
    <s v="NA"/>
    <s v="NA"/>
    <b v="0"/>
    <s v="NA"/>
    <s v="NA"/>
    <s v="NA"/>
    <s v="NA"/>
    <s v="NA"/>
    <s v="NA"/>
    <s v="NA"/>
    <n v="44340.56459490741"/>
    <s v="NA"/>
    <s v="NA"/>
    <s v="NA"/>
    <s v="NA"/>
    <b v="0"/>
    <s v="NA"/>
    <n v="44354.752916666665"/>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77"/>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78"/>
    <x v="9"/>
    <x v="0"/>
    <b v="0"/>
    <x v="0"/>
    <x v="0"/>
    <s v="0125A000001NaBG"/>
    <s v="NA"/>
    <s v="NA"/>
    <s v="NA"/>
    <b v="0"/>
    <s v="NA"/>
    <s v="NA"/>
    <s v="NA"/>
    <s v="NA"/>
    <b v="0"/>
    <s v="NA"/>
    <s v="NA"/>
    <b v="0"/>
    <s v="NA"/>
    <s v="NA"/>
    <s v="NA"/>
    <s v="NA"/>
    <s v="NA"/>
    <s v="NA"/>
    <s v="NA"/>
    <n v="44340.56459490741"/>
    <s v="NA"/>
    <s v="NA"/>
    <s v="NA"/>
    <s v="NA"/>
    <b v="0"/>
    <s v="NA"/>
    <n v="44354.651134259257"/>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79"/>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0"/>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1"/>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2"/>
    <x v="9"/>
    <x v="0"/>
    <b v="0"/>
    <x v="0"/>
    <x v="0"/>
    <s v="0125A000001NaBG"/>
    <s v="NA"/>
    <s v="NA"/>
    <s v="NA"/>
    <b v="0"/>
    <s v="NA"/>
    <s v="NA"/>
    <s v="NA"/>
    <s v="NA"/>
    <b v="0"/>
    <s v="NA"/>
    <s v="NA"/>
    <b v="0"/>
    <s v="NA"/>
    <s v="NA"/>
    <s v="NA"/>
    <s v="NA"/>
    <s v="NA"/>
    <s v="NA"/>
    <s v="NA"/>
    <n v="44340.56459490741"/>
    <s v="NA"/>
    <s v="NA"/>
    <s v="NA"/>
    <s v="NA"/>
    <b v="0"/>
    <s v="NA"/>
    <n v="44354.753668981481"/>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83"/>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4"/>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5"/>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6"/>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7"/>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8"/>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89"/>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0"/>
    <x v="9"/>
    <x v="0"/>
    <b v="0"/>
    <x v="0"/>
    <x v="0"/>
    <s v="0125A000001NaBG"/>
    <s v="NA"/>
    <s v="NA"/>
    <s v="NA"/>
    <b v="0"/>
    <s v="NA"/>
    <s v="NA"/>
    <s v="NA"/>
    <s v="NA"/>
    <b v="0"/>
    <s v="NA"/>
    <s v="NA"/>
    <b v="0"/>
    <s v="NA"/>
    <s v="NA"/>
    <s v="NA"/>
    <s v="NA"/>
    <s v="NA"/>
    <s v="NA"/>
    <s v="NA"/>
    <n v="44340.56459490741"/>
    <s v="NA"/>
    <s v="NA"/>
    <s v="NA"/>
    <s v="NA"/>
    <b v="0"/>
    <s v="NA"/>
    <n v="44354.630868055552"/>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91"/>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2"/>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3"/>
    <x v="9"/>
    <x v="0"/>
    <b v="0"/>
    <x v="0"/>
    <x v="0"/>
    <s v="0125A000001NaBG"/>
    <s v="NA"/>
    <s v="NA"/>
    <s v="NA"/>
    <b v="0"/>
    <s v="NA"/>
    <s v="NA"/>
    <s v="NA"/>
    <s v="NA"/>
    <b v="0"/>
    <s v="NA"/>
    <s v="NA"/>
    <b v="0"/>
    <s v="NA"/>
    <s v="NA"/>
    <s v="NA"/>
    <s v="NA"/>
    <s v="NA"/>
    <s v="NA"/>
    <s v="NA"/>
    <n v="44340.56459490741"/>
    <s v="NA"/>
    <s v="NA"/>
    <s v="NA"/>
    <s v="NA"/>
    <b v="0"/>
    <s v="NA"/>
    <n v="44354.646458333336"/>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94"/>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5"/>
    <x v="9"/>
    <x v="0"/>
    <b v="0"/>
    <x v="0"/>
    <x v="0"/>
    <s v="0125A000001NaBG"/>
    <s v="NA"/>
    <s v="NA"/>
    <s v="NA"/>
    <b v="0"/>
    <s v="NA"/>
    <s v="NA"/>
    <s v="NA"/>
    <s v="NA"/>
    <b v="0"/>
    <s v="NA"/>
    <s v="NA"/>
    <b v="0"/>
    <s v="NA"/>
    <s v="NA"/>
    <s v="NA"/>
    <s v="NA"/>
    <s v="NA"/>
    <s v="NA"/>
    <s v="NA"/>
    <n v="44340.56459490741"/>
    <s v="NA"/>
    <s v="NA"/>
    <s v="NA"/>
    <s v="NA"/>
    <b v="0"/>
    <s v="NA"/>
    <n v="44355.540185185186"/>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796"/>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7"/>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8"/>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799"/>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0"/>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1"/>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2"/>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3"/>
    <x v="9"/>
    <x v="0"/>
    <b v="0"/>
    <x v="0"/>
    <x v="0"/>
    <s v="0125A000001NaBG"/>
    <s v="NA"/>
    <s v="NA"/>
    <s v="NA"/>
    <b v="0"/>
    <s v="NA"/>
    <s v="NA"/>
    <s v="NA"/>
    <s v="NA"/>
    <b v="0"/>
    <s v="NA"/>
    <s v="NA"/>
    <b v="0"/>
    <s v="NA"/>
    <s v="NA"/>
    <s v="NA"/>
    <s v="NA"/>
    <s v="NA"/>
    <s v="NA"/>
    <s v="NA"/>
    <n v="44340.56459490741"/>
    <s v="NA"/>
    <s v="NA"/>
    <s v="NA"/>
    <s v="NA"/>
    <b v="0"/>
    <s v="NA"/>
    <n v="44354.749039351853"/>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04"/>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5"/>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6"/>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7"/>
    <x v="9"/>
    <x v="0"/>
    <b v="0"/>
    <x v="0"/>
    <x v="0"/>
    <s v="0125A000001NaBG"/>
    <s v="NA"/>
    <s v="NA"/>
    <s v="NA"/>
    <b v="0"/>
    <s v="NA"/>
    <s v="NA"/>
    <s v="NA"/>
    <s v="NA"/>
    <b v="0"/>
    <s v="NA"/>
    <s v="NA"/>
    <b v="0"/>
    <s v="NA"/>
    <s v="NA"/>
    <s v="NA"/>
    <s v="NA"/>
    <s v="NA"/>
    <s v="NA"/>
    <s v="NA"/>
    <n v="44340.56459490741"/>
    <s v="NA"/>
    <s v="NA"/>
    <s v="NA"/>
    <s v="NA"/>
    <b v="0"/>
    <s v="NA"/>
    <n v="44354.632418981484"/>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08"/>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09"/>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0"/>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1"/>
    <x v="9"/>
    <x v="0"/>
    <b v="0"/>
    <x v="0"/>
    <x v="0"/>
    <s v="0125A000001NaBG"/>
    <s v="NA"/>
    <s v="NA"/>
    <s v="NA"/>
    <b v="0"/>
    <s v="NA"/>
    <s v="NA"/>
    <s v="NA"/>
    <s v="NA"/>
    <b v="0"/>
    <s v="NA"/>
    <s v="NA"/>
    <b v="0"/>
    <s v="NA"/>
    <s v="NA"/>
    <s v="NA"/>
    <s v="NA"/>
    <s v="NA"/>
    <s v="NA"/>
    <s v="NA"/>
    <n v="44340.56459490741"/>
    <s v="NA"/>
    <s v="NA"/>
    <s v="NA"/>
    <s v="NA"/>
    <b v="0"/>
    <s v="NA"/>
    <n v="44354.733402777776"/>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12"/>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3"/>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4"/>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5"/>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6"/>
    <x v="9"/>
    <x v="0"/>
    <b v="0"/>
    <x v="0"/>
    <x v="0"/>
    <s v="0125A000001NaBG"/>
    <s v="NA"/>
    <s v="NA"/>
    <s v="NA"/>
    <b v="0"/>
    <s v="NA"/>
    <s v="NA"/>
    <s v="NA"/>
    <s v="NA"/>
    <b v="0"/>
    <s v="NA"/>
    <s v="NA"/>
    <b v="0"/>
    <s v="NA"/>
    <s v="NA"/>
    <s v="NA"/>
    <s v="NA"/>
    <s v="NA"/>
    <s v="NA"/>
    <s v="NA"/>
    <n v="44340.56459490741"/>
    <s v="NA"/>
    <s v="NA"/>
    <s v="NA"/>
    <s v="NA"/>
    <b v="0"/>
    <s v="NA"/>
    <n v="44361.552511574075"/>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17"/>
    <x v="9"/>
    <x v="0"/>
    <b v="0"/>
    <x v="0"/>
    <x v="0"/>
    <s v="0125A000001NaBG"/>
    <s v="NA"/>
    <s v="NA"/>
    <s v="NA"/>
    <b v="0"/>
    <s v="NA"/>
    <s v="NA"/>
    <s v="NA"/>
    <s v="NA"/>
    <b v="0"/>
    <s v="NA"/>
    <s v="NA"/>
    <b v="0"/>
    <s v="NA"/>
    <s v="NA"/>
    <s v="NA"/>
    <s v="NA"/>
    <s v="NA"/>
    <s v="NA"/>
    <s v="NA"/>
    <n v="44340.56459490741"/>
    <s v="NA"/>
    <s v="NA"/>
    <s v="NA"/>
    <s v="NA"/>
    <b v="0"/>
    <s v="NA"/>
    <n v="44354.660590277781"/>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18"/>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19"/>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20"/>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21"/>
    <x v="9"/>
    <x v="0"/>
    <b v="0"/>
    <x v="0"/>
    <x v="0"/>
    <s v="0125A000001NaBG"/>
    <s v="NA"/>
    <s v="NA"/>
    <s v="NA"/>
    <b v="0"/>
    <s v="NA"/>
    <s v="NA"/>
    <s v="NA"/>
    <s v="NA"/>
    <b v="0"/>
    <s v="NA"/>
    <s v="NA"/>
    <b v="0"/>
    <s v="NA"/>
    <s v="NA"/>
    <s v="NA"/>
    <s v="NA"/>
    <s v="NA"/>
    <s v="NA"/>
    <s v="NA"/>
    <n v="44340.56459490741"/>
    <s v="NA"/>
    <s v="NA"/>
    <s v="NA"/>
    <s v="NA"/>
    <b v="0"/>
    <s v="NA"/>
    <n v="44361.5934375"/>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22"/>
    <x v="9"/>
    <x v="0"/>
    <b v="0"/>
    <x v="0"/>
    <x v="0"/>
    <s v="0125A000001NaBG"/>
    <s v="NA"/>
    <s v="NA"/>
    <s v="NA"/>
    <b v="0"/>
    <s v="NA"/>
    <s v="NA"/>
    <s v="NA"/>
    <s v="NA"/>
    <b v="0"/>
    <s v="NA"/>
    <s v="NA"/>
    <b v="0"/>
    <s v="NA"/>
    <s v="NA"/>
    <s v="NA"/>
    <s v="NA"/>
    <s v="NA"/>
    <s v="NA"/>
    <s v="NA"/>
    <n v="44340.56459490741"/>
    <s v="NA"/>
    <s v="NA"/>
    <s v="NA"/>
    <s v="NA"/>
    <b v="0"/>
    <s v="NA"/>
    <n v="44354.630543981482"/>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23"/>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24"/>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25"/>
    <x v="9"/>
    <x v="0"/>
    <b v="0"/>
    <x v="0"/>
    <x v="0"/>
    <s v="0125A000001NaBG"/>
    <s v="NA"/>
    <s v="NA"/>
    <s v="NA"/>
    <b v="0"/>
    <s v="NA"/>
    <s v="NA"/>
    <s v="NA"/>
    <s v="NA"/>
    <b v="0"/>
    <s v="NA"/>
    <s v="NA"/>
    <b v="0"/>
    <s v="NA"/>
    <s v="NA"/>
    <s v="NA"/>
    <s v="NA"/>
    <s v="NA"/>
    <s v="NA"/>
    <s v="NA"/>
    <n v="44340.56459490741"/>
    <s v="NA"/>
    <s v="NA"/>
    <s v="NA"/>
    <s v="NA"/>
    <b v="0"/>
    <s v="NA"/>
    <n v="44361.561157407406"/>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26"/>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28"/>
    <b v="0"/>
    <b v="0"/>
    <x v="1261"/>
    <s v="NA"/>
    <b v="0"/>
    <s v="NA"/>
    <s v="NA"/>
    <s v="NA"/>
    <s v="NA"/>
    <s v="NA"/>
    <s v="NA"/>
    <x v="13"/>
    <b v="0"/>
    <x v="1"/>
    <s v="NA"/>
    <s v="NA"/>
    <x v="0"/>
    <s v="NA"/>
    <x v="2827"/>
    <x v="9"/>
    <x v="0"/>
    <b v="0"/>
    <x v="0"/>
    <x v="0"/>
    <s v="0125A000001NaBG"/>
    <s v="NA"/>
    <s v="NA"/>
    <s v="NA"/>
    <b v="0"/>
    <s v="NA"/>
    <s v="NA"/>
    <s v="NA"/>
    <s v="NA"/>
    <b v="0"/>
    <s v="NA"/>
    <s v="NA"/>
    <b v="0"/>
    <s v="NA"/>
    <s v="NA"/>
    <s v="NA"/>
    <s v="NA"/>
    <s v="NA"/>
    <s v="NA"/>
    <s v="NA"/>
    <n v="44340.56459490741"/>
    <s v="NA"/>
    <s v="NA"/>
    <s v="NA"/>
    <s v="NA"/>
    <b v="0"/>
    <s v="NA"/>
    <n v="44354.637233796297"/>
    <b v="0"/>
    <s v="CWAs;Explosives;All Hazards"/>
    <s v="NA"/>
    <s v="0125A000001NaBGQA0"/>
    <s v="NA"/>
    <s v="NA"/>
    <s v="NA"/>
    <s v="NA"/>
    <b v="0"/>
    <s v="NA"/>
    <x v="0"/>
    <x v="0"/>
    <b v="0"/>
    <s v="NA"/>
    <b v="0"/>
    <s v="NA"/>
    <s v="NA"/>
    <b v="0"/>
    <n v="0"/>
    <n v="0"/>
    <n v="1"/>
    <n v="0"/>
    <s v="NA"/>
    <s v="NA"/>
    <s v="NA"/>
    <s v="NA"/>
    <n v="1"/>
    <n v="11"/>
    <s v="NA"/>
    <n v="1"/>
  </r>
  <r>
    <b v="0"/>
    <b v="0"/>
    <s v="NA"/>
    <s v="NA"/>
    <s v="NA"/>
    <s v="NA"/>
    <s v="NA"/>
    <x v="0"/>
    <s v="NA"/>
    <s v="NA"/>
    <x v="28"/>
    <b v="0"/>
    <b v="0"/>
    <x v="1261"/>
    <s v="NA"/>
    <b v="0"/>
    <s v="NA"/>
    <s v="NA"/>
    <s v="NA"/>
    <s v="NA"/>
    <s v="NA"/>
    <s v="NA"/>
    <x v="13"/>
    <b v="0"/>
    <x v="1"/>
    <s v="NA"/>
    <s v="NA"/>
    <x v="0"/>
    <s v="NA"/>
    <x v="2828"/>
    <x v="9"/>
    <x v="0"/>
    <b v="0"/>
    <x v="0"/>
    <x v="0"/>
    <s v="0125A000001NaBG"/>
    <s v="NA"/>
    <s v="NA"/>
    <s v="NA"/>
    <b v="0"/>
    <s v="NA"/>
    <s v="NA"/>
    <s v="NA"/>
    <s v="NA"/>
    <b v="0"/>
    <s v="NA"/>
    <s v="NA"/>
    <b v="0"/>
    <s v="NA"/>
    <s v="NA"/>
    <s v="NA"/>
    <s v="NA"/>
    <s v="NA"/>
    <s v="NA"/>
    <s v="NA"/>
    <n v="44340.56459490741"/>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0"/>
    <b v="0"/>
    <b v="0"/>
    <x v="1254"/>
    <s v="NA"/>
    <b v="0"/>
    <s v="NA"/>
    <s v="NA"/>
    <s v="NA"/>
    <s v="NA"/>
    <s v="NA"/>
    <s v="NA"/>
    <x v="13"/>
    <b v="0"/>
    <x v="1"/>
    <s v="NA"/>
    <s v="NA"/>
    <x v="0"/>
    <s v="NA"/>
    <x v="2829"/>
    <x v="9"/>
    <x v="0"/>
    <b v="0"/>
    <x v="0"/>
    <x v="0"/>
    <s v="0125A000001NaBG"/>
    <s v="NA"/>
    <s v="NA"/>
    <s v="NA"/>
    <b v="0"/>
    <s v="NA"/>
    <s v="NA"/>
    <s v="NA"/>
    <s v="NA"/>
    <b v="0"/>
    <s v="NA"/>
    <s v="NA"/>
    <b v="0"/>
    <s v="NA"/>
    <s v="NA"/>
    <s v="NA"/>
    <s v="NA"/>
    <s v="NA"/>
    <s v="NA"/>
    <s v="NA"/>
    <n v="44323.552824074075"/>
    <s v="NA"/>
    <s v="NA"/>
    <s v="NA"/>
    <s v="NA"/>
    <b v="0"/>
    <s v="NA"/>
    <n v="44355.558877314812"/>
    <b v="0"/>
    <s v="CWAs;Explosives;Drugs;All Hazards"/>
    <s v="NA"/>
    <s v="0125A000001NaBGQA0"/>
    <s v="NA"/>
    <s v="NA"/>
    <s v="NA"/>
    <s v="NA"/>
    <b v="0"/>
    <s v="NA"/>
    <x v="0"/>
    <x v="0"/>
    <b v="0"/>
    <s v="NA"/>
    <b v="0"/>
    <s v="NA"/>
    <s v="NA"/>
    <b v="0"/>
    <n v="0"/>
    <n v="0"/>
    <n v="3"/>
    <n v="0"/>
    <s v="NA"/>
    <s v="NA"/>
    <s v="NA"/>
    <s v="NA"/>
    <n v="1"/>
    <n v="11"/>
    <s v="NA"/>
    <n v="1"/>
  </r>
  <r>
    <b v="0"/>
    <b v="0"/>
    <s v="NA"/>
    <s v="NA"/>
    <s v="NA"/>
    <s v="NA"/>
    <s v="NA"/>
    <x v="0"/>
    <s v="NA"/>
    <s v="NA"/>
    <x v="0"/>
    <b v="0"/>
    <b v="0"/>
    <x v="1254"/>
    <s v="NA"/>
    <b v="0"/>
    <s v="NA"/>
    <s v="NA"/>
    <s v="NA"/>
    <s v="NA"/>
    <s v="NA"/>
    <s v="NA"/>
    <x v="13"/>
    <b v="0"/>
    <x v="1"/>
    <s v="NA"/>
    <s v="NA"/>
    <x v="0"/>
    <s v="NA"/>
    <x v="2830"/>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3"/>
    <n v="0"/>
    <s v="NA"/>
    <s v="NA"/>
    <s v="NA"/>
    <s v="NA"/>
    <n v="1"/>
    <n v="10"/>
    <s v="NA"/>
    <n v="1"/>
  </r>
  <r>
    <b v="0"/>
    <b v="0"/>
    <s v="NA"/>
    <s v="NA"/>
    <s v="NA"/>
    <s v="Queens"/>
    <s v="NA"/>
    <x v="0"/>
    <s v="NA"/>
    <s v="NA"/>
    <x v="0"/>
    <b v="0"/>
    <b v="0"/>
    <x v="1262"/>
    <s v="NA"/>
    <b v="0"/>
    <s v="NA"/>
    <s v="NA"/>
    <s v="NA"/>
    <s v="NA"/>
    <s v="NA"/>
    <s v="NA"/>
    <x v="13"/>
    <b v="0"/>
    <x v="1"/>
    <s v="NA"/>
    <s v="NA"/>
    <x v="0"/>
    <s v="NA"/>
    <x v="2831"/>
    <x v="1"/>
    <x v="0"/>
    <b v="0"/>
    <x v="0"/>
    <x v="0"/>
    <s v="0125A000001NaBG"/>
    <s v="NA"/>
    <s v="NA"/>
    <s v="NA"/>
    <b v="0"/>
    <s v="NA"/>
    <s v="NA"/>
    <s v="NA"/>
    <s v="NA"/>
    <b v="0"/>
    <s v="NA"/>
    <s v="NA"/>
    <b v="0"/>
    <s v="NA"/>
    <s v="NA"/>
    <s v="NA"/>
    <s v="NA"/>
    <s v="NA"/>
    <s v="NA"/>
    <s v="NA"/>
    <n v="43938.545277777775"/>
    <s v="NA"/>
    <s v="NA"/>
    <s v="NA"/>
    <s v="NA"/>
    <b v="0"/>
    <s v="NA"/>
    <s v="NA"/>
    <b v="0"/>
    <s v="Drugs"/>
    <s v="NA"/>
    <s v="0125A000001NaBGQA0"/>
    <s v="NA"/>
    <s v="NA"/>
    <s v="NA"/>
    <s v="NA"/>
    <b v="0"/>
    <s v="NY"/>
    <x v="0"/>
    <x v="0"/>
    <b v="0"/>
    <s v="NA"/>
    <b v="0"/>
    <s v="NA"/>
    <s v="NA"/>
    <b v="0"/>
    <n v="0"/>
    <n v="0"/>
    <n v="1"/>
    <n v="0"/>
    <s v="NA"/>
    <s v="NA"/>
    <s v="NA"/>
    <s v="NA"/>
    <n v="1"/>
    <n v="0"/>
    <s v="NA"/>
    <n v="1"/>
  </r>
  <r>
    <b v="0"/>
    <b v="0"/>
    <s v="NA"/>
    <s v="NA"/>
    <s v="NA"/>
    <s v="NA"/>
    <s v="NA"/>
    <x v="0"/>
    <s v="NA"/>
    <s v="NA"/>
    <x v="0"/>
    <b v="0"/>
    <b v="0"/>
    <x v="1263"/>
    <s v="NA"/>
    <b v="0"/>
    <s v="NA"/>
    <s v="NA"/>
    <s v="NA"/>
    <s v="NA"/>
    <s v="NA"/>
    <s v="NA"/>
    <x v="13"/>
    <b v="0"/>
    <x v="1"/>
    <s v="NA"/>
    <s v="NA"/>
    <x v="0"/>
    <s v="NA"/>
    <x v="2832"/>
    <x v="17"/>
    <x v="0"/>
    <b v="0"/>
    <x v="0"/>
    <x v="0"/>
    <s v="0125A000001NaBG"/>
    <s v="NA"/>
    <s v="NA"/>
    <s v="NA"/>
    <b v="0"/>
    <s v="NA"/>
    <s v="NA"/>
    <s v="NA"/>
    <s v="NA"/>
    <b v="0"/>
    <s v="NA"/>
    <s v="NA"/>
    <b v="0"/>
    <s v="NA"/>
    <s v="NA"/>
    <s v="NA"/>
    <s v="NA"/>
    <s v="NA"/>
    <s v="NA"/>
    <s v="NA"/>
    <n v="44363.72452546296"/>
    <s v="NA"/>
    <s v="NA"/>
    <s v="NA"/>
    <s v="NA"/>
    <b v="0"/>
    <s v="NA"/>
    <s v="NA"/>
    <b v="0"/>
    <s v="NA"/>
    <s v="NA"/>
    <s v="0125A000001NaBGQA0"/>
    <s v="NA"/>
    <s v="NA"/>
    <s v="NA"/>
    <s v="NA"/>
    <b v="0"/>
    <s v="CO"/>
    <x v="0"/>
    <x v="0"/>
    <b v="0"/>
    <s v="NA"/>
    <b v="0"/>
    <s v="NA"/>
    <s v="NA"/>
    <b v="0"/>
    <n v="0"/>
    <n v="0"/>
    <n v="1"/>
    <n v="0"/>
    <s v="NA"/>
    <s v="NA"/>
    <s v="NA"/>
    <s v="NA"/>
    <n v="1"/>
    <n v="10"/>
    <s v="NA"/>
    <n v="1"/>
  </r>
  <r>
    <b v="0"/>
    <b v="0"/>
    <s v="NA"/>
    <s v="NA"/>
    <s v="NA"/>
    <s v="NA"/>
    <s v="NA"/>
    <x v="0"/>
    <s v="NA"/>
    <s v="NA"/>
    <x v="0"/>
    <b v="0"/>
    <b v="0"/>
    <x v="1254"/>
    <s v="NA"/>
    <b v="0"/>
    <s v="NA"/>
    <s v="NA"/>
    <s v="NA"/>
    <s v="NA"/>
    <s v="NA"/>
    <s v="NA"/>
    <x v="13"/>
    <b v="0"/>
    <x v="1"/>
    <s v="NA"/>
    <s v="NA"/>
    <x v="0"/>
    <s v="NA"/>
    <x v="2833"/>
    <x v="9"/>
    <x v="0"/>
    <b v="0"/>
    <x v="0"/>
    <x v="0"/>
    <s v="0125A000001NaBG"/>
    <s v="NA"/>
    <s v="NA"/>
    <s v="NA"/>
    <b v="0"/>
    <s v="NA"/>
    <s v="NA"/>
    <s v="NA"/>
    <s v="NA"/>
    <b v="0"/>
    <s v="NA"/>
    <s v="NA"/>
    <b v="0"/>
    <s v="NA"/>
    <s v="NA"/>
    <s v="NA"/>
    <s v="NA"/>
    <s v="NA"/>
    <s v="NA"/>
    <s v="NA"/>
    <n v="44323.552824074075"/>
    <s v="NA"/>
    <s v="NA"/>
    <s v="NA"/>
    <s v="NA"/>
    <b v="0"/>
    <s v="NA"/>
    <n v="44327.59516203704"/>
    <b v="0"/>
    <s v="CWAs;Explosives;Drugs;All Hazards"/>
    <s v="NA"/>
    <s v="0125A000001NaBGQA0"/>
    <s v="NA"/>
    <s v="NA"/>
    <s v="NA"/>
    <s v="NA"/>
    <b v="0"/>
    <s v="NA"/>
    <x v="0"/>
    <x v="0"/>
    <b v="0"/>
    <s v="NA"/>
    <b v="0"/>
    <s v="NA"/>
    <s v="NA"/>
    <b v="0"/>
    <n v="0"/>
    <n v="0"/>
    <n v="2"/>
    <n v="0"/>
    <s v="NA"/>
    <s v="NA"/>
    <s v="NA"/>
    <s v="NA"/>
    <n v="1"/>
    <n v="11"/>
    <s v="NA"/>
    <n v="1"/>
  </r>
  <r>
    <b v="0"/>
    <b v="0"/>
    <s v="NA"/>
    <s v="NA"/>
    <s v="NA"/>
    <s v="NA"/>
    <s v="NA"/>
    <x v="0"/>
    <s v="NA"/>
    <s v="NA"/>
    <x v="0"/>
    <b v="0"/>
    <b v="0"/>
    <x v="1254"/>
    <s v="NA"/>
    <b v="0"/>
    <s v="NA"/>
    <s v="NA"/>
    <s v="NA"/>
    <s v="NA"/>
    <s v="NA"/>
    <s v="NA"/>
    <x v="13"/>
    <b v="0"/>
    <x v="1"/>
    <s v="NA"/>
    <s v="NA"/>
    <x v="0"/>
    <s v="NA"/>
    <x v="2834"/>
    <x v="9"/>
    <x v="0"/>
    <b v="0"/>
    <x v="0"/>
    <x v="0"/>
    <s v="0125A000001NaBG"/>
    <s v="NA"/>
    <s v="NA"/>
    <s v="NA"/>
    <b v="0"/>
    <s v="NA"/>
    <s v="NA"/>
    <s v="NA"/>
    <s v="NA"/>
    <b v="0"/>
    <s v="NA"/>
    <s v="NA"/>
    <b v="0"/>
    <s v="NA"/>
    <s v="NA"/>
    <s v="NA"/>
    <s v="NA"/>
    <s v="NA"/>
    <s v="NA"/>
    <s v="NA"/>
    <n v="44323.552824074075"/>
    <s v="NA"/>
    <s v="NA"/>
    <s v="NA"/>
    <s v="NA"/>
    <b v="0"/>
    <s v="NA"/>
    <s v="NA"/>
    <b v="0"/>
    <s v="CWAs;Explosives;Drugs;All Hazards"/>
    <s v="NA"/>
    <s v="0125A000001NaBGQA0"/>
    <s v="NA"/>
    <s v="NA"/>
    <s v="NA"/>
    <s v="NA"/>
    <b v="0"/>
    <s v="NA"/>
    <x v="0"/>
    <x v="0"/>
    <b v="0"/>
    <s v="NA"/>
    <b v="0"/>
    <s v="NA"/>
    <s v="NA"/>
    <b v="0"/>
    <n v="0"/>
    <n v="0"/>
    <n v="2"/>
    <n v="0"/>
    <s v="NA"/>
    <s v="NA"/>
    <s v="NA"/>
    <s v="NA"/>
    <n v="1"/>
    <n v="10"/>
    <s v="NA"/>
    <n v="1"/>
  </r>
  <r>
    <b v="0"/>
    <b v="0"/>
    <s v="NA"/>
    <s v="NA"/>
    <s v="NA"/>
    <s v="NA"/>
    <s v="NA"/>
    <x v="0"/>
    <s v="NA"/>
    <s v="NA"/>
    <x v="28"/>
    <b v="0"/>
    <b v="0"/>
    <x v="1264"/>
    <s v="NA"/>
    <b v="0"/>
    <s v="NA"/>
    <s v="NA"/>
    <s v="NA"/>
    <s v="NA"/>
    <s v="NA"/>
    <s v="NA"/>
    <x v="13"/>
    <b v="0"/>
    <x v="1"/>
    <n v="44418"/>
    <s v="NA"/>
    <x v="0"/>
    <s v="NA"/>
    <x v="2835"/>
    <x v="3"/>
    <x v="0"/>
    <b v="0"/>
    <x v="0"/>
    <x v="0"/>
    <s v="0125A000001NaBG"/>
    <s v="NA"/>
    <s v="NA"/>
    <s v="NA"/>
    <b v="0"/>
    <s v="NA"/>
    <s v="NA"/>
    <s v="NA"/>
    <s v="NA"/>
    <b v="0"/>
    <s v="NA"/>
    <s v="NA"/>
    <b v="0"/>
    <s v="NA"/>
    <s v="NA"/>
    <s v="NA"/>
    <s v="NA"/>
    <s v="NA"/>
    <s v="NA"/>
    <s v="NA"/>
    <s v="NA"/>
    <s v="NA"/>
    <s v="NA"/>
    <s v="NA"/>
    <s v="NA"/>
    <b v="0"/>
    <s v="NA"/>
    <s v="NA"/>
    <b v="0"/>
    <s v="NA"/>
    <s v="NA"/>
    <s v="0125A000001NaBGQA0"/>
    <s v="NA"/>
    <s v="NA"/>
    <s v="NA"/>
    <s v="NA"/>
    <b v="0"/>
    <s v="NA"/>
    <x v="5"/>
    <x v="0"/>
    <b v="0"/>
    <s v="NA"/>
    <b v="0"/>
    <s v="NA"/>
    <s v="NA"/>
    <b v="0"/>
    <n v="0"/>
    <n v="0"/>
    <s v="NA"/>
    <n v="0"/>
    <s v="NA"/>
    <s v="NA"/>
    <s v="NA"/>
    <s v="NA"/>
    <n v="1"/>
    <s v="NA"/>
    <s v="NA"/>
    <n v="1"/>
  </r>
  <r>
    <b v="0"/>
    <b v="0"/>
    <s v="NA"/>
    <s v="NA"/>
    <s v="NA"/>
    <s v="NA"/>
    <s v="NA"/>
    <x v="0"/>
    <s v="NA"/>
    <s v="NA"/>
    <x v="12"/>
    <b v="0"/>
    <b v="0"/>
    <x v="1265"/>
    <s v="NA"/>
    <b v="0"/>
    <s v="NA"/>
    <s v="NA"/>
    <s v="NA"/>
    <s v="NA"/>
    <s v="NA"/>
    <s v="NA"/>
    <x v="13"/>
    <b v="0"/>
    <x v="1"/>
    <n v="44334"/>
    <s v="NA"/>
    <x v="0"/>
    <s v="NA"/>
    <x v="2836"/>
    <x v="9"/>
    <x v="0"/>
    <b v="0"/>
    <x v="0"/>
    <x v="0"/>
    <s v="0125A000001NaBG"/>
    <s v="NA"/>
    <s v="NA"/>
    <s v="NA"/>
    <b v="0"/>
    <s v="NA"/>
    <s v="NA"/>
    <s v="NA"/>
    <s v="NA"/>
    <b v="0"/>
    <s v="NA"/>
    <s v="NA"/>
    <b v="0"/>
    <s v="NA"/>
    <s v="NA"/>
    <s v="NA"/>
    <s v="NA"/>
    <s v="NA"/>
    <s v="NA"/>
    <s v="NA"/>
    <n v="44323.542407407411"/>
    <s v="NA"/>
    <s v="NA"/>
    <s v="NA"/>
    <s v="NA"/>
    <b v="0"/>
    <s v="NA"/>
    <n v="44354.713553240741"/>
    <b v="0"/>
    <s v="CWAs;Explosives;Drugs;All Hazards"/>
    <s v="NA"/>
    <s v="0125A000001NaBGQA0"/>
    <s v="NA"/>
    <s v="NA"/>
    <s v="NA"/>
    <s v="NA"/>
    <b v="0"/>
    <s v="NA"/>
    <x v="3"/>
    <x v="0"/>
    <b v="0"/>
    <s v="NA"/>
    <b v="0"/>
    <s v="NA"/>
    <s v="NA"/>
    <b v="0"/>
    <n v="0"/>
    <n v="0"/>
    <n v="1"/>
    <n v="0"/>
    <s v="NA"/>
    <s v="NA"/>
    <s v="NA"/>
    <s v="NA"/>
    <n v="1"/>
    <n v="84"/>
    <s v="NA"/>
    <n v="1"/>
  </r>
  <r>
    <b v="0"/>
    <b v="0"/>
    <s v="NA"/>
    <s v="NA"/>
    <s v="NA"/>
    <s v="NA"/>
    <s v="NA"/>
    <x v="0"/>
    <s v="NA"/>
    <s v="NA"/>
    <x v="33"/>
    <b v="0"/>
    <b v="0"/>
    <x v="1265"/>
    <s v="NA"/>
    <b v="0"/>
    <s v="NA"/>
    <s v="NA"/>
    <s v="NA"/>
    <s v="NA"/>
    <s v="NA"/>
    <s v="NA"/>
    <x v="13"/>
    <b v="0"/>
    <x v="1"/>
    <n v="44334"/>
    <s v="NA"/>
    <x v="0"/>
    <s v="NA"/>
    <x v="2837"/>
    <x v="9"/>
    <x v="0"/>
    <b v="0"/>
    <x v="0"/>
    <x v="0"/>
    <s v="0125A000001NaBG"/>
    <s v="NA"/>
    <s v="NA"/>
    <s v="NA"/>
    <b v="0"/>
    <s v="NA"/>
    <s v="NA"/>
    <s v="NA"/>
    <s v="NA"/>
    <b v="0"/>
    <s v="NA"/>
    <s v="NA"/>
    <b v="0"/>
    <s v="NA"/>
    <s v="NA"/>
    <s v="NA"/>
    <s v="NA"/>
    <s v="NA"/>
    <s v="NA"/>
    <s v="NA"/>
    <n v="44323.542407407411"/>
    <s v="NA"/>
    <s v="NA"/>
    <s v="NA"/>
    <s v="NA"/>
    <b v="0"/>
    <s v="NA"/>
    <n v="44369.713483796295"/>
    <b v="0"/>
    <s v="CWAs;Explosives;Drugs;All Hazards"/>
    <s v="NA"/>
    <s v="0125A000001NaBGQA0"/>
    <s v="NA"/>
    <s v="NA"/>
    <s v="NA"/>
    <s v="NA"/>
    <b v="0"/>
    <s v="NA"/>
    <x v="3"/>
    <x v="0"/>
    <b v="0"/>
    <s v="NA"/>
    <b v="0"/>
    <s v="NA"/>
    <s v="NA"/>
    <b v="0"/>
    <n v="0"/>
    <n v="0"/>
    <n v="1"/>
    <n v="0"/>
    <s v="NA"/>
    <s v="NA"/>
    <s v="NA"/>
    <s v="NA"/>
    <n v="1"/>
    <n v="84"/>
    <s v="NA"/>
    <n v="1"/>
  </r>
  <r>
    <b v="0"/>
    <b v="0"/>
    <s v="NA"/>
    <s v="NA"/>
    <s v="NA"/>
    <s v="NA"/>
    <s v="NA"/>
    <x v="0"/>
    <s v="NA"/>
    <s v="NA"/>
    <x v="44"/>
    <b v="0"/>
    <b v="0"/>
    <x v="1265"/>
    <s v="NA"/>
    <b v="0"/>
    <s v="NA"/>
    <s v="NA"/>
    <s v="NA"/>
    <s v="NA"/>
    <s v="NA"/>
    <s v="NA"/>
    <x v="13"/>
    <b v="0"/>
    <x v="1"/>
    <n v="44334"/>
    <s v="NA"/>
    <x v="0"/>
    <s v="NA"/>
    <x v="2838"/>
    <x v="9"/>
    <x v="0"/>
    <b v="0"/>
    <x v="0"/>
    <x v="0"/>
    <s v="0125A000001NaBG"/>
    <s v="NA"/>
    <s v="NA"/>
    <s v="NA"/>
    <b v="0"/>
    <s v="NA"/>
    <s v="NA"/>
    <s v="NA"/>
    <s v="NA"/>
    <b v="0"/>
    <s v="NA"/>
    <s v="NA"/>
    <b v="0"/>
    <s v="NA"/>
    <s v="NA"/>
    <s v="NA"/>
    <s v="NA"/>
    <s v="NA"/>
    <s v="NA"/>
    <s v="NA"/>
    <n v="44323.542407407411"/>
    <s v="NA"/>
    <s v="NA"/>
    <s v="NA"/>
    <s v="NA"/>
    <b v="0"/>
    <s v="NA"/>
    <n v="44338.153425925928"/>
    <b v="0"/>
    <s v="CWAs;Explosives;Drugs;All Hazards"/>
    <s v="NA"/>
    <s v="0125A000001NaBGQA0"/>
    <s v="NA"/>
    <s v="NA"/>
    <s v="NA"/>
    <s v="NA"/>
    <b v="0"/>
    <s v="NA"/>
    <x v="3"/>
    <x v="0"/>
    <b v="0"/>
    <s v="NA"/>
    <b v="0"/>
    <s v="NA"/>
    <s v="NA"/>
    <b v="0"/>
    <n v="0"/>
    <n v="0"/>
    <n v="1"/>
    <n v="0"/>
    <s v="NA"/>
    <s v="NA"/>
    <s v="NA"/>
    <s v="NA"/>
    <n v="1"/>
    <n v="83"/>
    <s v="NA"/>
    <n v="1"/>
  </r>
  <r>
    <b v="0"/>
    <b v="0"/>
    <s v="NA"/>
    <s v="NA"/>
    <s v="NA"/>
    <s v="NA"/>
    <s v="NA"/>
    <x v="0"/>
    <s v="NA"/>
    <s v="NA"/>
    <x v="0"/>
    <b v="0"/>
    <b v="0"/>
    <x v="1265"/>
    <s v="NA"/>
    <b v="0"/>
    <s v="NA"/>
    <s v="NA"/>
    <s v="NA"/>
    <s v="NA"/>
    <s v="NA"/>
    <s v="NA"/>
    <x v="13"/>
    <b v="0"/>
    <x v="1"/>
    <n v="44334"/>
    <s v="NA"/>
    <x v="0"/>
    <s v="NA"/>
    <x v="2839"/>
    <x v="9"/>
    <x v="0"/>
    <b v="0"/>
    <x v="0"/>
    <x v="0"/>
    <s v="0125A000001NaBG"/>
    <s v="NA"/>
    <s v="NA"/>
    <s v="NA"/>
    <b v="0"/>
    <s v="NA"/>
    <s v="NA"/>
    <s v="NA"/>
    <s v="NA"/>
    <b v="0"/>
    <s v="NA"/>
    <s v="NA"/>
    <b v="0"/>
    <s v="NA"/>
    <s v="NA"/>
    <s v="NA"/>
    <s v="NA"/>
    <s v="NA"/>
    <s v="NA"/>
    <s v="NA"/>
    <n v="44323.542407407411"/>
    <s v="NA"/>
    <s v="NA"/>
    <s v="NA"/>
    <s v="NA"/>
    <b v="0"/>
    <s v="NA"/>
    <n v="44365.917673611111"/>
    <b v="0"/>
    <s v="CWAs;Explosives;Drugs;All Hazards"/>
    <s v="NA"/>
    <s v="0125A000001NaBGQA0"/>
    <s v="NA"/>
    <s v="NA"/>
    <s v="NA"/>
    <s v="NA"/>
    <b v="0"/>
    <s v="NA"/>
    <x v="3"/>
    <x v="0"/>
    <b v="0"/>
    <s v="NA"/>
    <b v="0"/>
    <s v="NA"/>
    <s v="NA"/>
    <b v="0"/>
    <n v="0"/>
    <n v="0"/>
    <n v="1"/>
    <n v="0"/>
    <s v="NA"/>
    <s v="NA"/>
    <s v="NA"/>
    <s v="NA"/>
    <n v="1"/>
    <n v="85"/>
    <s v="NA"/>
    <n v="1"/>
  </r>
  <r>
    <b v="0"/>
    <b v="0"/>
    <s v="NA"/>
    <s v="NA"/>
    <s v="NA"/>
    <s v="NA"/>
    <s v="NA"/>
    <x v="0"/>
    <s v="NA"/>
    <s v="NA"/>
    <x v="5"/>
    <b v="0"/>
    <b v="0"/>
    <x v="1265"/>
    <s v="NA"/>
    <b v="0"/>
    <s v="NA"/>
    <s v="NA"/>
    <s v="NA"/>
    <s v="NA"/>
    <s v="NA"/>
    <s v="NA"/>
    <x v="13"/>
    <b v="0"/>
    <x v="1"/>
    <n v="44334"/>
    <s v="NA"/>
    <x v="0"/>
    <s v="NA"/>
    <x v="2840"/>
    <x v="9"/>
    <x v="0"/>
    <b v="0"/>
    <x v="0"/>
    <x v="0"/>
    <s v="0125A000001NaBG"/>
    <s v="NA"/>
    <s v="NA"/>
    <s v="NA"/>
    <b v="0"/>
    <s v="NA"/>
    <s v="NA"/>
    <s v="NA"/>
    <s v="NA"/>
    <b v="0"/>
    <s v="NA"/>
    <s v="NA"/>
    <b v="0"/>
    <s v="NA"/>
    <s v="NA"/>
    <s v="NA"/>
    <s v="NA"/>
    <s v="NA"/>
    <s v="NA"/>
    <s v="NA"/>
    <n v="44323.542407407411"/>
    <s v="NA"/>
    <s v="NA"/>
    <s v="NA"/>
    <s v="NA"/>
    <b v="0"/>
    <s v="NA"/>
    <n v="44361.998229166667"/>
    <b v="0"/>
    <s v="CWAs;Explosives;Drugs;All Hazards"/>
    <s v="NA"/>
    <s v="0125A000001NaBGQA0"/>
    <s v="NA"/>
    <s v="NA"/>
    <s v="NA"/>
    <s v="NA"/>
    <b v="0"/>
    <s v="NA"/>
    <x v="3"/>
    <x v="0"/>
    <b v="0"/>
    <s v="NA"/>
    <b v="0"/>
    <s v="NA"/>
    <s v="NA"/>
    <b v="0"/>
    <n v="0"/>
    <n v="0"/>
    <n v="1"/>
    <n v="0"/>
    <s v="NA"/>
    <s v="NA"/>
    <s v="NA"/>
    <s v="NA"/>
    <n v="1"/>
    <n v="81"/>
    <s v="NA"/>
    <n v="1"/>
  </r>
  <r>
    <b v="0"/>
    <b v="0"/>
    <s v="NA"/>
    <s v="NA"/>
    <s v="NA"/>
    <s v="NA"/>
    <s v="NA"/>
    <x v="0"/>
    <s v="NA"/>
    <s v="NA"/>
    <x v="52"/>
    <b v="0"/>
    <b v="0"/>
    <x v="1265"/>
    <s v="NA"/>
    <b v="0"/>
    <s v="NA"/>
    <s v="NA"/>
    <s v="NA"/>
    <s v="NA"/>
    <s v="NA"/>
    <s v="NA"/>
    <x v="13"/>
    <b v="0"/>
    <x v="1"/>
    <n v="44334"/>
    <s v="NA"/>
    <x v="0"/>
    <s v="NA"/>
    <x v="2841"/>
    <x v="9"/>
    <x v="0"/>
    <b v="0"/>
    <x v="0"/>
    <x v="0"/>
    <s v="0125A000001NaBG"/>
    <s v="NA"/>
    <s v="NA"/>
    <s v="NA"/>
    <b v="0"/>
    <s v="NA"/>
    <s v="NA"/>
    <s v="NA"/>
    <s v="NA"/>
    <b v="0"/>
    <s v="NA"/>
    <s v="NA"/>
    <b v="0"/>
    <s v="NA"/>
    <s v="NA"/>
    <s v="NA"/>
    <s v="NA"/>
    <s v="NA"/>
    <s v="NA"/>
    <s v="NA"/>
    <n v="44323.542407407411"/>
    <s v="NA"/>
    <s v="NA"/>
    <s v="NA"/>
    <s v="NA"/>
    <b v="0"/>
    <s v="NA"/>
    <n v="44336.718136574076"/>
    <b v="0"/>
    <s v="CWAs;Explosives;Drugs;All Hazards"/>
    <s v="NA"/>
    <s v="0125A000001NaBGQA0"/>
    <s v="NA"/>
    <s v="NA"/>
    <s v="NA"/>
    <s v="NA"/>
    <b v="0"/>
    <s v="NA"/>
    <x v="3"/>
    <x v="0"/>
    <b v="0"/>
    <s v="NA"/>
    <b v="0"/>
    <s v="NA"/>
    <s v="NA"/>
    <b v="0"/>
    <n v="0"/>
    <n v="0"/>
    <n v="1"/>
    <n v="0"/>
    <s v="NA"/>
    <s v="NA"/>
    <s v="NA"/>
    <s v="NA"/>
    <n v="1"/>
    <n v="81"/>
    <s v="NA"/>
    <n v="1"/>
  </r>
  <r>
    <b v="0"/>
    <b v="0"/>
    <s v="NA"/>
    <s v="NA"/>
    <s v="NA"/>
    <s v="NA"/>
    <s v="NA"/>
    <x v="0"/>
    <s v="NA"/>
    <s v="NA"/>
    <x v="6"/>
    <b v="0"/>
    <b v="0"/>
    <x v="1265"/>
    <s v="NA"/>
    <b v="0"/>
    <s v="NA"/>
    <s v="NA"/>
    <s v="NA"/>
    <s v="NA"/>
    <s v="NA"/>
    <s v="NA"/>
    <x v="13"/>
    <b v="0"/>
    <x v="1"/>
    <n v="44334"/>
    <s v="NA"/>
    <x v="0"/>
    <s v="NA"/>
    <x v="2842"/>
    <x v="9"/>
    <x v="0"/>
    <b v="0"/>
    <x v="0"/>
    <x v="0"/>
    <s v="0125A000001NaBG"/>
    <s v="NA"/>
    <s v="NA"/>
    <s v="NA"/>
    <b v="0"/>
    <s v="NA"/>
    <s v="NA"/>
    <s v="NA"/>
    <s v="NA"/>
    <b v="0"/>
    <s v="NA"/>
    <s v="NA"/>
    <b v="0"/>
    <s v="NA"/>
    <s v="NA"/>
    <s v="NA"/>
    <s v="NA"/>
    <s v="NA"/>
    <s v="NA"/>
    <s v="NA"/>
    <n v="44323.542407407411"/>
    <s v="NA"/>
    <s v="NA"/>
    <s v="NA"/>
    <s v="NA"/>
    <b v="0"/>
    <s v="NA"/>
    <n v="44338.463009259256"/>
    <b v="0"/>
    <s v="CWAs;Explosives;Drugs;All Hazards"/>
    <s v="NA"/>
    <s v="0125A000001NaBGQA0"/>
    <s v="NA"/>
    <s v="NA"/>
    <s v="NA"/>
    <s v="NA"/>
    <b v="0"/>
    <s v="NA"/>
    <x v="3"/>
    <x v="0"/>
    <b v="0"/>
    <s v="NA"/>
    <b v="0"/>
    <s v="NA"/>
    <s v="NA"/>
    <b v="0"/>
    <n v="0"/>
    <n v="0"/>
    <n v="1"/>
    <n v="0"/>
    <s v="NA"/>
    <s v="NA"/>
    <s v="NA"/>
    <s v="NA"/>
    <n v="1"/>
    <n v="81"/>
    <s v="NA"/>
    <n v="1"/>
  </r>
  <r>
    <b v="0"/>
    <b v="0"/>
    <s v="NA"/>
    <s v="NA"/>
    <s v="NA"/>
    <s v="NA"/>
    <s v="NA"/>
    <x v="0"/>
    <s v="NA"/>
    <s v="NA"/>
    <x v="1"/>
    <b v="0"/>
    <b v="0"/>
    <x v="1265"/>
    <s v="NA"/>
    <b v="0"/>
    <s v="NA"/>
    <s v="NA"/>
    <s v="NA"/>
    <s v="NA"/>
    <s v="NA"/>
    <s v="NA"/>
    <x v="13"/>
    <b v="0"/>
    <x v="1"/>
    <n v="44334"/>
    <s v="NA"/>
    <x v="0"/>
    <s v="NA"/>
    <x v="2843"/>
    <x v="9"/>
    <x v="0"/>
    <b v="0"/>
    <x v="0"/>
    <x v="0"/>
    <s v="0125A000001NaBG"/>
    <s v="NA"/>
    <s v="NA"/>
    <s v="NA"/>
    <b v="0"/>
    <s v="NA"/>
    <s v="NA"/>
    <s v="NA"/>
    <s v="NA"/>
    <b v="0"/>
    <s v="NA"/>
    <s v="NA"/>
    <b v="0"/>
    <s v="NA"/>
    <s v="NA"/>
    <s v="NA"/>
    <s v="NA"/>
    <s v="NA"/>
    <s v="NA"/>
    <s v="NA"/>
    <n v="44323.542407407411"/>
    <s v="NA"/>
    <s v="NA"/>
    <s v="NA"/>
    <s v="NA"/>
    <b v="0"/>
    <s v="NA"/>
    <n v="44327.58935185185"/>
    <b v="0"/>
    <s v="CWAs;Explosives;Drugs;All Hazards"/>
    <s v="NA"/>
    <s v="0125A000001NaBGQA0"/>
    <s v="NA"/>
    <s v="NA"/>
    <s v="NA"/>
    <s v="NA"/>
    <b v="0"/>
    <s v="NA"/>
    <x v="3"/>
    <x v="0"/>
    <b v="0"/>
    <s v="NA"/>
    <b v="0"/>
    <s v="NA"/>
    <s v="NA"/>
    <b v="0"/>
    <n v="0"/>
    <n v="0"/>
    <n v="1"/>
    <n v="0"/>
    <s v="NA"/>
    <s v="NA"/>
    <s v="NA"/>
    <s v="NA"/>
    <n v="1"/>
    <n v="80"/>
    <s v="NA"/>
    <n v="1"/>
  </r>
  <r>
    <b v="0"/>
    <b v="0"/>
    <s v="NA"/>
    <s v="NA"/>
    <s v="NA"/>
    <s v="NA"/>
    <s v="NA"/>
    <x v="0"/>
    <s v="NA"/>
    <s v="NA"/>
    <x v="0"/>
    <b v="0"/>
    <b v="0"/>
    <x v="1266"/>
    <s v="NA"/>
    <b v="0"/>
    <s v="NA"/>
    <s v="NA"/>
    <s v="NA"/>
    <s v="NA"/>
    <s v="NA"/>
    <s v="NA"/>
    <x v="13"/>
    <b v="0"/>
    <x v="1"/>
    <s v="NA"/>
    <s v="NA"/>
    <x v="0"/>
    <s v="All Hazards"/>
    <x v="2844"/>
    <x v="13"/>
    <x v="0"/>
    <b v="0"/>
    <x v="0"/>
    <x v="0"/>
    <s v="NA"/>
    <s v="NA"/>
    <s v="NA"/>
    <s v="NA"/>
    <b v="0"/>
    <s v="Hazmat"/>
    <s v="NA"/>
    <s v="NA"/>
    <s v="NA"/>
    <b v="0"/>
    <s v="NA"/>
    <s v="NA"/>
    <b v="0"/>
    <s v="NA"/>
    <s v="NA"/>
    <s v="NA"/>
    <s v="NA"/>
    <s v="NA"/>
    <s v="NA"/>
    <s v="NA"/>
    <n v="43866.862858796296"/>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45"/>
    <x v="13"/>
    <x v="0"/>
    <b v="0"/>
    <x v="0"/>
    <x v="0"/>
    <s v="NA"/>
    <s v="NA"/>
    <s v="NA"/>
    <s v="NA"/>
    <b v="0"/>
    <s v="Hazmat"/>
    <s v="NA"/>
    <s v="NA"/>
    <s v="NA"/>
    <b v="0"/>
    <s v="NA"/>
    <s v="NA"/>
    <b v="0"/>
    <s v="NA"/>
    <s v="NA"/>
    <s v="NA"/>
    <s v="NA"/>
    <s v="NA"/>
    <s v="NA"/>
    <s v="NA"/>
    <n v="43866.862870370373"/>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46"/>
    <x v="13"/>
    <x v="0"/>
    <b v="0"/>
    <x v="0"/>
    <x v="0"/>
    <s v="NA"/>
    <s v="NA"/>
    <s v="NA"/>
    <s v="NA"/>
    <b v="0"/>
    <s v="Hazmat"/>
    <s v="NA"/>
    <s v="NA"/>
    <s v="NA"/>
    <b v="0"/>
    <s v="NA"/>
    <s v="NA"/>
    <b v="0"/>
    <s v="NA"/>
    <s v="NA"/>
    <s v="NA"/>
    <s v="NA"/>
    <s v="NA"/>
    <s v="NA"/>
    <s v="NA"/>
    <n v="43866.862870370373"/>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47"/>
    <x v="13"/>
    <x v="0"/>
    <b v="0"/>
    <x v="0"/>
    <x v="0"/>
    <s v="NA"/>
    <s v="NA"/>
    <s v="NA"/>
    <s v="NA"/>
    <b v="0"/>
    <s v="Hazmat"/>
    <s v="NA"/>
    <s v="NA"/>
    <s v="NA"/>
    <b v="0"/>
    <s v="NA"/>
    <s v="NA"/>
    <b v="0"/>
    <s v="NA"/>
    <s v="NA"/>
    <s v="NA"/>
    <s v="NA"/>
    <s v="NA"/>
    <s v="NA"/>
    <s v="NA"/>
    <n v="43866.862893518519"/>
    <s v="NA"/>
    <s v="NA"/>
    <s v="NA"/>
    <s v="NA"/>
    <b v="0"/>
    <s v="NA"/>
    <s v="NA"/>
    <b v="0"/>
    <s v="NA"/>
    <s v="NA"/>
    <s v="0125A000001NaBGQA0"/>
    <s v="NA"/>
    <s v="NA"/>
    <s v="NA"/>
    <s v="NA"/>
    <b v="0"/>
    <s v="TX"/>
    <x v="0"/>
    <x v="0"/>
    <b v="0"/>
    <s v="NA"/>
    <b v="0"/>
    <s v="NA"/>
    <s v="NA"/>
    <b v="0"/>
    <n v="0"/>
    <n v="0"/>
    <n v="1"/>
    <n v="0"/>
    <s v="NA"/>
    <s v="NA"/>
    <s v="NA"/>
    <s v="NA"/>
    <n v="1"/>
    <n v="0"/>
    <s v="NA"/>
    <n v="1"/>
  </r>
  <r>
    <b v="0"/>
    <b v="0"/>
    <s v="NA"/>
    <s v="NA"/>
    <s v="NA"/>
    <s v="Galveston"/>
    <s v="NA"/>
    <x v="0"/>
    <s v="NA"/>
    <s v="NA"/>
    <x v="0"/>
    <b v="0"/>
    <b v="0"/>
    <x v="1266"/>
    <s v="NA"/>
    <b v="0"/>
    <s v="NA"/>
    <s v="NA"/>
    <s v="NA"/>
    <s v="NA"/>
    <s v="NA"/>
    <s v="NA"/>
    <x v="13"/>
    <b v="0"/>
    <x v="1"/>
    <s v="NA"/>
    <s v="NA"/>
    <x v="0"/>
    <s v="All Hazards"/>
    <x v="2848"/>
    <x v="13"/>
    <x v="0"/>
    <b v="0"/>
    <x v="0"/>
    <x v="0"/>
    <s v="NA"/>
    <s v="NA"/>
    <s v="NA"/>
    <s v="NA"/>
    <b v="0"/>
    <s v="Hazmat"/>
    <s v="NA"/>
    <s v="NA"/>
    <s v="NA"/>
    <b v="0"/>
    <s v="NA"/>
    <s v="NA"/>
    <b v="0"/>
    <s v="NA"/>
    <s v="NA"/>
    <s v="NA"/>
    <s v="NA"/>
    <s v="NA"/>
    <s v="NA"/>
    <s v="NA"/>
    <n v="43866.862939814811"/>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49"/>
    <x v="13"/>
    <x v="0"/>
    <b v="0"/>
    <x v="0"/>
    <x v="0"/>
    <s v="NA"/>
    <s v="NA"/>
    <s v="NA"/>
    <s v="NA"/>
    <b v="0"/>
    <s v="Hazmat"/>
    <s v="NA"/>
    <s v="NA"/>
    <s v="NA"/>
    <b v="0"/>
    <s v="NA"/>
    <s v="NA"/>
    <b v="0"/>
    <s v="NA"/>
    <s v="NA"/>
    <s v="NA"/>
    <s v="NA"/>
    <s v="NA"/>
    <s v="NA"/>
    <s v="NA"/>
    <n v="43866.862939814811"/>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0"/>
    <x v="13"/>
    <x v="0"/>
    <b v="0"/>
    <x v="0"/>
    <x v="0"/>
    <s v="NA"/>
    <s v="NA"/>
    <s v="NA"/>
    <s v="NA"/>
    <b v="0"/>
    <s v="Hazmat"/>
    <s v="NA"/>
    <s v="NA"/>
    <s v="NA"/>
    <b v="0"/>
    <s v="NA"/>
    <s v="NA"/>
    <b v="0"/>
    <s v="NA"/>
    <s v="NA"/>
    <s v="NA"/>
    <s v="NA"/>
    <s v="NA"/>
    <s v="NA"/>
    <s v="NA"/>
    <n v="43866.862951388888"/>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1"/>
    <x v="13"/>
    <x v="0"/>
    <b v="0"/>
    <x v="0"/>
    <x v="0"/>
    <s v="NA"/>
    <s v="NA"/>
    <s v="NA"/>
    <s v="NA"/>
    <b v="0"/>
    <s v="Hazmat"/>
    <s v="NA"/>
    <s v="NA"/>
    <s v="NA"/>
    <b v="0"/>
    <s v="NA"/>
    <s v="NA"/>
    <b v="0"/>
    <s v="NA"/>
    <s v="NA"/>
    <s v="NA"/>
    <s v="NA"/>
    <s v="NA"/>
    <s v="NA"/>
    <s v="NA"/>
    <n v="43866.862962962965"/>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2"/>
    <x v="13"/>
    <x v="0"/>
    <b v="0"/>
    <x v="0"/>
    <x v="0"/>
    <s v="NA"/>
    <s v="NA"/>
    <s v="NA"/>
    <s v="NA"/>
    <b v="0"/>
    <s v="Hazmat"/>
    <s v="NA"/>
    <s v="NA"/>
    <s v="NA"/>
    <b v="0"/>
    <s v="NA"/>
    <s v="NA"/>
    <b v="0"/>
    <s v="NA"/>
    <s v="NA"/>
    <s v="NA"/>
    <s v="NA"/>
    <s v="NA"/>
    <s v="NA"/>
    <s v="NA"/>
    <n v="43866.862974537034"/>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3"/>
    <x v="13"/>
    <x v="0"/>
    <b v="0"/>
    <x v="0"/>
    <x v="0"/>
    <s v="NA"/>
    <s v="NA"/>
    <s v="NA"/>
    <s v="NA"/>
    <b v="0"/>
    <s v="Hazmat"/>
    <s v="NA"/>
    <s v="NA"/>
    <s v="NA"/>
    <b v="0"/>
    <s v="NA"/>
    <s v="NA"/>
    <b v="0"/>
    <s v="NA"/>
    <s v="NA"/>
    <s v="NA"/>
    <s v="NA"/>
    <s v="NA"/>
    <s v="NA"/>
    <s v="NA"/>
    <n v="43866.862986111111"/>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4"/>
    <x v="13"/>
    <x v="0"/>
    <b v="0"/>
    <x v="0"/>
    <x v="0"/>
    <s v="NA"/>
    <s v="NA"/>
    <s v="NA"/>
    <s v="NA"/>
    <b v="0"/>
    <s v="Hazmat"/>
    <s v="NA"/>
    <s v="NA"/>
    <s v="NA"/>
    <b v="0"/>
    <s v="NA"/>
    <s v="NA"/>
    <b v="0"/>
    <s v="NA"/>
    <s v="NA"/>
    <s v="NA"/>
    <s v="NA"/>
    <s v="NA"/>
    <s v="NA"/>
    <s v="NA"/>
    <n v="43866.862986111111"/>
    <n v="43888.872766203705"/>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5"/>
    <x v="13"/>
    <x v="0"/>
    <b v="0"/>
    <x v="0"/>
    <x v="0"/>
    <s v="NA"/>
    <s v="NA"/>
    <s v="NA"/>
    <s v="NA"/>
    <b v="0"/>
    <s v="Hazmat"/>
    <s v="NA"/>
    <s v="NA"/>
    <s v="NA"/>
    <b v="0"/>
    <s v="NA"/>
    <s v="NA"/>
    <b v="0"/>
    <s v="NA"/>
    <s v="NA"/>
    <s v="NA"/>
    <s v="NA"/>
    <s v="NA"/>
    <s v="NA"/>
    <s v="NA"/>
    <n v="43866.862997685188"/>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6"/>
    <x v="13"/>
    <x v="0"/>
    <b v="0"/>
    <x v="0"/>
    <x v="0"/>
    <s v="NA"/>
    <s v="NA"/>
    <s v="NA"/>
    <s v="NA"/>
    <b v="0"/>
    <s v="Hazmat"/>
    <s v="NA"/>
    <s v="NA"/>
    <s v="NA"/>
    <b v="0"/>
    <s v="NA"/>
    <s v="NA"/>
    <b v="0"/>
    <s v="NA"/>
    <s v="NA"/>
    <s v="NA"/>
    <s v="NA"/>
    <s v="NA"/>
    <s v="NA"/>
    <s v="NA"/>
    <n v="43866.863009259258"/>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57"/>
    <x v="13"/>
    <x v="0"/>
    <b v="0"/>
    <x v="0"/>
    <x v="0"/>
    <s v="NA"/>
    <s v="NA"/>
    <s v="NA"/>
    <s v="NA"/>
    <b v="0"/>
    <s v="Hazmat"/>
    <s v="NA"/>
    <s v="NA"/>
    <s v="NA"/>
    <b v="0"/>
    <s v="NA"/>
    <s v="NA"/>
    <b v="0"/>
    <s v="NA"/>
    <s v="NA"/>
    <s v="NA"/>
    <s v="NA"/>
    <s v="NA"/>
    <s v="NA"/>
    <s v="NA"/>
    <n v="43866.863020833334"/>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58"/>
    <x v="13"/>
    <x v="0"/>
    <b v="0"/>
    <x v="0"/>
    <x v="0"/>
    <s v="NA"/>
    <s v="NA"/>
    <s v="NA"/>
    <s v="NA"/>
    <b v="0"/>
    <s v="Hazmat"/>
    <s v="NA"/>
    <s v="NA"/>
    <s v="NA"/>
    <b v="0"/>
    <s v="NA"/>
    <s v="NA"/>
    <b v="0"/>
    <s v="NA"/>
    <s v="NA"/>
    <s v="NA"/>
    <s v="NA"/>
    <s v="NA"/>
    <s v="NA"/>
    <s v="NA"/>
    <n v="43866.863043981481"/>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59"/>
    <x v="13"/>
    <x v="0"/>
    <b v="0"/>
    <x v="0"/>
    <x v="0"/>
    <s v="NA"/>
    <s v="NA"/>
    <s v="NA"/>
    <s v="NA"/>
    <b v="0"/>
    <s v="Hazmat"/>
    <s v="NA"/>
    <s v="NA"/>
    <s v="NA"/>
    <b v="0"/>
    <s v="NA"/>
    <s v="NA"/>
    <b v="0"/>
    <s v="NA"/>
    <s v="NA"/>
    <s v="NA"/>
    <s v="NA"/>
    <s v="NA"/>
    <s v="NA"/>
    <s v="NA"/>
    <n v="43866.863055555557"/>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0"/>
    <x v="13"/>
    <x v="0"/>
    <b v="0"/>
    <x v="0"/>
    <x v="0"/>
    <s v="NA"/>
    <s v="NA"/>
    <s v="NA"/>
    <s v="NA"/>
    <b v="0"/>
    <s v="Hazmat"/>
    <s v="NA"/>
    <s v="NA"/>
    <s v="NA"/>
    <b v="0"/>
    <s v="NA"/>
    <s v="NA"/>
    <b v="0"/>
    <s v="NA"/>
    <s v="NA"/>
    <s v="NA"/>
    <s v="NA"/>
    <s v="NA"/>
    <s v="NA"/>
    <s v="NA"/>
    <n v="43866.863055555557"/>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1"/>
    <x v="13"/>
    <x v="0"/>
    <b v="0"/>
    <x v="0"/>
    <x v="0"/>
    <s v="NA"/>
    <s v="NA"/>
    <s v="NA"/>
    <s v="NA"/>
    <b v="0"/>
    <s v="Hazmat"/>
    <s v="NA"/>
    <s v="NA"/>
    <s v="NA"/>
    <b v="0"/>
    <s v="NA"/>
    <s v="NA"/>
    <b v="0"/>
    <s v="NA"/>
    <s v="NA"/>
    <s v="NA"/>
    <s v="NA"/>
    <s v="NA"/>
    <s v="NA"/>
    <s v="NA"/>
    <n v="43866.863067129627"/>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2"/>
    <x v="13"/>
    <x v="0"/>
    <b v="0"/>
    <x v="0"/>
    <x v="0"/>
    <s v="NA"/>
    <s v="NA"/>
    <s v="NA"/>
    <s v="NA"/>
    <b v="0"/>
    <s v="Hazmat"/>
    <s v="NA"/>
    <s v="NA"/>
    <s v="NA"/>
    <b v="0"/>
    <s v="NA"/>
    <s v="NA"/>
    <b v="0"/>
    <s v="NA"/>
    <s v="NA"/>
    <s v="NA"/>
    <s v="NA"/>
    <s v="NA"/>
    <s v="NA"/>
    <s v="NA"/>
    <n v="43866.863078703704"/>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3"/>
    <x v="13"/>
    <x v="0"/>
    <b v="0"/>
    <x v="0"/>
    <x v="0"/>
    <s v="NA"/>
    <s v="NA"/>
    <s v="NA"/>
    <s v="NA"/>
    <b v="0"/>
    <s v="Hazmat"/>
    <s v="NA"/>
    <s v="NA"/>
    <s v="NA"/>
    <b v="0"/>
    <s v="NA"/>
    <s v="NA"/>
    <b v="0"/>
    <s v="NA"/>
    <s v="NA"/>
    <s v="NA"/>
    <s v="NA"/>
    <s v="NA"/>
    <s v="NA"/>
    <s v="NA"/>
    <n v="43866.86309027778"/>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4"/>
    <x v="13"/>
    <x v="0"/>
    <b v="0"/>
    <x v="0"/>
    <x v="0"/>
    <s v="NA"/>
    <s v="NA"/>
    <s v="NA"/>
    <s v="NA"/>
    <b v="0"/>
    <s v="Hazmat"/>
    <s v="NA"/>
    <s v="NA"/>
    <s v="NA"/>
    <b v="0"/>
    <s v="NA"/>
    <s v="NA"/>
    <b v="0"/>
    <s v="NA"/>
    <s v="NA"/>
    <s v="NA"/>
    <s v="NA"/>
    <s v="NA"/>
    <s v="NA"/>
    <s v="NA"/>
    <n v="43866.86309027778"/>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5"/>
    <x v="13"/>
    <x v="0"/>
    <b v="0"/>
    <x v="0"/>
    <x v="0"/>
    <s v="NA"/>
    <s v="NA"/>
    <s v="NA"/>
    <s v="NA"/>
    <b v="0"/>
    <s v="Hazmat"/>
    <s v="NA"/>
    <s v="NA"/>
    <s v="NA"/>
    <b v="0"/>
    <s v="NA"/>
    <s v="NA"/>
    <b v="0"/>
    <s v="NA"/>
    <s v="NA"/>
    <s v="NA"/>
    <s v="NA"/>
    <s v="NA"/>
    <s v="NA"/>
    <s v="NA"/>
    <n v="43866.86310185185"/>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6"/>
    <x v="13"/>
    <x v="0"/>
    <b v="0"/>
    <x v="0"/>
    <x v="0"/>
    <s v="NA"/>
    <s v="NA"/>
    <s v="NA"/>
    <s v="NA"/>
    <b v="0"/>
    <s v="Hazmat"/>
    <s v="NA"/>
    <s v="NA"/>
    <s v="NA"/>
    <b v="0"/>
    <s v="NA"/>
    <s v="NA"/>
    <b v="0"/>
    <s v="NA"/>
    <s v="NA"/>
    <s v="NA"/>
    <s v="NA"/>
    <s v="NA"/>
    <s v="NA"/>
    <s v="NA"/>
    <n v="43866.863113425927"/>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7"/>
    <x v="13"/>
    <x v="0"/>
    <b v="0"/>
    <x v="0"/>
    <x v="0"/>
    <s v="NA"/>
    <s v="NA"/>
    <s v="NA"/>
    <s v="NA"/>
    <b v="0"/>
    <s v="Hazmat"/>
    <s v="NA"/>
    <s v="NA"/>
    <s v="NA"/>
    <b v="0"/>
    <s v="NA"/>
    <s v="NA"/>
    <b v="0"/>
    <s v="NA"/>
    <s v="NA"/>
    <s v="NA"/>
    <s v="NA"/>
    <s v="NA"/>
    <s v="NA"/>
    <s v="NA"/>
    <n v="43866.863113425927"/>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8"/>
    <x v="13"/>
    <x v="0"/>
    <b v="0"/>
    <x v="0"/>
    <x v="0"/>
    <s v="NA"/>
    <s v="NA"/>
    <s v="NA"/>
    <s v="NA"/>
    <b v="0"/>
    <s v="Hazmat"/>
    <s v="NA"/>
    <s v="NA"/>
    <s v="NA"/>
    <b v="0"/>
    <s v="NA"/>
    <s v="NA"/>
    <b v="0"/>
    <s v="NA"/>
    <s v="NA"/>
    <s v="NA"/>
    <s v="NA"/>
    <s v="NA"/>
    <s v="NA"/>
    <s v="NA"/>
    <n v="43866.863125000003"/>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69"/>
    <x v="13"/>
    <x v="0"/>
    <b v="0"/>
    <x v="0"/>
    <x v="0"/>
    <s v="NA"/>
    <s v="NA"/>
    <s v="NA"/>
    <s v="NA"/>
    <b v="0"/>
    <s v="Hazmat"/>
    <s v="NA"/>
    <s v="NA"/>
    <s v="NA"/>
    <b v="0"/>
    <s v="NA"/>
    <s v="NA"/>
    <b v="0"/>
    <s v="NA"/>
    <s v="NA"/>
    <s v="NA"/>
    <s v="NA"/>
    <s v="NA"/>
    <s v="NA"/>
    <s v="NA"/>
    <n v="43866.863136574073"/>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All Hazards"/>
    <x v="2870"/>
    <x v="13"/>
    <x v="0"/>
    <b v="0"/>
    <x v="0"/>
    <x v="0"/>
    <s v="NA"/>
    <s v="NA"/>
    <s v="NA"/>
    <s v="NA"/>
    <b v="0"/>
    <s v="Hazmat"/>
    <s v="NA"/>
    <s v="NA"/>
    <s v="NA"/>
    <b v="0"/>
    <s v="NA"/>
    <s v="NA"/>
    <b v="0"/>
    <s v="NA"/>
    <s v="NA"/>
    <s v="NA"/>
    <s v="NA"/>
    <s v="NA"/>
    <s v="NA"/>
    <s v="NA"/>
    <n v="43866.86314814815"/>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71"/>
    <x v="13"/>
    <x v="0"/>
    <b v="0"/>
    <x v="0"/>
    <x v="0"/>
    <s v="NA"/>
    <s v="NA"/>
    <s v="NA"/>
    <s v="NA"/>
    <b v="0"/>
    <s v="Hazmat"/>
    <s v="NA"/>
    <s v="NA"/>
    <s v="NA"/>
    <b v="0"/>
    <s v="NA"/>
    <s v="NA"/>
    <b v="0"/>
    <s v="NA"/>
    <s v="NA"/>
    <s v="NA"/>
    <s v="NA"/>
    <s v="NA"/>
    <s v="NA"/>
    <s v="NA"/>
    <n v="43866.863182870373"/>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72"/>
    <x v="13"/>
    <x v="0"/>
    <b v="0"/>
    <x v="0"/>
    <x v="0"/>
    <s v="NA"/>
    <s v="NA"/>
    <s v="NA"/>
    <s v="NA"/>
    <b v="0"/>
    <s v="Hazmat"/>
    <s v="NA"/>
    <s v="NA"/>
    <s v="NA"/>
    <b v="0"/>
    <s v="NA"/>
    <s v="NA"/>
    <b v="0"/>
    <s v="NA"/>
    <s v="NA"/>
    <s v="NA"/>
    <s v="NA"/>
    <s v="NA"/>
    <s v="NA"/>
    <s v="NA"/>
    <n v="43866.863194444442"/>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73"/>
    <x v="13"/>
    <x v="0"/>
    <b v="0"/>
    <x v="0"/>
    <x v="0"/>
    <s v="NA"/>
    <s v="NA"/>
    <s v="NA"/>
    <s v="NA"/>
    <b v="0"/>
    <s v="Hazmat"/>
    <s v="NA"/>
    <s v="NA"/>
    <s v="NA"/>
    <b v="0"/>
    <s v="NA"/>
    <s v="NA"/>
    <b v="0"/>
    <s v="NA"/>
    <s v="NA"/>
    <s v="NA"/>
    <s v="NA"/>
    <s v="NA"/>
    <s v="NA"/>
    <s v="NA"/>
    <n v="43866.863206018519"/>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266"/>
    <s v="NA"/>
    <b v="0"/>
    <s v="NA"/>
    <s v="NA"/>
    <s v="NA"/>
    <s v="NA"/>
    <s v="NA"/>
    <s v="NA"/>
    <x v="13"/>
    <b v="0"/>
    <x v="1"/>
    <s v="NA"/>
    <s v="NA"/>
    <x v="0"/>
    <s v="All Hazards"/>
    <x v="2874"/>
    <x v="13"/>
    <x v="0"/>
    <b v="0"/>
    <x v="0"/>
    <x v="0"/>
    <s v="NA"/>
    <s v="NA"/>
    <s v="NA"/>
    <s v="NA"/>
    <b v="0"/>
    <s v="Hazmat"/>
    <s v="NA"/>
    <s v="NA"/>
    <s v="NA"/>
    <b v="0"/>
    <s v="NA"/>
    <s v="NA"/>
    <b v="0"/>
    <s v="NA"/>
    <s v="NA"/>
    <s v="NA"/>
    <s v="NA"/>
    <s v="NA"/>
    <s v="NA"/>
    <s v="NA"/>
    <n v="43866.863020833334"/>
    <s v="NA"/>
    <s v="NA"/>
    <s v="NA"/>
    <s v="NA"/>
    <b v="0"/>
    <s v="NA"/>
    <s v="NA"/>
    <b v="0"/>
    <s v="NA"/>
    <s v="NA"/>
    <s v="0125A000001NaBGQA0"/>
    <s v="NA"/>
    <s v="NA"/>
    <s v="NA"/>
    <s v="NA"/>
    <b v="0"/>
    <s v="TX"/>
    <x v="0"/>
    <x v="0"/>
    <b v="0"/>
    <s v="NA"/>
    <b v="0"/>
    <s v="NA"/>
    <s v="NA"/>
    <b v="0"/>
    <n v="0"/>
    <n v="0"/>
    <n v="2"/>
    <n v="0"/>
    <s v="NA"/>
    <s v="NA"/>
    <s v="NA"/>
    <s v="NA"/>
    <n v="1"/>
    <n v="0"/>
    <s v="NA"/>
    <n v="1"/>
  </r>
  <r>
    <b v="0"/>
    <b v="0"/>
    <s v="NA"/>
    <s v="NA"/>
    <s v="NA"/>
    <s v="Conroe"/>
    <s v="NA"/>
    <x v="0"/>
    <s v="NA"/>
    <s v="NA"/>
    <x v="0"/>
    <b v="0"/>
    <b v="0"/>
    <x v="1266"/>
    <s v="NA"/>
    <b v="0"/>
    <s v="NA"/>
    <s v="NA"/>
    <s v="NA"/>
    <s v="NA"/>
    <s v="NA"/>
    <s v="NA"/>
    <x v="13"/>
    <b v="0"/>
    <x v="1"/>
    <s v="NA"/>
    <s v="NA"/>
    <x v="0"/>
    <s v="All Hazards"/>
    <x v="2875"/>
    <x v="13"/>
    <x v="0"/>
    <b v="0"/>
    <x v="0"/>
    <x v="0"/>
    <s v="NA"/>
    <s v="NA"/>
    <s v="NA"/>
    <s v="NA"/>
    <b v="0"/>
    <s v="Hazmat"/>
    <s v="NA"/>
    <s v="NA"/>
    <s v="NA"/>
    <b v="0"/>
    <s v="NA"/>
    <s v="NA"/>
    <b v="0"/>
    <s v="NA"/>
    <s v="NA"/>
    <s v="NA"/>
    <s v="NA"/>
    <s v="NA"/>
    <s v="NA"/>
    <s v="NA"/>
    <n v="43866.863206018519"/>
    <s v="NA"/>
    <s v="NA"/>
    <s v="NA"/>
    <s v="NA"/>
    <b v="0"/>
    <s v="NA"/>
    <s v="NA"/>
    <b v="0"/>
    <s v="NA"/>
    <s v="NA"/>
    <s v="0125A000001NaBGQA0"/>
    <s v="NA"/>
    <s v="NA"/>
    <s v="NA"/>
    <s v="NA"/>
    <b v="0"/>
    <s v="TX"/>
    <x v="0"/>
    <x v="0"/>
    <b v="0"/>
    <s v="NA"/>
    <b v="0"/>
    <s v="NA"/>
    <s v="NA"/>
    <b v="0"/>
    <n v="0"/>
    <n v="0"/>
    <n v="2"/>
    <n v="0"/>
    <s v="NA"/>
    <s v="NA"/>
    <s v="NA"/>
    <s v="NA"/>
    <n v="1"/>
    <n v="0"/>
    <s v="NA"/>
    <n v="1"/>
  </r>
  <r>
    <b v="0"/>
    <b v="0"/>
    <s v="NA"/>
    <s v="NA"/>
    <s v="NA"/>
    <s v="NA"/>
    <s v="NA"/>
    <x v="0"/>
    <s v="NA"/>
    <s v="NA"/>
    <x v="0"/>
    <b v="0"/>
    <b v="0"/>
    <x v="672"/>
    <s v="NA"/>
    <b v="0"/>
    <s v="NA"/>
    <s v="NA"/>
    <s v="NA"/>
    <s v="NA"/>
    <s v="NA"/>
    <s v="NA"/>
    <x v="13"/>
    <b v="0"/>
    <x v="1"/>
    <s v="NA"/>
    <s v="NA"/>
    <x v="0"/>
    <s v="NA"/>
    <x v="2876"/>
    <x v="9"/>
    <x v="0"/>
    <b v="0"/>
    <x v="0"/>
    <x v="0"/>
    <s v="0125A000001ESVd"/>
    <s v="NA"/>
    <s v="NA"/>
    <s v="NA"/>
    <b v="0"/>
    <s v="Hazmat"/>
    <s v="NA"/>
    <s v="NA"/>
    <s v="NA"/>
    <b v="0"/>
    <s v="NA"/>
    <s v="NA"/>
    <b v="0"/>
    <s v="NA"/>
    <s v="NA"/>
    <s v="NA"/>
    <s v="NA"/>
    <s v="NA"/>
    <s v="NA"/>
    <s v="NA"/>
    <n v="43914.62699074074"/>
    <s v="NA"/>
    <s v="NA"/>
    <s v="NA"/>
    <s v="NA"/>
    <b v="0"/>
    <s v="NA"/>
    <s v="NA"/>
    <b v="0"/>
    <s v="Drugs;All Hazards"/>
    <s v="NA"/>
    <s v="0125A000001NaBGQA0"/>
    <s v="NA"/>
    <s v="NA"/>
    <s v="NA"/>
    <s v="NA"/>
    <b v="0"/>
    <s v="VA"/>
    <x v="0"/>
    <x v="0"/>
    <b v="0"/>
    <s v="NA"/>
    <b v="0"/>
    <s v="NA"/>
    <s v="NA"/>
    <b v="0"/>
    <n v="0"/>
    <n v="0"/>
    <n v="3"/>
    <n v="0"/>
    <s v="NA"/>
    <s v="NA"/>
    <s v="NA"/>
    <s v="NA"/>
    <n v="1"/>
    <n v="0"/>
    <s v="NA"/>
    <n v="1"/>
  </r>
  <r>
    <b v="0"/>
    <b v="0"/>
    <s v="NA"/>
    <s v="NA"/>
    <s v="NA"/>
    <s v="Edison"/>
    <s v="NA"/>
    <x v="0"/>
    <s v="NA"/>
    <s v="NA"/>
    <x v="0"/>
    <b v="0"/>
    <b v="0"/>
    <x v="671"/>
    <s v="NA"/>
    <b v="0"/>
    <s v="NA"/>
    <s v="NA"/>
    <s v="NA"/>
    <s v="NA"/>
    <s v="NA"/>
    <s v="NA"/>
    <x v="13"/>
    <b v="0"/>
    <x v="1"/>
    <s v="NA"/>
    <s v="NA"/>
    <x v="0"/>
    <s v="NA"/>
    <x v="2877"/>
    <x v="8"/>
    <x v="0"/>
    <b v="0"/>
    <x v="0"/>
    <x v="0"/>
    <s v="0125A000001ESVd"/>
    <s v="NA"/>
    <s v="NA"/>
    <s v="NA"/>
    <b v="0"/>
    <s v="Hazmat"/>
    <s v="NA"/>
    <s v="NA"/>
    <s v="NA"/>
    <b v="0"/>
    <s v="NA"/>
    <s v="NA"/>
    <b v="0"/>
    <s v="NA"/>
    <s v="NA"/>
    <s v="NA"/>
    <s v="NA"/>
    <s v="NA"/>
    <s v="NA"/>
    <s v="NA"/>
    <n v="43942.796481481484"/>
    <n v="43936.887777777774"/>
    <s v="NA"/>
    <s v="NA"/>
    <s v="NA"/>
    <b v="0"/>
    <n v="43937.625"/>
    <n v="44336.735474537039"/>
    <b v="0"/>
    <s v="All Hazards"/>
    <s v="NA"/>
    <s v="0125A000001NaBGQA0"/>
    <s v="NA"/>
    <s v="NA"/>
    <s v="NA"/>
    <s v="NA"/>
    <b v="0"/>
    <s v="NJ"/>
    <x v="0"/>
    <x v="0"/>
    <b v="0"/>
    <s v="NA"/>
    <b v="0"/>
    <s v="NA"/>
    <s v="NA"/>
    <b v="0"/>
    <n v="0"/>
    <n v="0"/>
    <n v="3"/>
    <n v="0"/>
    <s v="NA"/>
    <s v="NA"/>
    <s v="NA"/>
    <s v="NA"/>
    <n v="1"/>
    <n v="1"/>
    <s v="NA"/>
    <n v="1"/>
  </r>
  <r>
    <b v="0"/>
    <b v="0"/>
    <s v="NA"/>
    <s v="NA"/>
    <s v="NA"/>
    <s v="Wheeling"/>
    <s v="NA"/>
    <x v="0"/>
    <s v="NA"/>
    <s v="NA"/>
    <x v="0"/>
    <b v="0"/>
    <b v="0"/>
    <x v="671"/>
    <s v="NA"/>
    <b v="0"/>
    <s v="NA"/>
    <s v="NA"/>
    <s v="NA"/>
    <s v="NA"/>
    <s v="NA"/>
    <s v="NA"/>
    <x v="13"/>
    <b v="0"/>
    <x v="1"/>
    <s v="NA"/>
    <s v="NA"/>
    <x v="0"/>
    <s v="NA"/>
    <x v="2878"/>
    <x v="8"/>
    <x v="0"/>
    <b v="0"/>
    <x v="0"/>
    <x v="0"/>
    <s v="0125A000001ESVd"/>
    <s v="NA"/>
    <s v="NA"/>
    <s v="NA"/>
    <b v="0"/>
    <s v="Hazmat"/>
    <s v="NA"/>
    <s v="NA"/>
    <s v="NA"/>
    <b v="0"/>
    <s v="NA"/>
    <s v="NA"/>
    <b v="0"/>
    <s v="NA"/>
    <s v="NA"/>
    <s v="NA"/>
    <s v="NA"/>
    <s v="NA"/>
    <s v="NA"/>
    <s v="NA"/>
    <n v="43942.796481481484"/>
    <n v="43937.540416666663"/>
    <s v="NA"/>
    <s v="NA"/>
    <s v="NA"/>
    <b v="0"/>
    <n v="44327.588750000003"/>
    <n v="44295.909259259257"/>
    <b v="0"/>
    <s v="All Hazards"/>
    <s v="NA"/>
    <s v="0125A000001NaBGQA0"/>
    <s v="NA"/>
    <s v="NA"/>
    <s v="NA"/>
    <s v="NA"/>
    <b v="0"/>
    <s v="WV"/>
    <x v="0"/>
    <x v="0"/>
    <b v="0"/>
    <s v="NA"/>
    <b v="0"/>
    <s v="NA"/>
    <s v="NA"/>
    <b v="0"/>
    <n v="0"/>
    <n v="0"/>
    <n v="3"/>
    <n v="0"/>
    <s v="NA"/>
    <s v="NA"/>
    <s v="NA"/>
    <s v="NA"/>
    <n v="1"/>
    <n v="0"/>
    <s v="NA"/>
    <n v="1"/>
  </r>
  <r>
    <b v="0"/>
    <b v="0"/>
    <s v="NA"/>
    <s v="NA"/>
    <s v="NA"/>
    <s v="Philadelphia"/>
    <s v="NA"/>
    <x v="0"/>
    <s v="NA"/>
    <s v="NA"/>
    <x v="0"/>
    <b v="0"/>
    <b v="0"/>
    <x v="671"/>
    <s v="NA"/>
    <b v="0"/>
    <s v="NA"/>
    <s v="NA"/>
    <s v="NA"/>
    <s v="NA"/>
    <s v="NA"/>
    <s v="NA"/>
    <x v="13"/>
    <b v="0"/>
    <x v="1"/>
    <s v="NA"/>
    <s v="NA"/>
    <x v="0"/>
    <s v="NA"/>
    <x v="2879"/>
    <x v="8"/>
    <x v="0"/>
    <b v="0"/>
    <x v="0"/>
    <x v="0"/>
    <s v="0125A000001ESVd"/>
    <s v="NA"/>
    <s v="NA"/>
    <s v="NA"/>
    <b v="0"/>
    <s v="Hazmat"/>
    <s v="NA"/>
    <s v="NA"/>
    <s v="NA"/>
    <b v="0"/>
    <s v="NA"/>
    <s v="NA"/>
    <b v="0"/>
    <s v="NA"/>
    <s v="NA"/>
    <s v="NA"/>
    <s v="NA"/>
    <s v="NA"/>
    <s v="NA"/>
    <s v="NA"/>
    <n v="43942.796481481484"/>
    <n v="43937.602800925924"/>
    <s v="NA"/>
    <s v="NA"/>
    <s v="NA"/>
    <b v="0"/>
    <n v="43937.625"/>
    <n v="44295.90929398148"/>
    <b v="0"/>
    <s v="All Hazards"/>
    <s v="NA"/>
    <s v="0125A000001NaBGQA0"/>
    <s v="NA"/>
    <s v="NA"/>
    <s v="NA"/>
    <s v="NA"/>
    <b v="0"/>
    <s v="PA"/>
    <x v="0"/>
    <x v="0"/>
    <b v="0"/>
    <s v="NA"/>
    <b v="0"/>
    <s v="NA"/>
    <s v="NA"/>
    <b v="0"/>
    <n v="0"/>
    <n v="0"/>
    <n v="3"/>
    <n v="0"/>
    <s v="NA"/>
    <s v="NA"/>
    <s v="NA"/>
    <s v="NA"/>
    <n v="1"/>
    <n v="0"/>
    <s v="NA"/>
    <n v="1"/>
  </r>
  <r>
    <b v="0"/>
    <b v="0"/>
    <s v="NA"/>
    <s v="NA"/>
    <s v="NA"/>
    <s v="Oak Ridge"/>
    <s v="NA"/>
    <x v="0"/>
    <s v="NA"/>
    <s v="NA"/>
    <x v="0"/>
    <b v="0"/>
    <b v="0"/>
    <x v="671"/>
    <s v="NA"/>
    <b v="0"/>
    <s v="NA"/>
    <s v="NA"/>
    <s v="NA"/>
    <s v="NA"/>
    <s v="NA"/>
    <s v="NA"/>
    <x v="13"/>
    <b v="0"/>
    <x v="1"/>
    <s v="NA"/>
    <s v="NA"/>
    <x v="0"/>
    <s v="NA"/>
    <x v="2880"/>
    <x v="8"/>
    <x v="0"/>
    <b v="0"/>
    <x v="0"/>
    <x v="0"/>
    <s v="0125A000001ESVd"/>
    <s v="NA"/>
    <s v="NA"/>
    <s v="NA"/>
    <b v="0"/>
    <s v="Hazmat"/>
    <s v="NA"/>
    <s v="NA"/>
    <s v="NA"/>
    <b v="0"/>
    <s v="NA"/>
    <s v="NA"/>
    <b v="0"/>
    <s v="NA"/>
    <s v="NA"/>
    <s v="NA"/>
    <s v="NA"/>
    <s v="NA"/>
    <s v="NA"/>
    <s v="NA"/>
    <n v="43942.796481481484"/>
    <n v="43935.816967592589"/>
    <s v="NA"/>
    <s v="NA"/>
    <s v="NA"/>
    <b v="0"/>
    <n v="43937.625"/>
    <n v="44295.90929398148"/>
    <b v="0"/>
    <s v="CWAs;Explosives"/>
    <s v="NA"/>
    <s v="0125A000001NaBGQA0"/>
    <s v="NA"/>
    <s v="NA"/>
    <s v="NA"/>
    <s v="NA"/>
    <b v="0"/>
    <s v="TN"/>
    <x v="0"/>
    <x v="0"/>
    <b v="0"/>
    <s v="NA"/>
    <b v="0"/>
    <s v="NA"/>
    <s v="NA"/>
    <b v="0"/>
    <n v="0"/>
    <n v="0"/>
    <n v="4"/>
    <n v="0"/>
    <s v="NA"/>
    <s v="NA"/>
    <s v="NA"/>
    <s v="NA"/>
    <n v="1"/>
    <n v="0"/>
    <s v="NA"/>
    <n v="1"/>
  </r>
  <r>
    <b v="0"/>
    <b v="0"/>
    <s v="NA"/>
    <s v="NA"/>
    <s v="NA"/>
    <s v="Lemont"/>
    <s v="NA"/>
    <x v="0"/>
    <s v="NA"/>
    <s v="NA"/>
    <x v="0"/>
    <b v="0"/>
    <b v="0"/>
    <x v="655"/>
    <s v="NA"/>
    <b v="0"/>
    <s v="NA"/>
    <s v="NA"/>
    <s v="NA"/>
    <s v="NA"/>
    <s v="NA"/>
    <s v="NA"/>
    <x v="13"/>
    <b v="0"/>
    <x v="1"/>
    <s v="NA"/>
    <s v="NA"/>
    <x v="0"/>
    <s v="NA"/>
    <x v="2881"/>
    <x v="8"/>
    <x v="0"/>
    <b v="0"/>
    <x v="0"/>
    <x v="0"/>
    <s v="0125A000001ESVd"/>
    <s v="NA"/>
    <s v="NA"/>
    <s v="NA"/>
    <b v="0"/>
    <s v="Hazmat"/>
    <s v="NA"/>
    <s v="NA"/>
    <s v="NA"/>
    <b v="0"/>
    <s v="NA"/>
    <s v="NA"/>
    <b v="0"/>
    <s v="NA"/>
    <s v="NA"/>
    <s v="NA"/>
    <s v="NA"/>
    <s v="NA"/>
    <s v="NA"/>
    <s v="NA"/>
    <n v="43942.808611111112"/>
    <n v="43935.718009259261"/>
    <s v="NA"/>
    <s v="NA"/>
    <s v="NA"/>
    <b v="0"/>
    <n v="43935.718009259261"/>
    <n v="44355.006956018522"/>
    <b v="0"/>
    <s v="CWAs;All Hazards"/>
    <s v="NA"/>
    <s v="0125A000001NaBGQA0"/>
    <s v="NA"/>
    <s v="NA"/>
    <s v="NA"/>
    <s v="NA"/>
    <b v="0"/>
    <s v="IL"/>
    <x v="0"/>
    <x v="0"/>
    <b v="0"/>
    <s v="NA"/>
    <b v="0"/>
    <s v="NA"/>
    <s v="NA"/>
    <b v="0"/>
    <n v="0"/>
    <n v="0"/>
    <n v="4"/>
    <n v="0"/>
    <s v="NA"/>
    <s v="NA"/>
    <s v="NA"/>
    <s v="NA"/>
    <n v="1"/>
    <n v="1"/>
    <s v="NA"/>
    <n v="1"/>
  </r>
  <r>
    <b v="0"/>
    <b v="0"/>
    <s v="NA"/>
    <s v="NA"/>
    <s v="NA"/>
    <s v="Pikesville"/>
    <s v="NA"/>
    <x v="0"/>
    <s v="NA"/>
    <s v="NA"/>
    <x v="0"/>
    <b v="0"/>
    <b v="0"/>
    <x v="671"/>
    <s v="NA"/>
    <b v="0"/>
    <s v="NA"/>
    <s v="NA"/>
    <s v="NA"/>
    <s v="NA"/>
    <s v="NA"/>
    <s v="NA"/>
    <x v="13"/>
    <b v="0"/>
    <x v="1"/>
    <n v="44376"/>
    <s v="NA"/>
    <x v="0"/>
    <s v="NA"/>
    <x v="2882"/>
    <x v="8"/>
    <x v="0"/>
    <b v="0"/>
    <x v="0"/>
    <x v="0"/>
    <s v="0125A000001ESVe"/>
    <s v="NA"/>
    <s v="NA"/>
    <s v="NA"/>
    <b v="0"/>
    <s v="Hazmat"/>
    <s v="NA"/>
    <s v="NA"/>
    <s v="NA"/>
    <b v="0"/>
    <s v="NA"/>
    <s v="NA"/>
    <b v="0"/>
    <s v="NA"/>
    <s v="NA"/>
    <s v="NA"/>
    <s v="NA"/>
    <s v="NA"/>
    <s v="NA"/>
    <s v="NA"/>
    <n v="43942.796574074076"/>
    <n v="43932.538414351853"/>
    <s v="NA"/>
    <s v="NA"/>
    <s v="NA"/>
    <b v="0"/>
    <n v="44357.046678240738"/>
    <n v="44376.797673611109"/>
    <b v="0"/>
    <s v="All Hazards"/>
    <s v="NA"/>
    <s v="0125A000001NaBGQA0"/>
    <s v="NA"/>
    <s v="NA"/>
    <s v="NA"/>
    <s v="NA"/>
    <b v="0"/>
    <s v="MD"/>
    <x v="4"/>
    <x v="0"/>
    <b v="0"/>
    <s v="NA"/>
    <b v="0"/>
    <s v="NA"/>
    <s v="NA"/>
    <b v="0"/>
    <n v="0"/>
    <n v="0"/>
    <n v="1"/>
    <n v="0"/>
    <s v="NA"/>
    <s v="NA"/>
    <s v="NA"/>
    <s v="NA"/>
    <n v="1"/>
    <n v="42"/>
    <s v="NA"/>
    <n v="1"/>
  </r>
  <r>
    <b v="0"/>
    <b v="0"/>
    <s v="NA"/>
    <s v="NA"/>
    <s v="NA"/>
    <s v="NA"/>
    <s v="NA"/>
    <x v="0"/>
    <s v="NA"/>
    <s v="NA"/>
    <x v="5"/>
    <b v="0"/>
    <b v="0"/>
    <x v="671"/>
    <s v="Other"/>
    <b v="0"/>
    <s v="NA"/>
    <s v="NA"/>
    <s v="NA"/>
    <s v="NA"/>
    <s v="NA"/>
    <s v="NA"/>
    <x v="13"/>
    <b v="0"/>
    <x v="1"/>
    <n v="43948"/>
    <s v="NA"/>
    <x v="0"/>
    <s v="NA"/>
    <x v="2883"/>
    <x v="8"/>
    <x v="0"/>
    <b v="0"/>
    <x v="0"/>
    <x v="0"/>
    <s v="0125A000001ESVe"/>
    <s v="NA"/>
    <s v="NA"/>
    <s v="NA"/>
    <b v="0"/>
    <s v="Hazmat"/>
    <s v="NA"/>
    <s v="NA"/>
    <s v="NA"/>
    <b v="0"/>
    <s v="NA"/>
    <s v="NA"/>
    <b v="0"/>
    <s v="NA"/>
    <s v="NA"/>
    <s v="No company information"/>
    <s v="NA"/>
    <s v="NA"/>
    <s v="NA"/>
    <s v="NA"/>
    <n v="43942.796481481484"/>
    <n v="43932.060370370367"/>
    <s v="NA"/>
    <s v="NA"/>
    <s v="NA"/>
    <b v="0"/>
    <n v="43937.625"/>
    <n v="44295.90929398148"/>
    <b v="0"/>
    <s v="NA"/>
    <s v="NA"/>
    <s v="0125A000001NaBGQA0"/>
    <s v="NA"/>
    <s v="NA"/>
    <s v="NA"/>
    <s v="NA"/>
    <b v="0"/>
    <s v="Non-US"/>
    <x v="4"/>
    <x v="0"/>
    <b v="0"/>
    <s v="NA"/>
    <b v="0"/>
    <s v="NA"/>
    <s v="NA"/>
    <b v="0"/>
    <n v="0"/>
    <n v="0"/>
    <n v="1"/>
    <n v="0"/>
    <s v="NA"/>
    <s v="NA"/>
    <s v="NA"/>
    <s v="NA"/>
    <n v="1"/>
    <n v="45"/>
    <s v="NA"/>
    <n v="1"/>
  </r>
  <r>
    <b v="0"/>
    <b v="0"/>
    <s v="NA"/>
    <s v="NA"/>
    <s v="NA"/>
    <s v="Limerick"/>
    <s v="NA"/>
    <x v="0"/>
    <s v="NA"/>
    <s v="NA"/>
    <x v="0"/>
    <b v="0"/>
    <b v="0"/>
    <x v="671"/>
    <s v="Other"/>
    <b v="0"/>
    <s v="NA"/>
    <s v="NA"/>
    <s v="NA"/>
    <s v="NA"/>
    <s v="NA"/>
    <s v="NA"/>
    <x v="13"/>
    <b v="0"/>
    <x v="1"/>
    <n v="43948"/>
    <s v="NA"/>
    <x v="0"/>
    <s v="NA"/>
    <x v="2884"/>
    <x v="8"/>
    <x v="0"/>
    <b v="0"/>
    <x v="0"/>
    <x v="0"/>
    <s v="0125A000001ESVe"/>
    <s v="NA"/>
    <s v="NA"/>
    <s v="NA"/>
    <b v="0"/>
    <s v="Hazmat"/>
    <s v="NA"/>
    <s v="NA"/>
    <s v="NA"/>
    <b v="0"/>
    <s v="NA"/>
    <s v="NA"/>
    <b v="0"/>
    <s v="NA"/>
    <s v="NA"/>
    <s v="No company information"/>
    <s v="NA"/>
    <s v="NA"/>
    <s v="NA"/>
    <s v="NA"/>
    <n v="43942.796446759261"/>
    <n v="43932.01525462963"/>
    <s v="NA"/>
    <s v="NA"/>
    <s v="NA"/>
    <b v="0"/>
    <n v="44222.746018518519"/>
    <n v="44295.909247685187"/>
    <b v="0"/>
    <s v="All Hazards"/>
    <s v="NA"/>
    <s v="0125A000001NaBGQA0"/>
    <s v="NA"/>
    <s v="NA"/>
    <s v="NA"/>
    <s v="NA"/>
    <b v="0"/>
    <s v="PA"/>
    <x v="4"/>
    <x v="0"/>
    <b v="0"/>
    <s v="NA"/>
    <b v="0"/>
    <s v="NA"/>
    <s v="NA"/>
    <b v="0"/>
    <n v="0"/>
    <n v="0"/>
    <n v="2"/>
    <n v="0"/>
    <s v="NA"/>
    <s v="NA"/>
    <s v="NA"/>
    <s v="NA"/>
    <n v="1"/>
    <n v="65"/>
    <s v="NA"/>
    <n v="1"/>
  </r>
  <r>
    <b v="0"/>
    <b v="0"/>
    <s v="NA"/>
    <s v="NA"/>
    <s v="NA"/>
    <s v="NA"/>
    <s v="NA"/>
    <x v="0"/>
    <s v="NA"/>
    <s v="NA"/>
    <x v="0"/>
    <b v="0"/>
    <b v="0"/>
    <x v="655"/>
    <s v="Other"/>
    <b v="0"/>
    <s v="NA"/>
    <s v="NA"/>
    <s v="NA"/>
    <s v="NA"/>
    <s v="NA"/>
    <s v="NA"/>
    <x v="13"/>
    <b v="0"/>
    <x v="1"/>
    <n v="43948"/>
    <s v="NA"/>
    <x v="0"/>
    <s v="NA"/>
    <x v="2885"/>
    <x v="8"/>
    <x v="0"/>
    <b v="0"/>
    <x v="0"/>
    <x v="0"/>
    <s v="0125A000001ESVe"/>
    <s v="NA"/>
    <s v="NA"/>
    <s v="NA"/>
    <b v="0"/>
    <s v="Hazmat"/>
    <s v="NA"/>
    <s v="NA"/>
    <s v="NA"/>
    <b v="0"/>
    <s v="NA"/>
    <s v="NA"/>
    <b v="0"/>
    <s v="NA"/>
    <s v="NA"/>
    <s v="No company information"/>
    <s v="NA"/>
    <s v="NA"/>
    <s v="NA"/>
    <s v="NA"/>
    <n v="43942.80872685185"/>
    <n v="43933.591365740744"/>
    <s v="NA"/>
    <s v="NA"/>
    <s v="NA"/>
    <b v="0"/>
    <n v="43933.591365740744"/>
    <n v="44295.909444444442"/>
    <b v="0"/>
    <s v="All Hazards"/>
    <s v="NA"/>
    <s v="0125A000001NaBGQA0"/>
    <s v="NA"/>
    <s v="NA"/>
    <s v="NA"/>
    <s v="NA"/>
    <b v="0"/>
    <s v="NA"/>
    <x v="4"/>
    <x v="0"/>
    <b v="0"/>
    <s v="NA"/>
    <b v="0"/>
    <s v="NA"/>
    <s v="NA"/>
    <b v="0"/>
    <n v="0"/>
    <n v="0"/>
    <n v="2"/>
    <n v="0"/>
    <s v="NA"/>
    <s v="NA"/>
    <s v="NA"/>
    <s v="NA"/>
    <n v="1"/>
    <n v="20"/>
    <s v="NA"/>
    <n v="1"/>
  </r>
  <r>
    <b v="0"/>
    <b v="0"/>
    <s v="NA"/>
    <s v="NA"/>
    <s v="NA"/>
    <s v="Sydney"/>
    <s v="NA"/>
    <x v="0"/>
    <s v="NA"/>
    <s v="NA"/>
    <x v="14"/>
    <b v="0"/>
    <b v="0"/>
    <x v="655"/>
    <s v="Other"/>
    <b v="0"/>
    <s v="NA"/>
    <s v="NA"/>
    <s v="NA"/>
    <s v="NA"/>
    <s v="NA"/>
    <s v="NA"/>
    <x v="13"/>
    <b v="0"/>
    <x v="1"/>
    <n v="43948"/>
    <s v="NA"/>
    <x v="0"/>
    <s v="NA"/>
    <x v="2886"/>
    <x v="8"/>
    <x v="0"/>
    <b v="0"/>
    <x v="0"/>
    <x v="0"/>
    <s v="0125A000001ESVe"/>
    <s v="NA"/>
    <s v="NA"/>
    <s v="NA"/>
    <b v="0"/>
    <s v="Hazmat"/>
    <s v="NA"/>
    <s v="NA"/>
    <s v="NA"/>
    <b v="0"/>
    <s v="NA"/>
    <s v="NA"/>
    <b v="0"/>
    <s v="NA"/>
    <s v="NA"/>
    <s v="No company information"/>
    <s v="NA"/>
    <s v="NA"/>
    <s v="NA"/>
    <s v="NA"/>
    <n v="43942.808611111112"/>
    <n v="43932.350752314815"/>
    <s v="NA"/>
    <s v="LinkedIn"/>
    <s v="NA"/>
    <b v="0"/>
    <n v="43978.081689814811"/>
    <n v="44295.909398148149"/>
    <b v="0"/>
    <s v="All Hazards"/>
    <s v="NA"/>
    <s v="0125A000001NaBGQA0"/>
    <s v="NA"/>
    <s v="NA"/>
    <s v="NA"/>
    <s v="NA"/>
    <b v="0"/>
    <s v="AL"/>
    <x v="4"/>
    <x v="0"/>
    <b v="0"/>
    <s v="NA"/>
    <b v="0"/>
    <s v="NA"/>
    <s v="NA"/>
    <b v="0"/>
    <n v="0"/>
    <n v="0"/>
    <n v="3"/>
    <n v="0"/>
    <s v="NA"/>
    <s v="NA"/>
    <s v="NA"/>
    <s v="NA"/>
    <n v="1"/>
    <n v="73"/>
    <s v="NA"/>
    <n v="1"/>
  </r>
  <r>
    <b v="0"/>
    <b v="0"/>
    <s v="NA"/>
    <s v="NA"/>
    <s v="NA"/>
    <s v="Boston"/>
    <s v="NA"/>
    <x v="0"/>
    <s v="NA"/>
    <s v="NA"/>
    <x v="0"/>
    <b v="0"/>
    <b v="0"/>
    <x v="655"/>
    <s v="NA"/>
    <b v="0"/>
    <s v="NA"/>
    <s v="NA"/>
    <s v="NA"/>
    <s v="NA"/>
    <s v="NA"/>
    <s v="NA"/>
    <x v="13"/>
    <b v="0"/>
    <x v="1"/>
    <n v="44284"/>
    <s v="NA"/>
    <x v="0"/>
    <s v="NA"/>
    <x v="2887"/>
    <x v="8"/>
    <x v="0"/>
    <b v="0"/>
    <x v="0"/>
    <x v="0"/>
    <s v="0125A000001ESVe"/>
    <s v="NA"/>
    <s v="NA"/>
    <s v="NA"/>
    <b v="0"/>
    <s v="Hazmat"/>
    <s v="NA"/>
    <s v="NA"/>
    <s v="NA"/>
    <b v="0"/>
    <s v="NA"/>
    <s v="NA"/>
    <b v="0"/>
    <s v="NA"/>
    <s v="NA"/>
    <s v="NA"/>
    <s v="NA"/>
    <s v="NA"/>
    <s v="NA"/>
    <s v="NA"/>
    <n v="43942.808611111112"/>
    <n v="43937.162754629629"/>
    <s v="NA"/>
    <s v="NA"/>
    <s v="NA"/>
    <b v="0"/>
    <n v="43937.162754629629"/>
    <n v="44295.909421296295"/>
    <b v="0"/>
    <s v="All Hazards"/>
    <s v="NA"/>
    <s v="0125A000001NaBGQA0"/>
    <s v="NA"/>
    <s v="NA"/>
    <s v="NA"/>
    <s v="NA"/>
    <b v="0"/>
    <s v="MA"/>
    <x v="2"/>
    <x v="0"/>
    <b v="0"/>
    <s v="NA"/>
    <b v="0"/>
    <s v="NA"/>
    <s v="NA"/>
    <b v="0"/>
    <n v="0"/>
    <n v="0"/>
    <n v="7"/>
    <n v="0"/>
    <s v="NA"/>
    <s v="NA"/>
    <s v="NA"/>
    <s v="NA"/>
    <n v="1"/>
    <n v="40"/>
    <s v="NA"/>
    <n v="1"/>
  </r>
  <r>
    <b v="0"/>
    <b v="0"/>
    <s v="NA"/>
    <s v="NA"/>
    <s v="NA"/>
    <s v="Laurel"/>
    <s v="NA"/>
    <x v="0"/>
    <s v="NA"/>
    <s v="NA"/>
    <x v="0"/>
    <b v="0"/>
    <b v="0"/>
    <x v="671"/>
    <s v="NA"/>
    <b v="0"/>
    <s v="NA"/>
    <s v="NA"/>
    <s v="NA"/>
    <s v="NA"/>
    <s v="NA"/>
    <s v="NA"/>
    <x v="13"/>
    <b v="0"/>
    <x v="1"/>
    <s v="NA"/>
    <s v="NA"/>
    <x v="0"/>
    <s v="NA"/>
    <x v="2888"/>
    <x v="8"/>
    <x v="0"/>
    <b v="0"/>
    <x v="0"/>
    <x v="0"/>
    <s v="0125A000001ESVe"/>
    <s v="NA"/>
    <s v="NA"/>
    <s v="NA"/>
    <b v="0"/>
    <s v="Hazmat"/>
    <s v="NA"/>
    <s v="NA"/>
    <s v="NA"/>
    <b v="0"/>
    <s v="NA"/>
    <s v="NA"/>
    <b v="0"/>
    <s v="NA"/>
    <s v="NA"/>
    <s v="NA"/>
    <s v="NA"/>
    <s v="NA"/>
    <s v="NA"/>
    <s v="NA"/>
    <n v="43942.796574074076"/>
    <n v="43930.630497685182"/>
    <s v="NA"/>
    <s v="NA"/>
    <s v="NA"/>
    <b v="0"/>
    <n v="43937.625"/>
    <n v="44295.909317129626"/>
    <b v="0"/>
    <s v="All Hazards"/>
    <s v="NA"/>
    <s v="0125A000001NaBGQA0"/>
    <s v="NA"/>
    <s v="NA"/>
    <s v="NA"/>
    <s v="NA"/>
    <b v="0"/>
    <s v="MD"/>
    <x v="0"/>
    <x v="0"/>
    <b v="0"/>
    <s v="NA"/>
    <b v="0"/>
    <s v="NA"/>
    <s v="NA"/>
    <b v="0"/>
    <n v="0"/>
    <n v="0"/>
    <n v="3"/>
    <n v="0"/>
    <s v="NA"/>
    <s v="NA"/>
    <s v="NA"/>
    <s v="NA"/>
    <n v="1"/>
    <n v="0"/>
    <s v="NA"/>
    <n v="1"/>
  </r>
  <r>
    <b v="0"/>
    <b v="0"/>
    <s v="NA"/>
    <s v="NA"/>
    <s v="NA"/>
    <s v="Chicago"/>
    <s v="NA"/>
    <x v="0"/>
    <s v="NA"/>
    <s v="NA"/>
    <x v="0"/>
    <b v="0"/>
    <b v="0"/>
    <x v="655"/>
    <s v="NA"/>
    <b v="0"/>
    <s v="NA"/>
    <s v="NA"/>
    <s v="NA"/>
    <s v="NA"/>
    <s v="NA"/>
    <s v="NA"/>
    <x v="13"/>
    <b v="0"/>
    <x v="1"/>
    <s v="NA"/>
    <s v="NA"/>
    <x v="0"/>
    <s v="NA"/>
    <x v="2889"/>
    <x v="8"/>
    <x v="0"/>
    <b v="0"/>
    <x v="0"/>
    <x v="0"/>
    <s v="0125A000001ESVe"/>
    <s v="NA"/>
    <s v="NA"/>
    <s v="NA"/>
    <b v="0"/>
    <s v="Hazmat"/>
    <s v="NA"/>
    <s v="NA"/>
    <s v="NA"/>
    <b v="0"/>
    <s v="NA"/>
    <s v="NA"/>
    <b v="0"/>
    <s v="NA"/>
    <s v="NA"/>
    <s v="NA"/>
    <s v="NA"/>
    <s v="NA"/>
    <s v="NA"/>
    <s v="NA"/>
    <n v="43929.689652777779"/>
    <n v="43923.609270833331"/>
    <s v="NA"/>
    <s v="NA"/>
    <s v="NA"/>
    <b v="0"/>
    <n v="43962.678703703707"/>
    <n v="44295.909155092595"/>
    <b v="0"/>
    <s v="CWAs;All Hazards"/>
    <s v="NA"/>
    <s v="0125A000001NaBGQA0"/>
    <s v="NA"/>
    <s v="NA"/>
    <s v="NA"/>
    <s v="NA"/>
    <b v="0"/>
    <s v="IL"/>
    <x v="0"/>
    <x v="0"/>
    <b v="0"/>
    <s v="NA"/>
    <b v="0"/>
    <s v="NA"/>
    <s v="NA"/>
    <b v="0"/>
    <n v="0"/>
    <n v="0"/>
    <n v="5"/>
    <n v="0"/>
    <s v="NA"/>
    <s v="NA"/>
    <s v="NA"/>
    <s v="NA"/>
    <n v="1"/>
    <n v="0"/>
    <s v="NA"/>
    <n v="1"/>
  </r>
  <r>
    <b v="0"/>
    <b v="0"/>
    <s v="NA"/>
    <s v="NA"/>
    <s v="NA"/>
    <s v="NA"/>
    <s v="NA"/>
    <x v="0"/>
    <s v="NA"/>
    <s v="NA"/>
    <x v="52"/>
    <b v="0"/>
    <b v="0"/>
    <x v="1219"/>
    <s v="NA"/>
    <b v="0"/>
    <s v="NA"/>
    <s v="NA"/>
    <s v="NA"/>
    <s v="NA"/>
    <s v="NA"/>
    <s v="NA"/>
    <x v="13"/>
    <b v="0"/>
    <x v="1"/>
    <s v="NA"/>
    <s v="NA"/>
    <x v="0"/>
    <s v="NA"/>
    <x v="2890"/>
    <x v="9"/>
    <x v="0"/>
    <b v="0"/>
    <x v="0"/>
    <x v="0"/>
    <s v="0125A000001ESVe"/>
    <s v="NA"/>
    <s v="NA"/>
    <s v="NA"/>
    <b v="0"/>
    <s v="Hazmat"/>
    <s v="NA"/>
    <s v="NA"/>
    <s v="NA"/>
    <b v="0"/>
    <s v="NA"/>
    <s v="NA"/>
    <b v="0"/>
    <s v="NA"/>
    <s v="NA"/>
    <s v="NA"/>
    <s v="NA"/>
    <s v="NA"/>
    <s v="NA"/>
    <s v="NA"/>
    <n v="44180.762662037036"/>
    <s v="NA"/>
    <s v="NA"/>
    <s v="NA"/>
    <s v="NA"/>
    <b v="0"/>
    <s v="NA"/>
    <n v="44356.68246527778"/>
    <b v="0"/>
    <s v="CWAs;All Hazards"/>
    <s v="NA"/>
    <s v="0125A000001NaBGQA0"/>
    <s v="NA"/>
    <s v="NA"/>
    <s v="NA"/>
    <s v="NA"/>
    <b v="0"/>
    <s v="."/>
    <x v="0"/>
    <x v="0"/>
    <b v="0"/>
    <s v="NA"/>
    <b v="0"/>
    <s v="NA"/>
    <s v="NA"/>
    <b v="0"/>
    <n v="0"/>
    <n v="0"/>
    <n v="1"/>
    <n v="0"/>
    <s v="NA"/>
    <s v="NA"/>
    <s v="NA"/>
    <s v="NA"/>
    <n v="1"/>
    <n v="2"/>
    <s v="NA"/>
    <n v="1"/>
  </r>
  <r>
    <b v="0"/>
    <b v="0"/>
    <s v="NA"/>
    <s v="NA"/>
    <s v="NA"/>
    <s v="RAGUSA"/>
    <s v="NA"/>
    <x v="0"/>
    <s v="NA"/>
    <s v="NA"/>
    <x v="26"/>
    <b v="0"/>
    <b v="0"/>
    <x v="1219"/>
    <s v="NA"/>
    <b v="0"/>
    <s v="NA"/>
    <s v="NA"/>
    <s v="NA"/>
    <s v="NA"/>
    <s v="NA"/>
    <s v="NA"/>
    <x v="13"/>
    <b v="0"/>
    <x v="1"/>
    <s v="NA"/>
    <s v="NA"/>
    <x v="0"/>
    <s v="NA"/>
    <x v="2891"/>
    <x v="9"/>
    <x v="0"/>
    <b v="0"/>
    <x v="0"/>
    <x v="0"/>
    <s v="0125A000001ESVe"/>
    <s v="NA"/>
    <s v="NA"/>
    <s v="NA"/>
    <b v="0"/>
    <s v="Hazmat"/>
    <s v="NA"/>
    <s v="NA"/>
    <s v="NA"/>
    <b v="0"/>
    <s v="NA"/>
    <s v="NA"/>
    <b v="0"/>
    <s v="NA"/>
    <s v="NA"/>
    <s v="NA"/>
    <s v="NA"/>
    <s v="NA"/>
    <s v="NA"/>
    <s v="NA"/>
    <n v="44180.762662037036"/>
    <s v="NA"/>
    <s v="NA"/>
    <s v="NA"/>
    <s v="NA"/>
    <b v="0"/>
    <s v="NA"/>
    <s v="NA"/>
    <b v="0"/>
    <s v="All Hazards"/>
    <s v="NA"/>
    <s v="0125A000001NaBGQA0"/>
    <s v="NA"/>
    <s v="NA"/>
    <s v="NA"/>
    <s v="NA"/>
    <b v="0"/>
    <s v="."/>
    <x v="0"/>
    <x v="0"/>
    <b v="0"/>
    <s v="NA"/>
    <b v="0"/>
    <s v="NA"/>
    <s v="NA"/>
    <b v="0"/>
    <n v="0"/>
    <n v="0"/>
    <n v="1"/>
    <n v="0"/>
    <s v="NA"/>
    <s v="NA"/>
    <s v="NA"/>
    <s v="NA"/>
    <n v="1"/>
    <n v="0"/>
    <s v="NA"/>
    <n v="1"/>
  </r>
  <r>
    <b v="0"/>
    <b v="0"/>
    <s v="NA"/>
    <s v="NA"/>
    <s v="NA"/>
    <s v="Modena"/>
    <s v="NA"/>
    <x v="0"/>
    <s v="NA"/>
    <s v="NA"/>
    <x v="26"/>
    <b v="0"/>
    <b v="0"/>
    <x v="1219"/>
    <s v="NA"/>
    <b v="0"/>
    <s v="NA"/>
    <s v="NA"/>
    <s v="NA"/>
    <s v="NA"/>
    <s v="NA"/>
    <s v="NA"/>
    <x v="13"/>
    <b v="0"/>
    <x v="1"/>
    <s v="NA"/>
    <s v="NA"/>
    <x v="0"/>
    <s v="NA"/>
    <x v="2892"/>
    <x v="9"/>
    <x v="0"/>
    <b v="0"/>
    <x v="0"/>
    <x v="0"/>
    <s v="0125A000001ESVe"/>
    <s v="NA"/>
    <s v="NA"/>
    <s v="NA"/>
    <b v="0"/>
    <s v="Hazmat"/>
    <s v="NA"/>
    <s v="NA"/>
    <s v="NA"/>
    <b v="0"/>
    <s v="NA"/>
    <s v="NA"/>
    <b v="0"/>
    <s v="NA"/>
    <s v="NA"/>
    <s v="NA"/>
    <s v="NA"/>
    <s v="NA"/>
    <s v="NA"/>
    <s v="NA"/>
    <n v="44180.762662037036"/>
    <s v="NA"/>
    <s v="NA"/>
    <s v="NA"/>
    <s v="NA"/>
    <b v="0"/>
    <s v="NA"/>
    <n v="44354.6325462963"/>
    <b v="0"/>
    <s v="All Hazards"/>
    <s v="NA"/>
    <s v="0125A000001NaBGQA0"/>
    <s v="NA"/>
    <s v="NA"/>
    <s v="NA"/>
    <s v="NA"/>
    <b v="0"/>
    <s v="."/>
    <x v="0"/>
    <x v="0"/>
    <b v="0"/>
    <s v="NA"/>
    <b v="0"/>
    <s v="NA"/>
    <s v="NA"/>
    <b v="0"/>
    <n v="0"/>
    <n v="0"/>
    <n v="1"/>
    <n v="0"/>
    <s v="NA"/>
    <s v="NA"/>
    <s v="NA"/>
    <s v="NA"/>
    <n v="1"/>
    <n v="1"/>
    <s v="NA"/>
    <n v="1"/>
  </r>
  <r>
    <b v="0"/>
    <b v="0"/>
    <s v="NA"/>
    <s v="NA"/>
    <s v="NA"/>
    <s v="NA"/>
    <s v="NA"/>
    <x v="0"/>
    <s v="NA"/>
    <s v="NA"/>
    <x v="14"/>
    <b v="0"/>
    <b v="0"/>
    <x v="1219"/>
    <s v="NA"/>
    <b v="0"/>
    <s v="NA"/>
    <s v="NA"/>
    <s v="NA"/>
    <s v="NA"/>
    <s v="NA"/>
    <s v="NA"/>
    <x v="13"/>
    <b v="0"/>
    <x v="1"/>
    <s v="NA"/>
    <s v="NA"/>
    <x v="0"/>
    <s v="NA"/>
    <x v="2893"/>
    <x v="9"/>
    <x v="0"/>
    <b v="0"/>
    <x v="0"/>
    <x v="0"/>
    <s v="0125A000001ESVe"/>
    <s v="NA"/>
    <s v="NA"/>
    <s v="NA"/>
    <b v="0"/>
    <s v="Hazmat"/>
    <s v="NA"/>
    <s v="NA"/>
    <s v="NA"/>
    <b v="0"/>
    <s v="NA"/>
    <s v="NA"/>
    <b v="0"/>
    <s v="NA"/>
    <s v="NA"/>
    <s v="NA"/>
    <s v="NA"/>
    <s v="NA"/>
    <s v="NA"/>
    <s v="NA"/>
    <n v="44180.762662037036"/>
    <s v="NA"/>
    <s v="NA"/>
    <s v="NA"/>
    <s v="NA"/>
    <b v="0"/>
    <s v="NA"/>
    <s v="NA"/>
    <b v="0"/>
    <s v="All Hazards"/>
    <s v="NA"/>
    <s v="0125A000001NaBGQA0"/>
    <s v="NA"/>
    <s v="NA"/>
    <s v="NA"/>
    <s v="NA"/>
    <b v="0"/>
    <s v="."/>
    <x v="0"/>
    <x v="0"/>
    <b v="0"/>
    <s v="NA"/>
    <b v="0"/>
    <s v="NA"/>
    <s v="NA"/>
    <b v="0"/>
    <n v="0"/>
    <n v="0"/>
    <n v="1"/>
    <n v="0"/>
    <s v="NA"/>
    <s v="NA"/>
    <s v="NA"/>
    <s v="NA"/>
    <n v="1"/>
    <n v="0"/>
    <s v="NA"/>
    <n v="1"/>
  </r>
  <r>
    <b v="0"/>
    <b v="0"/>
    <s v="NA"/>
    <s v="NA"/>
    <s v="NA"/>
    <s v="NA"/>
    <s v="NA"/>
    <x v="0"/>
    <s v="NA"/>
    <s v="NA"/>
    <x v="49"/>
    <b v="0"/>
    <b v="0"/>
    <x v="1219"/>
    <s v="NA"/>
    <b v="0"/>
    <s v="NA"/>
    <s v="NA"/>
    <s v="NA"/>
    <s v="NA"/>
    <s v="NA"/>
    <s v="NA"/>
    <x v="13"/>
    <b v="0"/>
    <x v="1"/>
    <s v="NA"/>
    <s v="NA"/>
    <x v="0"/>
    <s v="NA"/>
    <x v="2894"/>
    <x v="9"/>
    <x v="0"/>
    <b v="0"/>
    <x v="0"/>
    <x v="0"/>
    <s v="0125A000001ESVe"/>
    <s v="NA"/>
    <s v="NA"/>
    <s v="NA"/>
    <b v="0"/>
    <s v="Hazmat"/>
    <s v="NA"/>
    <s v="NA"/>
    <s v="NA"/>
    <b v="0"/>
    <s v="NA"/>
    <s v="NA"/>
    <b v="0"/>
    <s v="NA"/>
    <s v="NA"/>
    <s v="NA"/>
    <s v="NA"/>
    <s v="NA"/>
    <s v="NA"/>
    <s v="NA"/>
    <n v="44180.762662037036"/>
    <n v="44336.691250000003"/>
    <s v="NA"/>
    <s v="NA"/>
    <s v="NA"/>
    <b v="0"/>
    <n v="44336.691250000003"/>
    <n v="44336.742094907408"/>
    <b v="0"/>
    <s v="CWAs"/>
    <s v="NA"/>
    <s v="0125A000001NaBGQA0"/>
    <s v="NA"/>
    <s v="NA"/>
    <s v="NA"/>
    <s v="NA"/>
    <b v="0"/>
    <s v="."/>
    <x v="0"/>
    <x v="0"/>
    <b v="0"/>
    <s v="NA"/>
    <b v="0"/>
    <s v="NA"/>
    <s v="NA"/>
    <b v="0"/>
    <n v="0"/>
    <n v="0"/>
    <n v="1"/>
    <n v="0"/>
    <s v="NA"/>
    <s v="NA"/>
    <s v="NA"/>
    <s v="NA"/>
    <n v="1"/>
    <n v="1"/>
    <s v="NA"/>
    <n v="1"/>
  </r>
  <r>
    <b v="0"/>
    <b v="0"/>
    <s v="NA"/>
    <s v="NA"/>
    <s v="NA"/>
    <s v="NA"/>
    <s v="NA"/>
    <x v="0"/>
    <s v="NA"/>
    <s v="NA"/>
    <x v="49"/>
    <b v="0"/>
    <b v="0"/>
    <x v="1219"/>
    <s v="NA"/>
    <b v="0"/>
    <s v="NA"/>
    <s v="NA"/>
    <s v="NA"/>
    <s v="NA"/>
    <s v="NA"/>
    <s v="NA"/>
    <x v="13"/>
    <b v="0"/>
    <x v="1"/>
    <s v="NA"/>
    <s v="NA"/>
    <x v="0"/>
    <s v="NA"/>
    <x v="2895"/>
    <x v="9"/>
    <x v="0"/>
    <b v="0"/>
    <x v="0"/>
    <x v="0"/>
    <s v="0125A000001ESVe"/>
    <s v="NA"/>
    <s v="NA"/>
    <s v="NA"/>
    <b v="0"/>
    <s v="Hazmat"/>
    <s v="NA"/>
    <s v="NA"/>
    <s v="NA"/>
    <b v="0"/>
    <s v="NA"/>
    <s v="NA"/>
    <b v="0"/>
    <s v="NA"/>
    <s v="NA"/>
    <s v="NA"/>
    <s v="NA"/>
    <s v="NA"/>
    <s v="NA"/>
    <s v="NA"/>
    <n v="44180.762662037036"/>
    <n v="44336.691307870373"/>
    <s v="NA"/>
    <s v="NA"/>
    <s v="NA"/>
    <b v="0"/>
    <n v="44336.691307870373"/>
    <s v="NA"/>
    <b v="0"/>
    <s v="CWAs"/>
    <s v="NA"/>
    <s v="0125A000001NaBGQA0"/>
    <s v="NA"/>
    <s v="NA"/>
    <s v="NA"/>
    <s v="NA"/>
    <b v="0"/>
    <s v="."/>
    <x v="0"/>
    <x v="0"/>
    <b v="0"/>
    <s v="NA"/>
    <b v="0"/>
    <s v="NA"/>
    <s v="NA"/>
    <b v="0"/>
    <n v="0"/>
    <n v="0"/>
    <n v="1"/>
    <n v="0"/>
    <s v="NA"/>
    <s v="NA"/>
    <s v="NA"/>
    <s v="NA"/>
    <n v="1"/>
    <n v="0"/>
    <s v="NA"/>
    <n v="1"/>
  </r>
  <r>
    <b v="0"/>
    <b v="0"/>
    <s v="NA"/>
    <s v="NA"/>
    <s v="NA"/>
    <s v="NA"/>
    <s v="NA"/>
    <x v="0"/>
    <s v="NA"/>
    <s v="NA"/>
    <x v="1"/>
    <b v="0"/>
    <b v="0"/>
    <x v="1220"/>
    <s v="NA"/>
    <b v="0"/>
    <s v="NA"/>
    <s v="NA"/>
    <s v="NA"/>
    <s v="NA"/>
    <s v="NA"/>
    <s v="NA"/>
    <x v="13"/>
    <b v="0"/>
    <x v="1"/>
    <s v="NA"/>
    <s v="NA"/>
    <x v="0"/>
    <s v="NA"/>
    <x v="2896"/>
    <x v="9"/>
    <x v="0"/>
    <b v="0"/>
    <x v="0"/>
    <x v="0"/>
    <s v="0125A000001ESVe"/>
    <s v="NA"/>
    <s v="NA"/>
    <s v="NA"/>
    <b v="0"/>
    <s v="Hazmat"/>
    <s v="NA"/>
    <s v="NA"/>
    <s v="NA"/>
    <b v="0"/>
    <s v="NA"/>
    <s v="NA"/>
    <b v="0"/>
    <s v="NA"/>
    <s v="NA"/>
    <s v="NA"/>
    <s v="NA"/>
    <s v="NA"/>
    <s v="NA"/>
    <s v="NA"/>
    <n v="44180.762662037036"/>
    <n v="44336.691261574073"/>
    <s v="NA"/>
    <s v="NA"/>
    <s v="NA"/>
    <b v="0"/>
    <n v="44336.691261574073"/>
    <s v="NA"/>
    <b v="0"/>
    <s v="CWAs;All Hazards"/>
    <s v="NA"/>
    <s v="0125A000001NaBGQA0"/>
    <s v="NA"/>
    <s v="NA"/>
    <s v="NA"/>
    <s v="NA"/>
    <b v="0"/>
    <s v="SCOTLAND"/>
    <x v="0"/>
    <x v="0"/>
    <b v="0"/>
    <s v="NA"/>
    <b v="0"/>
    <s v="NA"/>
    <s v="NA"/>
    <b v="0"/>
    <n v="0"/>
    <n v="0"/>
    <n v="1"/>
    <n v="0"/>
    <s v="NA"/>
    <s v="NA"/>
    <s v="NA"/>
    <s v="NA"/>
    <n v="1"/>
    <n v="0"/>
    <s v="NA"/>
    <n v="1"/>
  </r>
  <r>
    <b v="0"/>
    <b v="0"/>
    <s v="NA"/>
    <s v="NA"/>
    <s v="NA"/>
    <s v="Windsor"/>
    <s v="NA"/>
    <x v="0"/>
    <s v="NA"/>
    <s v="NA"/>
    <x v="5"/>
    <b v="0"/>
    <b v="0"/>
    <x v="1219"/>
    <s v="NA"/>
    <b v="0"/>
    <s v="NA"/>
    <s v="NA"/>
    <s v="NA"/>
    <s v="NA"/>
    <s v="NA"/>
    <s v="NA"/>
    <x v="13"/>
    <b v="0"/>
    <x v="1"/>
    <s v="NA"/>
    <s v="NA"/>
    <x v="0"/>
    <s v="NA"/>
    <x v="2897"/>
    <x v="9"/>
    <x v="0"/>
    <b v="0"/>
    <x v="0"/>
    <x v="0"/>
    <s v="0125A000001ESVe"/>
    <s v="NA"/>
    <s v="NA"/>
    <s v="NA"/>
    <b v="0"/>
    <s v="Hazmat"/>
    <s v="NA"/>
    <s v="NA"/>
    <s v="NA"/>
    <b v="0"/>
    <s v="NA"/>
    <s v="NA"/>
    <b v="0"/>
    <s v="NA"/>
    <s v="NA"/>
    <s v="NA"/>
    <s v="NA"/>
    <s v="NA"/>
    <s v="NA"/>
    <s v="NA"/>
    <n v="44180.762650462966"/>
    <s v="NA"/>
    <s v="NA"/>
    <s v="NA"/>
    <s v="NA"/>
    <b v="0"/>
    <s v="NA"/>
    <s v="NA"/>
    <b v="0"/>
    <s v="All Hazards"/>
    <s v="NA"/>
    <s v="0125A000001NaBGQA0"/>
    <s v="NA"/>
    <s v="NA"/>
    <s v="NA"/>
    <s v="NA"/>
    <b v="0"/>
    <s v="."/>
    <x v="0"/>
    <x v="0"/>
    <b v="0"/>
    <s v="NA"/>
    <b v="0"/>
    <s v="NA"/>
    <s v="NA"/>
    <b v="0"/>
    <n v="0"/>
    <n v="0"/>
    <n v="2"/>
    <n v="0"/>
    <s v="NA"/>
    <s v="NA"/>
    <s v="NA"/>
    <s v="NA"/>
    <n v="1"/>
    <n v="0"/>
    <s v="NA"/>
    <n v="1"/>
  </r>
  <r>
    <b v="0"/>
    <b v="0"/>
    <s v="NA"/>
    <s v="NA"/>
    <s v="NA"/>
    <s v="Portsmouth"/>
    <s v="NA"/>
    <x v="0"/>
    <s v="NA"/>
    <s v="NA"/>
    <x v="0"/>
    <b v="0"/>
    <b v="0"/>
    <x v="1219"/>
    <s v="NA"/>
    <b v="0"/>
    <s v="NA"/>
    <s v="NA"/>
    <s v="NA"/>
    <s v="NA"/>
    <s v="NA"/>
    <s v="NA"/>
    <x v="13"/>
    <b v="0"/>
    <x v="1"/>
    <s v="NA"/>
    <s v="NA"/>
    <x v="0"/>
    <s v="NA"/>
    <x v="2898"/>
    <x v="9"/>
    <x v="0"/>
    <b v="0"/>
    <x v="0"/>
    <x v="0"/>
    <s v="0125A000001ESVe"/>
    <s v="NA"/>
    <s v="NA"/>
    <s v="NA"/>
    <b v="0"/>
    <s v="Hazmat"/>
    <s v="NA"/>
    <s v="NA"/>
    <s v="NA"/>
    <b v="0"/>
    <s v="NA"/>
    <s v="NA"/>
    <b v="0"/>
    <s v="NA"/>
    <s v="NA"/>
    <s v="NA"/>
    <s v="NA"/>
    <s v="NA"/>
    <s v="NA"/>
    <s v="NA"/>
    <n v="44180.762662037036"/>
    <s v="NA"/>
    <s v="NA"/>
    <s v="NA"/>
    <s v="NA"/>
    <b v="0"/>
    <s v="NA"/>
    <n v="44354.689282407409"/>
    <b v="0"/>
    <s v="CWAs;All Hazards"/>
    <s v="NA"/>
    <s v="0125A000001NaBGQA0"/>
    <s v="NA"/>
    <s v="NA"/>
    <s v="NA"/>
    <s v="NA"/>
    <b v="0"/>
    <s v="VA"/>
    <x v="0"/>
    <x v="0"/>
    <b v="0"/>
    <s v="NA"/>
    <b v="0"/>
    <s v="NA"/>
    <s v="NA"/>
    <b v="0"/>
    <n v="0"/>
    <n v="0"/>
    <n v="5"/>
    <n v="0"/>
    <s v="NA"/>
    <s v="NA"/>
    <s v="NA"/>
    <s v="NA"/>
    <n v="1"/>
    <n v="1"/>
    <s v="NA"/>
    <n v="1"/>
  </r>
  <r>
    <b v="0"/>
    <b v="0"/>
    <s v="NA"/>
    <s v="NA"/>
    <s v="NA"/>
    <s v="Granger"/>
    <s v="NA"/>
    <x v="0"/>
    <s v="NA"/>
    <s v="NA"/>
    <x v="0"/>
    <b v="0"/>
    <b v="0"/>
    <x v="1219"/>
    <s v="NA"/>
    <b v="0"/>
    <s v="NA"/>
    <s v="NA"/>
    <s v="NA"/>
    <s v="NA"/>
    <s v="NA"/>
    <s v="NA"/>
    <x v="13"/>
    <b v="0"/>
    <x v="1"/>
    <s v="NA"/>
    <s v="NA"/>
    <x v="0"/>
    <s v="NA"/>
    <x v="2899"/>
    <x v="9"/>
    <x v="0"/>
    <b v="0"/>
    <x v="0"/>
    <x v="0"/>
    <s v="0125A000001ESVe"/>
    <s v="NA"/>
    <s v="NA"/>
    <s v="NA"/>
    <b v="0"/>
    <s v="Hazmat"/>
    <s v="NA"/>
    <s v="NA"/>
    <s v="NA"/>
    <b v="0"/>
    <s v="NA"/>
    <s v="NA"/>
    <b v="0"/>
    <s v="NA"/>
    <s v="NA"/>
    <s v="NA"/>
    <s v="NA"/>
    <s v="NA"/>
    <s v="NA"/>
    <s v="NA"/>
    <n v="44180.762650462966"/>
    <s v="NA"/>
    <s v="NA"/>
    <s v="NA"/>
    <s v="NA"/>
    <b v="0"/>
    <s v="NA"/>
    <n v="44336.69190972222"/>
    <b v="0"/>
    <s v="All Hazards"/>
    <s v="NA"/>
    <s v="0125A000001NaBGQA0"/>
    <s v="NA"/>
    <s v="NA"/>
    <s v="NA"/>
    <s v="NA"/>
    <b v="0"/>
    <s v="IN"/>
    <x v="0"/>
    <x v="0"/>
    <b v="0"/>
    <s v="NA"/>
    <b v="0"/>
    <s v="NA"/>
    <s v="NA"/>
    <b v="0"/>
    <n v="0"/>
    <n v="0"/>
    <n v="1"/>
    <n v="0"/>
    <s v="NA"/>
    <s v="NA"/>
    <s v="NA"/>
    <s v="NA"/>
    <n v="1"/>
    <n v="1"/>
    <s v="NA"/>
    <n v="1"/>
  </r>
  <r>
    <b v="0"/>
    <b v="0"/>
    <s v="NA"/>
    <s v="NA"/>
    <s v="NA"/>
    <s v="NA"/>
    <s v="NA"/>
    <x v="0"/>
    <s v="NA"/>
    <s v="NA"/>
    <x v="0"/>
    <b v="0"/>
    <b v="0"/>
    <x v="1219"/>
    <s v="NA"/>
    <b v="0"/>
    <s v="NA"/>
    <s v="NA"/>
    <s v="NA"/>
    <s v="NA"/>
    <s v="NA"/>
    <s v="NA"/>
    <x v="13"/>
    <b v="0"/>
    <x v="1"/>
    <s v="NA"/>
    <s v="NA"/>
    <x v="0"/>
    <s v="NA"/>
    <x v="2900"/>
    <x v="9"/>
    <x v="0"/>
    <b v="0"/>
    <x v="0"/>
    <x v="0"/>
    <s v="0125A000001ESVe"/>
    <s v="NA"/>
    <s v="NA"/>
    <s v="NA"/>
    <b v="0"/>
    <s v="Hazmat"/>
    <s v="NA"/>
    <s v="NA"/>
    <s v="NA"/>
    <b v="0"/>
    <s v="NA"/>
    <s v="NA"/>
    <b v="0"/>
    <s v="NA"/>
    <s v="NA"/>
    <s v="NA"/>
    <s v="NA"/>
    <s v="NA"/>
    <s v="NA"/>
    <s v="NA"/>
    <n v="44180.762662037036"/>
    <s v="NA"/>
    <s v="NA"/>
    <s v="NA"/>
    <s v="NA"/>
    <b v="0"/>
    <s v="NA"/>
    <n v="44362.626261574071"/>
    <b v="0"/>
    <s v="CWAs;All Hazards"/>
    <s v="NA"/>
    <s v="0125A000001NaBGQA0"/>
    <s v="NA"/>
    <s v="NA"/>
    <s v="NA"/>
    <s v="NA"/>
    <b v="0"/>
    <s v="NA"/>
    <x v="0"/>
    <x v="0"/>
    <b v="0"/>
    <s v="NA"/>
    <b v="0"/>
    <s v="NA"/>
    <s v="NA"/>
    <b v="0"/>
    <n v="0"/>
    <n v="0"/>
    <n v="1"/>
    <n v="0"/>
    <s v="NA"/>
    <s v="NA"/>
    <s v="NA"/>
    <s v="NA"/>
    <n v="1"/>
    <n v="2"/>
    <s v="NA"/>
    <n v="1"/>
  </r>
  <r>
    <b v="0"/>
    <b v="0"/>
    <s v="NA"/>
    <s v="NA"/>
    <s v="NA"/>
    <s v="MT PLEASANT"/>
    <s v="NA"/>
    <x v="0"/>
    <s v="NA"/>
    <s v="NA"/>
    <x v="0"/>
    <b v="0"/>
    <b v="0"/>
    <x v="671"/>
    <s v="NA"/>
    <b v="0"/>
    <s v="NA"/>
    <s v="NA"/>
    <s v="NA"/>
    <s v="NA"/>
    <s v="NA"/>
    <s v="NA"/>
    <x v="13"/>
    <b v="0"/>
    <x v="1"/>
    <s v="NA"/>
    <s v="NA"/>
    <x v="0"/>
    <s v="NA"/>
    <x v="2901"/>
    <x v="8"/>
    <x v="0"/>
    <b v="0"/>
    <x v="0"/>
    <x v="0"/>
    <s v="0125A000001ESVe"/>
    <s v="NA"/>
    <s v="NA"/>
    <s v="NA"/>
    <b v="0"/>
    <s v="Hazmat"/>
    <s v="NA"/>
    <s v="NA"/>
    <s v="NA"/>
    <b v="0"/>
    <s v="NA"/>
    <s v="NA"/>
    <b v="0"/>
    <s v="NA"/>
    <s v="NA"/>
    <s v="NA"/>
    <s v="NA"/>
    <s v="NA"/>
    <s v="NA"/>
    <s v="NA"/>
    <n v="43942.796574074076"/>
    <n v="43936.595231481479"/>
    <s v="NA"/>
    <s v="NA"/>
    <s v="NA"/>
    <b v="0"/>
    <n v="43937.625"/>
    <n v="44354.929236111115"/>
    <b v="0"/>
    <s v="All Hazards"/>
    <s v="NA"/>
    <s v="0125A000001NaBGQA0"/>
    <s v="NA"/>
    <s v="NA"/>
    <s v="NA"/>
    <s v="NA"/>
    <b v="0"/>
    <s v="SC"/>
    <x v="0"/>
    <x v="0"/>
    <b v="0"/>
    <s v="NA"/>
    <b v="0"/>
    <s v="NA"/>
    <s v="NA"/>
    <b v="0"/>
    <n v="0"/>
    <n v="0"/>
    <n v="1"/>
    <n v="0"/>
    <s v="NA"/>
    <s v="NA"/>
    <s v="NA"/>
    <s v="NA"/>
    <n v="1"/>
    <n v="2"/>
    <s v="NA"/>
    <n v="1"/>
  </r>
  <r>
    <b v="0"/>
    <b v="0"/>
    <s v="NA"/>
    <s v="NA"/>
    <s v="NA"/>
    <s v="Watertown"/>
    <s v="NA"/>
    <x v="0"/>
    <s v="NA"/>
    <s v="NA"/>
    <x v="0"/>
    <b v="0"/>
    <b v="0"/>
    <x v="655"/>
    <s v="NA"/>
    <b v="0"/>
    <s v="NA"/>
    <s v="NA"/>
    <s v="NA"/>
    <s v="NA"/>
    <s v="NA"/>
    <s v="NA"/>
    <x v="13"/>
    <b v="0"/>
    <x v="1"/>
    <s v="NA"/>
    <s v="NA"/>
    <x v="0"/>
    <s v="NA"/>
    <x v="2902"/>
    <x v="8"/>
    <x v="0"/>
    <b v="0"/>
    <x v="0"/>
    <x v="0"/>
    <s v="0125A000001ESVe"/>
    <s v="NA"/>
    <s v="NA"/>
    <s v="NA"/>
    <b v="0"/>
    <s v="Hazmat"/>
    <s v="NA"/>
    <s v="NA"/>
    <s v="NA"/>
    <b v="0"/>
    <s v="NA"/>
    <s v="NA"/>
    <b v="0"/>
    <s v="NA"/>
    <s v="NA"/>
    <s v="NA"/>
    <s v="NA"/>
    <s v="NA"/>
    <s v="NA"/>
    <s v="NA"/>
    <n v="43929.689652777779"/>
    <n v="43922.577291666668"/>
    <s v="NA"/>
    <s v="NA"/>
    <s v="NA"/>
    <b v="0"/>
    <n v="43922.577291666668"/>
    <n v="44355.525648148148"/>
    <b v="0"/>
    <s v="All Hazards"/>
    <s v="NA"/>
    <s v="0125A000001NaBGQA0"/>
    <s v="NA"/>
    <s v="NA"/>
    <s v="NA"/>
    <s v="NA"/>
    <b v="0"/>
    <s v="CT"/>
    <x v="0"/>
    <x v="0"/>
    <b v="0"/>
    <s v="NA"/>
    <b v="0"/>
    <s v="NA"/>
    <s v="NA"/>
    <b v="0"/>
    <n v="0"/>
    <n v="0"/>
    <n v="2"/>
    <n v="0"/>
    <s v="NA"/>
    <s v="NA"/>
    <s v="NA"/>
    <s v="NA"/>
    <n v="1"/>
    <n v="6"/>
    <s v="NA"/>
    <n v="1"/>
  </r>
  <r>
    <b v="0"/>
    <b v="0"/>
    <s v="NA"/>
    <s v="NA"/>
    <s v="NA"/>
    <s v="NA"/>
    <s v="NA"/>
    <x v="0"/>
    <s v="NA"/>
    <s v="NA"/>
    <x v="0"/>
    <b v="0"/>
    <b v="0"/>
    <x v="672"/>
    <s v="NA"/>
    <b v="0"/>
    <s v="NA"/>
    <s v="NA"/>
    <s v="NA"/>
    <s v="NA"/>
    <s v="NA"/>
    <s v="NA"/>
    <x v="13"/>
    <b v="0"/>
    <x v="1"/>
    <s v="NA"/>
    <s v="NA"/>
    <x v="0"/>
    <s v="NA"/>
    <x v="2903"/>
    <x v="9"/>
    <x v="0"/>
    <b v="0"/>
    <x v="0"/>
    <x v="0"/>
    <s v="0125A000001ESVe"/>
    <s v="NA"/>
    <s v="NA"/>
    <s v="NA"/>
    <b v="0"/>
    <s v="Hazmat"/>
    <s v="NA"/>
    <s v="NA"/>
    <s v="NA"/>
    <b v="0"/>
    <s v="NA"/>
    <s v="NA"/>
    <b v="0"/>
    <s v="NA"/>
    <s v="NA"/>
    <s v="NA"/>
    <s v="NA"/>
    <s v="NA"/>
    <s v="NA"/>
    <s v="NA"/>
    <n v="43914.627013888887"/>
    <s v="NA"/>
    <s v="NA"/>
    <s v="NA"/>
    <s v="NA"/>
    <b v="0"/>
    <s v="NA"/>
    <s v="NA"/>
    <b v="0"/>
    <s v="State and Local"/>
    <s v="NA"/>
    <s v="0125A000001NaBGQA0"/>
    <s v="NA"/>
    <s v="NA"/>
    <s v="NA"/>
    <s v="NA"/>
    <b v="0"/>
    <s v="VA"/>
    <x v="0"/>
    <x v="0"/>
    <b v="0"/>
    <s v="NA"/>
    <b v="0"/>
    <s v="NA"/>
    <s v="NA"/>
    <b v="0"/>
    <n v="0"/>
    <n v="0"/>
    <n v="1"/>
    <n v="0"/>
    <s v="NA"/>
    <s v="NA"/>
    <s v="NA"/>
    <s v="NA"/>
    <n v="1"/>
    <n v="0"/>
    <s v="NA"/>
    <n v="1"/>
  </r>
  <r>
    <b v="0"/>
    <b v="0"/>
    <s v="NA"/>
    <s v="NA"/>
    <s v="NA"/>
    <s v="Prince William"/>
    <s v="NA"/>
    <x v="0"/>
    <s v="NA"/>
    <s v="NA"/>
    <x v="0"/>
    <b v="0"/>
    <b v="0"/>
    <x v="655"/>
    <s v="NA"/>
    <b v="0"/>
    <s v="NA"/>
    <s v="NA"/>
    <s v="NA"/>
    <s v="NA"/>
    <s v="NA"/>
    <s v="NA"/>
    <x v="13"/>
    <b v="0"/>
    <x v="1"/>
    <s v="NA"/>
    <s v="NA"/>
    <x v="0"/>
    <s v="NA"/>
    <x v="2904"/>
    <x v="8"/>
    <x v="0"/>
    <b v="0"/>
    <x v="0"/>
    <x v="0"/>
    <s v="0125A000001ESVe"/>
    <s v="NA"/>
    <s v="NA"/>
    <s v="NA"/>
    <b v="0"/>
    <s v="Hazmat"/>
    <s v="NA"/>
    <s v="NA"/>
    <s v="NA"/>
    <b v="0"/>
    <s v="NA"/>
    <s v="NA"/>
    <b v="0"/>
    <s v="NA"/>
    <s v="NA"/>
    <s v="NA"/>
    <s v="NA"/>
    <s v="NA"/>
    <s v="NA"/>
    <s v="NA"/>
    <n v="43929.689722222225"/>
    <n v="43922.614687499998"/>
    <s v="NA"/>
    <s v="NA"/>
    <s v="NA"/>
    <b v="0"/>
    <n v="43922.614687499998"/>
    <n v="44295.909189814818"/>
    <b v="0"/>
    <s v="All Hazards"/>
    <s v="NA"/>
    <s v="0125A000001NaBGQA0"/>
    <s v="NA"/>
    <s v="NA"/>
    <s v="NA"/>
    <s v="NA"/>
    <b v="0"/>
    <s v="MD"/>
    <x v="0"/>
    <x v="0"/>
    <b v="0"/>
    <s v="NA"/>
    <b v="0"/>
    <s v="NA"/>
    <s v="NA"/>
    <b v="0"/>
    <n v="0"/>
    <n v="0"/>
    <n v="2"/>
    <n v="0"/>
    <s v="NA"/>
    <s v="NA"/>
    <s v="NA"/>
    <s v="NA"/>
    <n v="1"/>
    <n v="0"/>
    <s v="NA"/>
    <n v="1"/>
  </r>
  <r>
    <b v="0"/>
    <b v="0"/>
    <s v="NA"/>
    <s v="NA"/>
    <s v="NA"/>
    <s v="Arlington"/>
    <s v="NA"/>
    <x v="0"/>
    <s v="NA"/>
    <s v="NA"/>
    <x v="0"/>
    <b v="0"/>
    <b v="0"/>
    <x v="672"/>
    <s v="NA"/>
    <b v="0"/>
    <s v="NA"/>
    <s v="NA"/>
    <s v="NA"/>
    <s v="NA"/>
    <s v="NA"/>
    <s v="NA"/>
    <x v="13"/>
    <b v="0"/>
    <x v="1"/>
    <s v="NA"/>
    <s v="NA"/>
    <x v="0"/>
    <s v="NA"/>
    <x v="2905"/>
    <x v="9"/>
    <x v="0"/>
    <b v="0"/>
    <x v="0"/>
    <x v="0"/>
    <s v="0125A000001ESVe"/>
    <s v="NA"/>
    <s v="NA"/>
    <s v="NA"/>
    <b v="0"/>
    <s v="Hazmat"/>
    <s v="NA"/>
    <s v="NA"/>
    <s v="NA"/>
    <b v="0"/>
    <s v="NA"/>
    <s v="NA"/>
    <b v="0"/>
    <s v="NA"/>
    <s v="NA"/>
    <s v="NA"/>
    <s v="NA"/>
    <s v="NA"/>
    <s v="NA"/>
    <s v="NA"/>
    <n v="43914.626851851855"/>
    <n v="44336.691076388888"/>
    <s v="NA"/>
    <s v="NA"/>
    <s v="NA"/>
    <b v="0"/>
    <n v="44336.691076388888"/>
    <s v="NA"/>
    <b v="0"/>
    <s v="All Hazards"/>
    <s v="NA"/>
    <s v="0125A000001NaBGQA0"/>
    <s v="NA"/>
    <s v="NA"/>
    <s v="NA"/>
    <s v="NA"/>
    <b v="0"/>
    <s v="VA"/>
    <x v="0"/>
    <x v="0"/>
    <b v="0"/>
    <s v="NA"/>
    <b v="0"/>
    <s v="NA"/>
    <s v="NA"/>
    <b v="0"/>
    <n v="0"/>
    <n v="0"/>
    <n v="5"/>
    <n v="0"/>
    <s v="NA"/>
    <s v="NA"/>
    <s v="NA"/>
    <s v="NA"/>
    <n v="1"/>
    <n v="0"/>
    <s v="NA"/>
    <n v="1"/>
  </r>
  <r>
    <b v="0"/>
    <b v="0"/>
    <s v="NA"/>
    <s v="NA"/>
    <s v="NA"/>
    <s v="Arlington"/>
    <s v="NA"/>
    <x v="0"/>
    <s v="NA"/>
    <s v="NA"/>
    <x v="0"/>
    <b v="0"/>
    <b v="0"/>
    <x v="672"/>
    <s v="NA"/>
    <b v="0"/>
    <s v="NA"/>
    <s v="NA"/>
    <s v="NA"/>
    <s v="NA"/>
    <s v="NA"/>
    <s v="NA"/>
    <x v="13"/>
    <b v="0"/>
    <x v="1"/>
    <s v="NA"/>
    <s v="NA"/>
    <x v="0"/>
    <s v="NA"/>
    <x v="2906"/>
    <x v="9"/>
    <x v="0"/>
    <b v="0"/>
    <x v="0"/>
    <x v="0"/>
    <s v="0125A000001ESVe"/>
    <s v="NA"/>
    <s v="NA"/>
    <s v="NA"/>
    <b v="0"/>
    <s v="Hazmat"/>
    <s v="NA"/>
    <s v="NA"/>
    <s v="NA"/>
    <b v="0"/>
    <s v="NA"/>
    <s v="NA"/>
    <b v="0"/>
    <s v="NA"/>
    <s v="NA"/>
    <s v="NA"/>
    <s v="NA"/>
    <s v="NA"/>
    <s v="NA"/>
    <s v="NA"/>
    <n v="43914.626863425925"/>
    <s v="NA"/>
    <s v="NA"/>
    <s v="NA"/>
    <s v="NA"/>
    <b v="0"/>
    <s v="NA"/>
    <s v="NA"/>
    <b v="0"/>
    <s v="All Hazards"/>
    <s v="NA"/>
    <s v="0125A000001NaBGQA0"/>
    <s v="NA"/>
    <s v="NA"/>
    <s v="NA"/>
    <s v="NA"/>
    <b v="0"/>
    <s v="VA"/>
    <x v="0"/>
    <x v="0"/>
    <b v="0"/>
    <s v="NA"/>
    <b v="0"/>
    <s v="NA"/>
    <s v="NA"/>
    <b v="0"/>
    <n v="0"/>
    <n v="0"/>
    <n v="5"/>
    <n v="0"/>
    <s v="NA"/>
    <s v="NA"/>
    <s v="NA"/>
    <s v="NA"/>
    <n v="1"/>
    <n v="0"/>
    <s v="NA"/>
    <n v="1"/>
  </r>
  <r>
    <b v="0"/>
    <b v="0"/>
    <s v="NA"/>
    <s v="NA"/>
    <s v="NA"/>
    <s v="Chesterfield"/>
    <s v="NA"/>
    <x v="0"/>
    <s v="NA"/>
    <s v="NA"/>
    <x v="0"/>
    <b v="0"/>
    <b v="0"/>
    <x v="672"/>
    <s v="NA"/>
    <b v="0"/>
    <s v="NA"/>
    <s v="NA"/>
    <s v="NA"/>
    <s v="NA"/>
    <s v="NA"/>
    <s v="NA"/>
    <x v="13"/>
    <b v="0"/>
    <x v="1"/>
    <s v="NA"/>
    <s v="NA"/>
    <x v="0"/>
    <s v="NA"/>
    <x v="2907"/>
    <x v="9"/>
    <x v="0"/>
    <b v="0"/>
    <x v="0"/>
    <x v="0"/>
    <s v="0125A000001ESVe"/>
    <s v="NA"/>
    <s v="NA"/>
    <s v="NA"/>
    <b v="0"/>
    <s v="Hazmat"/>
    <s v="NA"/>
    <s v="NA"/>
    <s v="NA"/>
    <b v="0"/>
    <s v="NA"/>
    <s v="NA"/>
    <b v="0"/>
    <s v="NA"/>
    <s v="NA"/>
    <s v="NA"/>
    <s v="NA"/>
    <s v="NA"/>
    <s v="NA"/>
    <s v="NA"/>
    <n v="43914.626875000002"/>
    <s v="NA"/>
    <s v="NA"/>
    <s v="NA"/>
    <s v="NA"/>
    <b v="0"/>
    <s v="NA"/>
    <n v="43951.788784722223"/>
    <b v="0"/>
    <s v="All Hazards"/>
    <s v="NA"/>
    <s v="0125A000001NaBGQA0"/>
    <s v="NA"/>
    <s v="NA"/>
    <s v="NA"/>
    <s v="NA"/>
    <b v="0"/>
    <s v="VA"/>
    <x v="0"/>
    <x v="0"/>
    <b v="0"/>
    <s v="NA"/>
    <b v="0"/>
    <s v="NA"/>
    <s v="NA"/>
    <b v="0"/>
    <n v="0"/>
    <n v="0"/>
    <n v="6"/>
    <n v="0"/>
    <s v="NA"/>
    <s v="NA"/>
    <s v="NA"/>
    <s v="NA"/>
    <n v="1"/>
    <n v="0"/>
    <s v="NA"/>
    <n v="1"/>
  </r>
  <r>
    <b v="0"/>
    <b v="0"/>
    <s v="NA"/>
    <s v="NA"/>
    <s v="NA"/>
    <s v="Charleston"/>
    <s v="NA"/>
    <x v="0"/>
    <s v="NA"/>
    <s v="NA"/>
    <x v="0"/>
    <b v="0"/>
    <b v="0"/>
    <x v="655"/>
    <s v="NA"/>
    <b v="0"/>
    <s v="NA"/>
    <s v="NA"/>
    <s v="NA"/>
    <s v="NA"/>
    <s v="NA"/>
    <s v="NA"/>
    <x v="13"/>
    <b v="0"/>
    <x v="1"/>
    <s v="NA"/>
    <s v="NA"/>
    <x v="0"/>
    <s v="NA"/>
    <x v="2908"/>
    <x v="8"/>
    <x v="0"/>
    <b v="0"/>
    <x v="0"/>
    <x v="0"/>
    <s v="0125A000001ESVe"/>
    <s v="NA"/>
    <s v="NA"/>
    <s v="NA"/>
    <b v="0"/>
    <s v="Hazmat"/>
    <s v="NA"/>
    <s v="NA"/>
    <s v="NA"/>
    <b v="0"/>
    <s v="NA"/>
    <s v="NA"/>
    <b v="0"/>
    <s v="NA"/>
    <s v="NA"/>
    <s v="NA"/>
    <s v="NA"/>
    <s v="NA"/>
    <s v="NA"/>
    <s v="NA"/>
    <n v="43929.689652777779"/>
    <n v="43922.600243055553"/>
    <s v="NA"/>
    <s v="NA"/>
    <s v="NA"/>
    <b v="0"/>
    <n v="43922.600243055553"/>
    <n v="44295.909166666665"/>
    <b v="0"/>
    <s v="All Hazards"/>
    <s v="NA"/>
    <s v="0125A000001NaBGQA0"/>
    <s v="NA"/>
    <s v="NA"/>
    <s v="NA"/>
    <s v="NA"/>
    <b v="0"/>
    <s v="SC"/>
    <x v="0"/>
    <x v="0"/>
    <b v="0"/>
    <s v="NA"/>
    <b v="0"/>
    <s v="NA"/>
    <s v="NA"/>
    <b v="0"/>
    <n v="0"/>
    <n v="0"/>
    <n v="6"/>
    <n v="0"/>
    <s v="NA"/>
    <s v="NA"/>
    <s v="NA"/>
    <s v="NA"/>
    <n v="1"/>
    <n v="0"/>
    <s v="NA"/>
    <n v="1"/>
  </r>
  <r>
    <b v="0"/>
    <b v="0"/>
    <s v="NA"/>
    <s v="NA"/>
    <s v="NA"/>
    <s v="San Mateo"/>
    <s v="NA"/>
    <x v="0"/>
    <s v="NA"/>
    <s v="NA"/>
    <x v="0"/>
    <b v="0"/>
    <b v="0"/>
    <x v="671"/>
    <s v="NA"/>
    <b v="0"/>
    <s v="NA"/>
    <s v="NA"/>
    <s v="NA"/>
    <s v="NA"/>
    <s v="NA"/>
    <s v="NA"/>
    <x v="13"/>
    <b v="0"/>
    <x v="1"/>
    <s v="NA"/>
    <s v="NA"/>
    <x v="0"/>
    <s v="NA"/>
    <x v="2909"/>
    <x v="8"/>
    <x v="0"/>
    <b v="0"/>
    <x v="0"/>
    <x v="0"/>
    <s v="0125A000001ESVe"/>
    <s v="NA"/>
    <s v="NA"/>
    <s v="NA"/>
    <b v="0"/>
    <s v="Hazmat"/>
    <s v="NA"/>
    <s v="NA"/>
    <s v="NA"/>
    <b v="0"/>
    <s v="NA"/>
    <s v="NA"/>
    <b v="0"/>
    <s v="NA"/>
    <s v="NA"/>
    <s v="NA"/>
    <s v="NA"/>
    <s v="NA"/>
    <s v="NA"/>
    <s v="NA"/>
    <n v="43942.796574074076"/>
    <n v="43937.6253125"/>
    <s v="NA"/>
    <s v="NA"/>
    <s v="NA"/>
    <b v="0"/>
    <n v="43937.6253125"/>
    <n v="44295.90934027778"/>
    <b v="0"/>
    <s v="All Hazards"/>
    <s v="NA"/>
    <s v="0125A000001NaBGQA0"/>
    <s v="NA"/>
    <s v="NA"/>
    <s v="NA"/>
    <s v="NA"/>
    <b v="0"/>
    <s v="CA"/>
    <x v="0"/>
    <x v="0"/>
    <b v="0"/>
    <s v="NA"/>
    <b v="0"/>
    <s v="NA"/>
    <s v="NA"/>
    <b v="0"/>
    <n v="0"/>
    <n v="0"/>
    <n v="7"/>
    <n v="0"/>
    <s v="NA"/>
    <s v="NA"/>
    <s v="NA"/>
    <s v="NA"/>
    <n v="1"/>
    <n v="0"/>
    <s v="NA"/>
    <n v="1"/>
  </r>
  <r>
    <b v="0"/>
    <b v="0"/>
    <s v="NA"/>
    <s v="NA"/>
    <s v="NA"/>
    <s v="San Mateo"/>
    <s v="NA"/>
    <x v="0"/>
    <s v="NA"/>
    <s v="NA"/>
    <x v="0"/>
    <b v="0"/>
    <b v="0"/>
    <x v="671"/>
    <s v="NA"/>
    <b v="0"/>
    <s v="NA"/>
    <s v="NA"/>
    <s v="NA"/>
    <s v="NA"/>
    <s v="NA"/>
    <s v="NA"/>
    <x v="13"/>
    <b v="0"/>
    <x v="1"/>
    <s v="NA"/>
    <s v="NA"/>
    <x v="0"/>
    <s v="NA"/>
    <x v="2910"/>
    <x v="8"/>
    <x v="0"/>
    <b v="0"/>
    <x v="0"/>
    <x v="0"/>
    <s v="0125A000001ESVe"/>
    <s v="NA"/>
    <s v="NA"/>
    <s v="NA"/>
    <b v="0"/>
    <s v="Hazmat"/>
    <s v="NA"/>
    <s v="NA"/>
    <s v="NA"/>
    <b v="0"/>
    <s v="NA"/>
    <s v="NA"/>
    <b v="0"/>
    <s v="NA"/>
    <s v="NA"/>
    <s v="NA"/>
    <s v="NA"/>
    <s v="NA"/>
    <s v="NA"/>
    <s v="NA"/>
    <n v="43942.796574074076"/>
    <n v="43935.953946759262"/>
    <s v="NA"/>
    <s v="NA"/>
    <s v="NA"/>
    <b v="0"/>
    <n v="43937.625"/>
    <n v="44295.90934027778"/>
    <b v="0"/>
    <s v="All Hazards"/>
    <s v="NA"/>
    <s v="0125A000001NaBGQA0"/>
    <s v="NA"/>
    <s v="NA"/>
    <s v="NA"/>
    <s v="NA"/>
    <b v="0"/>
    <s v="CA"/>
    <x v="0"/>
    <x v="0"/>
    <b v="0"/>
    <s v="NA"/>
    <b v="0"/>
    <s v="NA"/>
    <s v="NA"/>
    <b v="0"/>
    <n v="0"/>
    <n v="0"/>
    <n v="7"/>
    <n v="0"/>
    <s v="NA"/>
    <s v="NA"/>
    <s v="NA"/>
    <s v="NA"/>
    <n v="1"/>
    <n v="0"/>
    <s v="NA"/>
    <n v="1"/>
  </r>
  <r>
    <b v="0"/>
    <b v="0"/>
    <s v="NA"/>
    <s v="NA"/>
    <s v="NA"/>
    <s v="San Mateo"/>
    <s v="NA"/>
    <x v="0"/>
    <s v="NA"/>
    <s v="NA"/>
    <x v="0"/>
    <b v="0"/>
    <b v="0"/>
    <x v="671"/>
    <s v="NA"/>
    <b v="0"/>
    <s v="NA"/>
    <s v="NA"/>
    <s v="NA"/>
    <s v="NA"/>
    <s v="NA"/>
    <s v="NA"/>
    <x v="13"/>
    <b v="0"/>
    <x v="1"/>
    <s v="NA"/>
    <s v="NA"/>
    <x v="0"/>
    <s v="NA"/>
    <x v="2911"/>
    <x v="8"/>
    <x v="0"/>
    <b v="0"/>
    <x v="0"/>
    <x v="0"/>
    <s v="0125A000001ESVe"/>
    <s v="NA"/>
    <s v="NA"/>
    <s v="NA"/>
    <b v="0"/>
    <s v="Hazmat"/>
    <s v="NA"/>
    <s v="NA"/>
    <s v="NA"/>
    <b v="0"/>
    <s v="NA"/>
    <s v="NA"/>
    <b v="0"/>
    <s v="NA"/>
    <s v="NA"/>
    <s v="NA"/>
    <s v="NA"/>
    <s v="NA"/>
    <s v="NA"/>
    <s v="NA"/>
    <n v="43942.796574074076"/>
    <n v="43937.580104166664"/>
    <s v="NA"/>
    <s v="NA"/>
    <s v="NA"/>
    <b v="0"/>
    <n v="43937.625"/>
    <n v="44295.90934027778"/>
    <b v="0"/>
    <s v="All Hazards"/>
    <s v="NA"/>
    <s v="0125A000001NaBGQA0"/>
    <s v="NA"/>
    <s v="NA"/>
    <s v="NA"/>
    <s v="NA"/>
    <b v="0"/>
    <s v="CA"/>
    <x v="0"/>
    <x v="0"/>
    <b v="0"/>
    <s v="NA"/>
    <b v="0"/>
    <s v="NA"/>
    <s v="NA"/>
    <b v="0"/>
    <n v="0"/>
    <n v="0"/>
    <n v="7"/>
    <n v="0"/>
    <s v="NA"/>
    <s v="NA"/>
    <s v="NA"/>
    <s v="NA"/>
    <n v="1"/>
    <n v="0"/>
    <s v="NA"/>
    <n v="1"/>
  </r>
  <r>
    <b v="0"/>
    <b v="0"/>
    <s v="NA"/>
    <s v="NA"/>
    <s v="NA"/>
    <s v="Bloxom"/>
    <s v="NA"/>
    <x v="0"/>
    <s v="NA"/>
    <s v="NA"/>
    <x v="0"/>
    <b v="0"/>
    <b v="0"/>
    <x v="671"/>
    <s v="NA"/>
    <b v="0"/>
    <s v="NA"/>
    <s v="NA"/>
    <s v="NA"/>
    <s v="NA"/>
    <s v="NA"/>
    <s v="NA"/>
    <x v="13"/>
    <b v="0"/>
    <x v="1"/>
    <s v="NA"/>
    <s v="NA"/>
    <x v="0"/>
    <s v="NA"/>
    <x v="2912"/>
    <x v="8"/>
    <x v="0"/>
    <b v="0"/>
    <x v="0"/>
    <x v="0"/>
    <s v="0125A000001ESVe"/>
    <s v="NA"/>
    <s v="NA"/>
    <s v="NA"/>
    <b v="0"/>
    <s v="Hazmat"/>
    <s v="NA"/>
    <s v="NA"/>
    <s v="NA"/>
    <b v="0"/>
    <s v="NA"/>
    <s v="NA"/>
    <b v="0"/>
    <s v="NA"/>
    <s v="NA"/>
    <s v="NA"/>
    <s v="NA"/>
    <s v="NA"/>
    <s v="NA"/>
    <s v="NA"/>
    <n v="43942.796574074076"/>
    <n v="43934.978761574072"/>
    <s v="NA"/>
    <s v="NA"/>
    <s v="NA"/>
    <b v="0"/>
    <n v="43937.625"/>
    <n v="44295.909351851849"/>
    <b v="0"/>
    <s v="All Hazards"/>
    <s v="NA"/>
    <s v="0125A000001NaBGQA0"/>
    <s v="NA"/>
    <s v="NA"/>
    <s v="NA"/>
    <s v="NA"/>
    <b v="0"/>
    <s v="VA"/>
    <x v="0"/>
    <x v="0"/>
    <b v="0"/>
    <s v="NA"/>
    <b v="0"/>
    <s v="NA"/>
    <s v="NA"/>
    <b v="0"/>
    <n v="0"/>
    <n v="0"/>
    <n v="7"/>
    <n v="0"/>
    <s v="NA"/>
    <s v="NA"/>
    <s v="NA"/>
    <s v="NA"/>
    <n v="1"/>
    <n v="0"/>
    <s v="NA"/>
    <n v="1"/>
  </r>
  <r>
    <b v="0"/>
    <b v="0"/>
    <s v="NA"/>
    <s v="NA"/>
    <s v="NA"/>
    <s v="SAN MATEO"/>
    <s v="NA"/>
    <x v="0"/>
    <s v="NA"/>
    <s v="NA"/>
    <x v="0"/>
    <b v="0"/>
    <b v="0"/>
    <x v="671"/>
    <s v="NA"/>
    <b v="0"/>
    <s v="NA"/>
    <s v="NA"/>
    <s v="NA"/>
    <s v="NA"/>
    <s v="NA"/>
    <s v="NA"/>
    <x v="13"/>
    <b v="0"/>
    <x v="1"/>
    <s v="NA"/>
    <s v="NA"/>
    <x v="0"/>
    <s v="NA"/>
    <x v="2913"/>
    <x v="8"/>
    <x v="0"/>
    <b v="0"/>
    <x v="0"/>
    <x v="0"/>
    <s v="0125A000001ESVe"/>
    <s v="NA"/>
    <s v="NA"/>
    <s v="NA"/>
    <b v="0"/>
    <s v="Hazmat"/>
    <s v="NA"/>
    <s v="NA"/>
    <s v="NA"/>
    <b v="0"/>
    <s v="NA"/>
    <s v="NA"/>
    <b v="0"/>
    <s v="NA"/>
    <s v="NA"/>
    <s v="NA"/>
    <s v="NA"/>
    <s v="NA"/>
    <s v="NA"/>
    <s v="NA"/>
    <n v="43942.796574074076"/>
    <n v="43937.620636574073"/>
    <s v="NA"/>
    <s v="NA"/>
    <s v="NA"/>
    <b v="0"/>
    <n v="43937.625"/>
    <n v="44295.909363425926"/>
    <b v="0"/>
    <s v="All Hazards"/>
    <s v="NA"/>
    <s v="0125A000001NaBGQA0"/>
    <s v="NA"/>
    <s v="NA"/>
    <s v="NA"/>
    <s v="NA"/>
    <b v="0"/>
    <s v="CA"/>
    <x v="0"/>
    <x v="0"/>
    <b v="0"/>
    <s v="NA"/>
    <b v="0"/>
    <s v="NA"/>
    <s v="NA"/>
    <b v="0"/>
    <n v="0"/>
    <n v="0"/>
    <n v="7"/>
    <n v="0"/>
    <s v="NA"/>
    <s v="NA"/>
    <s v="NA"/>
    <s v="NA"/>
    <n v="1"/>
    <n v="0"/>
    <s v="NA"/>
    <n v="1"/>
  </r>
  <r>
    <b v="0"/>
    <b v="0"/>
    <s v="NA"/>
    <s v="NA"/>
    <s v="NA"/>
    <s v="San Diego"/>
    <s v="NA"/>
    <x v="0"/>
    <s v="NA"/>
    <s v="NA"/>
    <x v="0"/>
    <b v="0"/>
    <b v="0"/>
    <x v="655"/>
    <s v="NA"/>
    <b v="0"/>
    <s v="NA"/>
    <s v="NA"/>
    <s v="NA"/>
    <s v="NA"/>
    <s v="NA"/>
    <s v="NA"/>
    <x v="13"/>
    <b v="0"/>
    <x v="1"/>
    <s v="NA"/>
    <s v="NA"/>
    <x v="0"/>
    <s v="NA"/>
    <x v="2914"/>
    <x v="8"/>
    <x v="0"/>
    <b v="0"/>
    <x v="0"/>
    <x v="0"/>
    <s v="0125A000001ESVe"/>
    <s v="NA"/>
    <s v="NA"/>
    <s v="NA"/>
    <b v="0"/>
    <s v="Hazmat"/>
    <s v="NA"/>
    <s v="NA"/>
    <s v="NA"/>
    <b v="0"/>
    <s v="NA"/>
    <s v="NA"/>
    <b v="0"/>
    <s v="NA"/>
    <s v="NA"/>
    <s v="NA"/>
    <s v="NA"/>
    <s v="NA"/>
    <s v="NA"/>
    <s v="NA"/>
    <n v="43935.573634259257"/>
    <n v="43934.633900462963"/>
    <s v="NA"/>
    <s v="NA"/>
    <s v="NA"/>
    <b v="0"/>
    <n v="43956.602060185185"/>
    <n v="44295.909270833334"/>
    <b v="0"/>
    <s v="All Hazards"/>
    <s v="NA"/>
    <s v="0125A000001NaBGQA0"/>
    <s v="NA"/>
    <s v="NA"/>
    <s v="NA"/>
    <s v="NA"/>
    <b v="0"/>
    <s v="CA"/>
    <x v="0"/>
    <x v="0"/>
    <b v="0"/>
    <s v="NA"/>
    <b v="0"/>
    <s v="NA"/>
    <s v="NA"/>
    <b v="0"/>
    <n v="0"/>
    <n v="0"/>
    <n v="7"/>
    <n v="0"/>
    <s v="NA"/>
    <s v="NA"/>
    <s v="NA"/>
    <s v="NA"/>
    <n v="1"/>
    <n v="0"/>
    <s v="NA"/>
    <n v="1"/>
  </r>
  <r>
    <b v="0"/>
    <b v="0"/>
    <s v="NA"/>
    <s v="NA"/>
    <s v="NA"/>
    <s v="Cornwall"/>
    <s v="NA"/>
    <x v="0"/>
    <s v="NA"/>
    <s v="NA"/>
    <x v="0"/>
    <b v="0"/>
    <b v="0"/>
    <x v="655"/>
    <s v="NA"/>
    <b v="0"/>
    <s v="NA"/>
    <s v="NA"/>
    <s v="NA"/>
    <s v="NA"/>
    <s v="NA"/>
    <s v="NA"/>
    <x v="13"/>
    <b v="0"/>
    <x v="1"/>
    <s v="NA"/>
    <s v="NA"/>
    <x v="0"/>
    <s v="NA"/>
    <x v="2915"/>
    <x v="8"/>
    <x v="0"/>
    <b v="0"/>
    <x v="0"/>
    <x v="0"/>
    <s v="0125A000001ESVe"/>
    <s v="NA"/>
    <s v="NA"/>
    <s v="NA"/>
    <b v="0"/>
    <s v="Hazmat"/>
    <s v="NA"/>
    <s v="NA"/>
    <s v="NA"/>
    <b v="0"/>
    <s v="NA"/>
    <s v="NA"/>
    <b v="0"/>
    <s v="NA"/>
    <s v="NA"/>
    <s v="NA"/>
    <s v="NA"/>
    <s v="NA"/>
    <s v="NA"/>
    <s v="NA"/>
    <n v="43942.80872685185"/>
    <n v="43932.469884259262"/>
    <s v="NA"/>
    <s v="NA"/>
    <s v="NA"/>
    <b v="0"/>
    <n v="43932.469884259262"/>
    <n v="44295.909432870372"/>
    <b v="0"/>
    <s v="Drugs;All Hazards"/>
    <s v="NA"/>
    <s v="0125A000001NaBGQA0"/>
    <s v="NA"/>
    <s v="NA"/>
    <s v="NA"/>
    <s v="NA"/>
    <b v="0"/>
    <s v="NY"/>
    <x v="0"/>
    <x v="0"/>
    <b v="0"/>
    <s v="NA"/>
    <b v="0"/>
    <s v="NA"/>
    <s v="NA"/>
    <b v="0"/>
    <n v="0"/>
    <n v="0"/>
    <n v="7"/>
    <n v="0"/>
    <s v="NA"/>
    <s v="NA"/>
    <s v="NA"/>
    <s v="NA"/>
    <n v="1"/>
    <n v="0"/>
    <s v="NA"/>
    <n v="1"/>
  </r>
  <r>
    <b v="0"/>
    <b v="0"/>
    <s v="NA"/>
    <s v="NA"/>
    <s v="NA"/>
    <s v="San Mateo"/>
    <s v="NA"/>
    <x v="0"/>
    <s v="NA"/>
    <s v="NA"/>
    <x v="0"/>
    <b v="0"/>
    <b v="0"/>
    <x v="671"/>
    <s v="NA"/>
    <b v="0"/>
    <s v="NA"/>
    <s v="NA"/>
    <s v="NA"/>
    <s v="NA"/>
    <s v="NA"/>
    <s v="NA"/>
    <x v="13"/>
    <b v="0"/>
    <x v="1"/>
    <s v="NA"/>
    <s v="NA"/>
    <x v="0"/>
    <s v="NA"/>
    <x v="2916"/>
    <x v="8"/>
    <x v="0"/>
    <b v="0"/>
    <x v="0"/>
    <x v="0"/>
    <s v="0125A000001ESVe"/>
    <s v="NA"/>
    <s v="NA"/>
    <s v="NA"/>
    <b v="0"/>
    <s v="Hazmat"/>
    <s v="NA"/>
    <s v="NA"/>
    <s v="NA"/>
    <b v="0"/>
    <s v="NA"/>
    <s v="NA"/>
    <b v="0"/>
    <s v="NA"/>
    <s v="NA"/>
    <s v="NA"/>
    <s v="NA"/>
    <s v="NA"/>
    <s v="NA"/>
    <s v="NA"/>
    <n v="43942.796574074076"/>
    <n v="43936.839016203703"/>
    <s v="NA"/>
    <s v="NA"/>
    <s v="NA"/>
    <b v="0"/>
    <n v="43956.819907407407"/>
    <n v="44295.909328703703"/>
    <b v="0"/>
    <s v="All Hazards"/>
    <s v="NA"/>
    <s v="0125A000001NaBGQA0"/>
    <s v="NA"/>
    <s v="NA"/>
    <s v="NA"/>
    <s v="NA"/>
    <b v="0"/>
    <s v="CA"/>
    <x v="0"/>
    <x v="0"/>
    <b v="0"/>
    <s v="NA"/>
    <b v="0"/>
    <s v="NA"/>
    <s v="NA"/>
    <b v="0"/>
    <n v="0"/>
    <n v="0"/>
    <n v="8"/>
    <n v="0"/>
    <s v="NA"/>
    <s v="NA"/>
    <s v="NA"/>
    <s v="NA"/>
    <n v="1"/>
    <n v="0"/>
    <s v="NA"/>
    <n v="1"/>
  </r>
  <r>
    <b v="0"/>
    <b v="0"/>
    <s v="NA"/>
    <s v="NA"/>
    <s v="NA"/>
    <s v="Gaithersburg"/>
    <s v="NA"/>
    <x v="0"/>
    <s v="NA"/>
    <s v="NA"/>
    <x v="1"/>
    <b v="0"/>
    <b v="0"/>
    <x v="655"/>
    <s v="NA"/>
    <b v="0"/>
    <s v="NA"/>
    <s v="NA"/>
    <s v="NA"/>
    <s v="NA"/>
    <s v="NA"/>
    <s v="NA"/>
    <x v="13"/>
    <b v="0"/>
    <x v="1"/>
    <s v="NA"/>
    <s v="NA"/>
    <x v="0"/>
    <s v="NA"/>
    <x v="2917"/>
    <x v="8"/>
    <x v="0"/>
    <b v="0"/>
    <x v="0"/>
    <x v="0"/>
    <s v="0125A000001ESVe"/>
    <s v="NA"/>
    <s v="NA"/>
    <s v="NA"/>
    <b v="0"/>
    <s v="Hazmat"/>
    <s v="NA"/>
    <s v="NA"/>
    <s v="NA"/>
    <b v="0"/>
    <s v="NA"/>
    <s v="NA"/>
    <b v="0"/>
    <s v="NA"/>
    <s v="NA"/>
    <s v="NA"/>
    <s v="NA"/>
    <s v="NA"/>
    <s v="NA"/>
    <s v="NA"/>
    <n v="43942.808611111112"/>
    <n v="43933.278645833336"/>
    <s v="NA"/>
    <s v="LinkedIn"/>
    <s v="NA"/>
    <b v="0"/>
    <n v="43965.251979166664"/>
    <n v="44336.704768518517"/>
    <b v="0"/>
    <s v="All Hazards"/>
    <s v="NA"/>
    <s v="0125A000001NaBGQA0"/>
    <s v="NA"/>
    <s v="NA"/>
    <s v="NA"/>
    <s v="NA"/>
    <b v="0"/>
    <s v="MD"/>
    <x v="0"/>
    <x v="0"/>
    <b v="0"/>
    <s v="NA"/>
    <b v="0"/>
    <s v="NA"/>
    <s v="NA"/>
    <b v="0"/>
    <n v="0"/>
    <n v="0"/>
    <n v="3"/>
    <n v="0"/>
    <s v="NA"/>
    <s v="NA"/>
    <s v="NA"/>
    <s v="NA"/>
    <n v="1"/>
    <n v="1"/>
    <s v="NA"/>
    <n v="1"/>
  </r>
  <r>
    <b v="0"/>
    <b v="0"/>
    <s v="NA"/>
    <s v="NA"/>
    <s v="NA"/>
    <s v="Railegh"/>
    <s v="NA"/>
    <x v="0"/>
    <s v="NA"/>
    <s v="NA"/>
    <x v="0"/>
    <b v="0"/>
    <b v="0"/>
    <x v="1267"/>
    <s v="NA"/>
    <b v="0"/>
    <s v="NA"/>
    <s v="NA"/>
    <s v="NA"/>
    <s v="NA"/>
    <s v="NA"/>
    <s v="NA"/>
    <x v="13"/>
    <b v="0"/>
    <x v="1"/>
    <s v="NA"/>
    <s v="NA"/>
    <x v="0"/>
    <s v="NA"/>
    <x v="2918"/>
    <x v="3"/>
    <x v="0"/>
    <b v="0"/>
    <x v="0"/>
    <x v="0"/>
    <s v="0125A000001NaBG"/>
    <s v="NA"/>
    <s v="NA"/>
    <s v="NA"/>
    <b v="0"/>
    <s v="Hazmat"/>
    <s v="NA"/>
    <s v="NA"/>
    <s v="NA"/>
    <b v="0"/>
    <s v="NA"/>
    <s v="NA"/>
    <b v="0"/>
    <s v="NA"/>
    <s v="NA"/>
    <s v="NA"/>
    <s v="NA"/>
    <s v="NA"/>
    <s v="NA"/>
    <s v="NA"/>
    <n v="44151.757662037038"/>
    <s v="NA"/>
    <s v="NA"/>
    <s v="NA"/>
    <s v="NA"/>
    <b v="0"/>
    <s v="NA"/>
    <s v="NA"/>
    <b v="0"/>
    <s v="All Hazards"/>
    <s v="NA"/>
    <s v="0125A000001NaBGQA0"/>
    <s v="NA"/>
    <s v="NA"/>
    <s v="NA"/>
    <s v="NA"/>
    <b v="0"/>
    <s v="NC"/>
    <x v="1"/>
    <x v="0"/>
    <b v="0"/>
    <s v="NA"/>
    <b v="0"/>
    <s v="NA"/>
    <s v="NA"/>
    <b v="0"/>
    <n v="0"/>
    <n v="0"/>
    <n v="1"/>
    <n v="0"/>
    <s v="NA"/>
    <s v="NA"/>
    <s v="NA"/>
    <s v="NA"/>
    <n v="1"/>
    <n v="0"/>
    <s v="NA"/>
    <n v="1"/>
  </r>
  <r>
    <b v="0"/>
    <b v="0"/>
    <s v="NA"/>
    <s v="NA"/>
    <s v="NA"/>
    <s v="Washington"/>
    <s v="NA"/>
    <x v="0"/>
    <s v="NA"/>
    <s v="NA"/>
    <x v="0"/>
    <b v="0"/>
    <b v="0"/>
    <x v="1268"/>
    <s v="NA"/>
    <b v="0"/>
    <s v="NA"/>
    <s v="NA"/>
    <s v="NA"/>
    <s v="NA"/>
    <s v="NA"/>
    <s v="NA"/>
    <x v="13"/>
    <b v="0"/>
    <x v="1"/>
    <n v="44361"/>
    <s v="NA"/>
    <x v="0"/>
    <s v="NA"/>
    <x v="2919"/>
    <x v="3"/>
    <x v="0"/>
    <b v="0"/>
    <x v="0"/>
    <x v="0"/>
    <s v="0125A000001NaBG"/>
    <s v="NA"/>
    <s v="NA"/>
    <s v="NA"/>
    <b v="0"/>
    <s v="Hazmat"/>
    <s v="NA"/>
    <s v="NA"/>
    <s v="NA"/>
    <b v="0"/>
    <s v="NA"/>
    <s v="NA"/>
    <b v="0"/>
    <s v="NA"/>
    <s v="NA"/>
    <s v="NA"/>
    <s v="NA"/>
    <s v="NA"/>
    <s v="NA"/>
    <s v="NA"/>
    <n v="44257.800787037035"/>
    <s v="NA"/>
    <s v="NA"/>
    <s v="NA"/>
    <s v="NA"/>
    <b v="0"/>
    <s v="NA"/>
    <s v="NA"/>
    <b v="0"/>
    <s v="All Hazards"/>
    <s v="NA"/>
    <s v="0125A000001NaBGQA0"/>
    <s v="NA"/>
    <s v="NA"/>
    <s v="NA"/>
    <s v="NA"/>
    <b v="0"/>
    <s v="PA"/>
    <x v="4"/>
    <x v="0"/>
    <b v="0"/>
    <s v="NA"/>
    <b v="0"/>
    <s v="NA"/>
    <s v="NA"/>
    <b v="0"/>
    <n v="0"/>
    <n v="0"/>
    <n v="2"/>
    <n v="0"/>
    <s v="NA"/>
    <s v="NA"/>
    <s v="NA"/>
    <s v="NA"/>
    <n v="1"/>
    <n v="0"/>
    <s v="NA"/>
    <n v="1"/>
  </r>
  <r>
    <b v="0"/>
    <b v="0"/>
    <s v="NA"/>
    <s v="NA"/>
    <s v="NA"/>
    <s v="Clayton"/>
    <s v="NA"/>
    <x v="0"/>
    <s v="NA"/>
    <s v="NA"/>
    <x v="0"/>
    <b v="0"/>
    <b v="0"/>
    <x v="1269"/>
    <s v="NA"/>
    <b v="0"/>
    <s v="NA"/>
    <s v="NA"/>
    <s v="NA"/>
    <s v="NA"/>
    <s v="NA"/>
    <s v="NA"/>
    <x v="13"/>
    <b v="0"/>
    <x v="1"/>
    <n v="44361"/>
    <s v="NA"/>
    <x v="0"/>
    <s v="NA"/>
    <x v="2920"/>
    <x v="3"/>
    <x v="0"/>
    <b v="0"/>
    <x v="0"/>
    <x v="0"/>
    <s v="0125A000001NaBG"/>
    <s v="NA"/>
    <s v="NA"/>
    <s v="NA"/>
    <b v="0"/>
    <s v="Hazmat"/>
    <s v="NA"/>
    <s v="NA"/>
    <s v="NA"/>
    <b v="0"/>
    <s v="NA"/>
    <s v="NA"/>
    <b v="0"/>
    <s v="NA"/>
    <s v="NA"/>
    <s v="NA"/>
    <s v="NA"/>
    <s v="NA"/>
    <s v="NA"/>
    <s v="NA"/>
    <n v="43930.769016203703"/>
    <s v="NA"/>
    <s v="NA"/>
    <s v="NA"/>
    <s v="NA"/>
    <b v="0"/>
    <s v="NA"/>
    <s v="NA"/>
    <b v="0"/>
    <s v="All Hazards"/>
    <s v="NA"/>
    <s v="0125A000001NaBGQA0"/>
    <s v="NA"/>
    <s v="NA"/>
    <s v="NA"/>
    <s v="NA"/>
    <b v="0"/>
    <s v="MO"/>
    <x v="4"/>
    <x v="0"/>
    <b v="0"/>
    <s v="NA"/>
    <b v="0"/>
    <s v="NA"/>
    <s v="NA"/>
    <b v="0"/>
    <n v="0"/>
    <n v="0"/>
    <n v="4"/>
    <n v="0"/>
    <s v="NA"/>
    <s v="NA"/>
    <s v="NA"/>
    <s v="NA"/>
    <n v="1"/>
    <n v="0"/>
    <s v="NA"/>
    <n v="1"/>
  </r>
  <r>
    <b v="0"/>
    <b v="0"/>
    <s v="NA"/>
    <s v="NA"/>
    <s v="NA"/>
    <s v="Tallahassee"/>
    <s v="NA"/>
    <x v="0"/>
    <s v="NA"/>
    <s v="NA"/>
    <x v="0"/>
    <b v="0"/>
    <b v="0"/>
    <x v="1270"/>
    <s v="NA"/>
    <b v="0"/>
    <s v="NA"/>
    <s v="NA"/>
    <s v="NA"/>
    <s v="NA"/>
    <s v="NA"/>
    <s v="NA"/>
    <x v="13"/>
    <b v="0"/>
    <x v="1"/>
    <n v="44361"/>
    <s v="NA"/>
    <x v="0"/>
    <s v="NA"/>
    <x v="2921"/>
    <x v="3"/>
    <x v="0"/>
    <b v="0"/>
    <x v="0"/>
    <x v="0"/>
    <s v="0125A000001NaBG"/>
    <s v="NA"/>
    <s v="NA"/>
    <s v="NA"/>
    <b v="0"/>
    <s v="Hazmat"/>
    <s v="NA"/>
    <s v="NA"/>
    <s v="NA"/>
    <b v="0"/>
    <s v="NA"/>
    <s v="NA"/>
    <b v="0"/>
    <s v="NA"/>
    <s v="NA"/>
    <s v="NA"/>
    <s v="NA"/>
    <s v="NA"/>
    <s v="NA"/>
    <s v="NA"/>
    <n v="43896.877326388887"/>
    <s v="NA"/>
    <s v="NA"/>
    <s v="NA"/>
    <s v="NA"/>
    <b v="0"/>
    <s v="NA"/>
    <s v="NA"/>
    <b v="0"/>
    <s v="All Hazards"/>
    <s v="NA"/>
    <s v="0125A000001NaBGQA0"/>
    <s v="NA"/>
    <s v="NA"/>
    <s v="NA"/>
    <s v="NA"/>
    <b v="0"/>
    <s v="FL"/>
    <x v="4"/>
    <x v="0"/>
    <b v="0"/>
    <s v="NA"/>
    <b v="0"/>
    <s v="NA"/>
    <s v="NA"/>
    <b v="0"/>
    <n v="0"/>
    <n v="0"/>
    <n v="7"/>
    <n v="0"/>
    <s v="NA"/>
    <s v="NA"/>
    <s v="NA"/>
    <s v="NA"/>
    <n v="1"/>
    <n v="0"/>
    <s v="NA"/>
    <n v="1"/>
  </r>
  <r>
    <b v="0"/>
    <b v="0"/>
    <s v="NA"/>
    <s v="NA"/>
    <s v="NA"/>
    <s v="Madison"/>
    <s v="NA"/>
    <x v="0"/>
    <s v="NA"/>
    <s v="NA"/>
    <x v="0"/>
    <b v="0"/>
    <b v="0"/>
    <x v="1271"/>
    <s v="Other"/>
    <b v="0"/>
    <s v="NA"/>
    <s v="NA"/>
    <s v="NA"/>
    <s v="NA"/>
    <s v="NA"/>
    <s v="NA"/>
    <x v="13"/>
    <b v="0"/>
    <x v="1"/>
    <n v="44211"/>
    <s v="NA"/>
    <x v="0"/>
    <s v="NA"/>
    <x v="2922"/>
    <x v="3"/>
    <x v="0"/>
    <b v="0"/>
    <x v="0"/>
    <x v="0"/>
    <s v="0125A000001NaBG"/>
    <s v="NA"/>
    <s v="NA"/>
    <s v="NA"/>
    <b v="0"/>
    <s v="Hazmat"/>
    <s v="NA"/>
    <s v="NA"/>
    <s v="NA"/>
    <b v="0"/>
    <s v="NA"/>
    <s v="NA"/>
    <b v="0"/>
    <s v="NA"/>
    <s v="NA"/>
    <s v="No longer with dept"/>
    <s v="NA"/>
    <s v="NA"/>
    <s v="NA"/>
    <s v="NA"/>
    <n v="43902.564976851849"/>
    <s v="NA"/>
    <s v="NA"/>
    <s v="NA"/>
    <s v="NA"/>
    <b v="0"/>
    <s v="NA"/>
    <s v="NA"/>
    <b v="0"/>
    <s v="All Hazards"/>
    <s v="NA"/>
    <s v="0125A000001NaBGQA0"/>
    <s v="NA"/>
    <s v="NA"/>
    <s v="NA"/>
    <s v="NA"/>
    <b v="0"/>
    <s v="WI"/>
    <x v="4"/>
    <x v="0"/>
    <b v="0"/>
    <s v="NA"/>
    <b v="0"/>
    <s v="NA"/>
    <s v="NA"/>
    <b v="0"/>
    <n v="0"/>
    <n v="0"/>
    <n v="3"/>
    <n v="0"/>
    <s v="NA"/>
    <s v="NA"/>
    <s v="NA"/>
    <s v="NA"/>
    <n v="1"/>
    <n v="0"/>
    <s v="NA"/>
    <n v="1"/>
  </r>
  <r>
    <b v="0"/>
    <b v="0"/>
    <s v="NA"/>
    <s v="NA"/>
    <s v="NA"/>
    <s v="Madison"/>
    <s v="NA"/>
    <x v="0"/>
    <s v="NA"/>
    <s v="NA"/>
    <x v="0"/>
    <b v="0"/>
    <b v="0"/>
    <x v="1272"/>
    <s v="Other"/>
    <b v="0"/>
    <s v="NA"/>
    <s v="NA"/>
    <s v="NA"/>
    <s v="NA"/>
    <s v="NA"/>
    <s v="NA"/>
    <x v="13"/>
    <b v="0"/>
    <x v="1"/>
    <n v="44211"/>
    <s v="NA"/>
    <x v="0"/>
    <s v="NA"/>
    <x v="2923"/>
    <x v="3"/>
    <x v="0"/>
    <b v="0"/>
    <x v="0"/>
    <x v="0"/>
    <s v="0125A000001NaBG"/>
    <s v="NA"/>
    <s v="NA"/>
    <s v="NA"/>
    <b v="0"/>
    <s v="Hazmat"/>
    <s v="NA"/>
    <s v="NA"/>
    <s v="NA"/>
    <b v="0"/>
    <s v="NA"/>
    <s v="NA"/>
    <b v="0"/>
    <s v="NA"/>
    <s v="NA"/>
    <s v="No longer with dept"/>
    <s v="NA"/>
    <s v="NA"/>
    <s v="NA"/>
    <s v="NA"/>
    <n v="43902.566412037035"/>
    <s v="NA"/>
    <s v="NA"/>
    <s v="NA"/>
    <s v="NA"/>
    <b v="0"/>
    <s v="NA"/>
    <s v="NA"/>
    <b v="0"/>
    <s v="All Hazards"/>
    <s v="NA"/>
    <s v="0125A000001NaBGQA0"/>
    <s v="NA"/>
    <s v="NA"/>
    <s v="NA"/>
    <s v="NA"/>
    <b v="0"/>
    <s v="WI"/>
    <x v="4"/>
    <x v="0"/>
    <b v="0"/>
    <s v="NA"/>
    <b v="0"/>
    <s v="NA"/>
    <s v="NA"/>
    <b v="0"/>
    <n v="0"/>
    <n v="0"/>
    <n v="3"/>
    <n v="0"/>
    <s v="NA"/>
    <s v="NA"/>
    <s v="NA"/>
    <s v="NA"/>
    <n v="1"/>
    <n v="0"/>
    <s v="NA"/>
    <n v="1"/>
  </r>
  <r>
    <b v="0"/>
    <b v="0"/>
    <s v="NA"/>
    <s v="NA"/>
    <s v="NA"/>
    <s v="Masvingo"/>
    <s v="NA"/>
    <x v="0"/>
    <s v="NA"/>
    <s v="NA"/>
    <x v="103"/>
    <b v="0"/>
    <b v="0"/>
    <x v="1273"/>
    <s v="NA"/>
    <b v="0"/>
    <s v="NA"/>
    <s v="NA"/>
    <s v="NA"/>
    <s v="NA"/>
    <s v="NA"/>
    <s v="NA"/>
    <x v="13"/>
    <b v="0"/>
    <x v="1"/>
    <n v="44336"/>
    <s v="NA"/>
    <x v="0"/>
    <s v="NA"/>
    <x v="2924"/>
    <x v="1"/>
    <x v="0"/>
    <b v="0"/>
    <x v="0"/>
    <x v="0"/>
    <s v="0125A000001NaBG"/>
    <s v="NA"/>
    <s v="NA"/>
    <s v="NA"/>
    <b v="0"/>
    <s v="Hazmat"/>
    <s v="NA"/>
    <s v="NA"/>
    <s v="NA"/>
    <b v="0"/>
    <s v="NA"/>
    <s v="NA"/>
    <b v="0"/>
    <s v="NA"/>
    <s v="NA"/>
    <s v="NA"/>
    <s v="NA"/>
    <s v="NA"/>
    <s v="NA"/>
    <s v="NA"/>
    <n v="44138.618090277778"/>
    <n v="44337.254351851851"/>
    <s v="NA"/>
    <s v="NA"/>
    <s v="NA"/>
    <b v="0"/>
    <n v="44337.255011574074"/>
    <n v="44371.303715277776"/>
    <b v="0"/>
    <s v="All Hazards"/>
    <s v="NA"/>
    <s v="0125A000001NaBGQA0"/>
    <s v="NA"/>
    <s v="NA"/>
    <s v="NA"/>
    <s v="NA"/>
    <b v="0"/>
    <s v="."/>
    <x v="2"/>
    <x v="0"/>
    <b v="0"/>
    <s v="NA"/>
    <b v="0"/>
    <s v="NA"/>
    <s v="NA"/>
    <b v="0"/>
    <n v="0"/>
    <n v="0"/>
    <n v="3"/>
    <n v="0"/>
    <s v="NA"/>
    <s v="NA"/>
    <s v="NA"/>
    <s v="NA"/>
    <n v="1"/>
    <n v="66"/>
    <s v="NA"/>
    <n v="1"/>
  </r>
  <r>
    <b v="0"/>
    <b v="0"/>
    <s v="NA"/>
    <s v="NA"/>
    <s v="NA"/>
    <s v="New York"/>
    <s v="NA"/>
    <x v="0"/>
    <s v="NA"/>
    <s v="NA"/>
    <x v="17"/>
    <b v="0"/>
    <b v="0"/>
    <x v="1274"/>
    <s v="NA"/>
    <b v="0"/>
    <s v="NA"/>
    <s v="NA"/>
    <s v="NA"/>
    <s v="NA"/>
    <s v="NA"/>
    <s v="NA"/>
    <x v="13"/>
    <b v="0"/>
    <x v="1"/>
    <s v="NA"/>
    <s v="NA"/>
    <x v="0"/>
    <s v="NA"/>
    <x v="2925"/>
    <x v="2"/>
    <x v="0"/>
    <b v="0"/>
    <x v="0"/>
    <x v="0"/>
    <s v="0125A000001NaBG"/>
    <s v="NA"/>
    <s v="NA"/>
    <s v="NA"/>
    <b v="0"/>
    <s v="Hazmat"/>
    <s v="NA"/>
    <s v="NA"/>
    <s v="NA"/>
    <b v="0"/>
    <s v="NA"/>
    <s v="NA"/>
    <b v="0"/>
    <s v="NA"/>
    <s v="NA"/>
    <s v="NA"/>
    <s v="NA"/>
    <s v="NA"/>
    <s v="NA"/>
    <s v="NA"/>
    <n v="44272.677569444444"/>
    <s v="NA"/>
    <s v="NA"/>
    <s v="NA"/>
    <s v="NA"/>
    <b v="0"/>
    <s v="NA"/>
    <s v="NA"/>
    <b v="0"/>
    <s v="All Hazards"/>
    <s v="NA"/>
    <s v="0125A000001NaBGQA0"/>
    <s v="NA"/>
    <s v="NA"/>
    <s v="NA"/>
    <s v="NA"/>
    <b v="0"/>
    <s v="NY"/>
    <x v="2"/>
    <x v="0"/>
    <b v="0"/>
    <s v="NA"/>
    <b v="0"/>
    <s v="NA"/>
    <s v="NA"/>
    <b v="0"/>
    <n v="0"/>
    <n v="0"/>
    <s v="NA"/>
    <n v="0"/>
    <s v="NA"/>
    <s v="NA"/>
    <s v="NA"/>
    <s v="NA"/>
    <n v="1"/>
    <n v="40"/>
    <s v="NA"/>
    <n v="1"/>
  </r>
  <r>
    <b v="0"/>
    <b v="0"/>
    <s v="NA"/>
    <s v="NA"/>
    <s v="NA"/>
    <s v="Murfreesboro"/>
    <s v="NA"/>
    <x v="0"/>
    <s v="NA"/>
    <s v="NA"/>
    <x v="0"/>
    <b v="0"/>
    <b v="0"/>
    <x v="1275"/>
    <s v="NA"/>
    <b v="0"/>
    <s v="NA"/>
    <s v="NA"/>
    <s v="NA"/>
    <s v="NA"/>
    <s v="NA"/>
    <s v="NA"/>
    <x v="13"/>
    <b v="0"/>
    <x v="1"/>
    <s v="NA"/>
    <s v="NA"/>
    <x v="0"/>
    <s v="NA"/>
    <x v="2926"/>
    <x v="3"/>
    <x v="0"/>
    <b v="0"/>
    <x v="0"/>
    <x v="0"/>
    <s v="0125A000001NaBG"/>
    <s v="NA"/>
    <s v="NA"/>
    <s v="NA"/>
    <b v="0"/>
    <s v="Hazmat"/>
    <s v="NA"/>
    <s v="NA"/>
    <s v="NA"/>
    <b v="0"/>
    <s v="NA"/>
    <s v="NA"/>
    <b v="0"/>
    <s v="NA"/>
    <s v="NA"/>
    <s v="NA"/>
    <s v="NA"/>
    <s v="NA"/>
    <s v="NA"/>
    <s v="NA"/>
    <n v="44231.883032407408"/>
    <s v="NA"/>
    <s v="NA"/>
    <s v="NA"/>
    <s v="NA"/>
    <b v="0"/>
    <s v="NA"/>
    <s v="NA"/>
    <b v="0"/>
    <s v="All Hazards"/>
    <s v="NA"/>
    <s v="0125A000001NaBGQA0"/>
    <s v="NA"/>
    <s v="NA"/>
    <s v="NA"/>
    <s v="NA"/>
    <b v="0"/>
    <s v="TN"/>
    <x v="2"/>
    <x v="0"/>
    <b v="0"/>
    <s v="NA"/>
    <b v="0"/>
    <s v="NA"/>
    <s v="NA"/>
    <b v="0"/>
    <n v="0"/>
    <n v="0"/>
    <n v="2"/>
    <n v="0"/>
    <s v="NA"/>
    <s v="NA"/>
    <s v="NA"/>
    <s v="NA"/>
    <n v="1"/>
    <n v="40"/>
    <s v="NA"/>
    <n v="1"/>
  </r>
  <r>
    <b v="0"/>
    <b v="0"/>
    <s v="NA"/>
    <s v="NA"/>
    <s v="NA"/>
    <s v="Irving"/>
    <s v="NA"/>
    <x v="0"/>
    <s v="NA"/>
    <s v="NA"/>
    <x v="0"/>
    <b v="0"/>
    <b v="0"/>
    <x v="1276"/>
    <s v="NA"/>
    <b v="0"/>
    <s v="NA"/>
    <s v="NA"/>
    <s v="NA"/>
    <s v="NA"/>
    <s v="NA"/>
    <s v="NA"/>
    <x v="13"/>
    <b v="0"/>
    <x v="1"/>
    <s v="NA"/>
    <s v="NA"/>
    <x v="0"/>
    <s v="NA"/>
    <x v="2927"/>
    <x v="2"/>
    <x v="0"/>
    <b v="0"/>
    <x v="0"/>
    <x v="0"/>
    <s v="0125A000001NaBG"/>
    <s v="NA"/>
    <s v="NA"/>
    <s v="NA"/>
    <b v="0"/>
    <s v="Hazmat"/>
    <s v="NA"/>
    <s v="NA"/>
    <s v="NA"/>
    <b v="0"/>
    <s v="NA"/>
    <s v="NA"/>
    <b v="0"/>
    <s v="NA"/>
    <s v="NA"/>
    <s v="NA"/>
    <s v="NA"/>
    <s v="NA"/>
    <s v="NA"/>
    <s v="NA"/>
    <n v="43837.722638888888"/>
    <s v="NA"/>
    <s v="NA"/>
    <s v="NA"/>
    <s v="NA"/>
    <b v="0"/>
    <s v="NA"/>
    <s v="NA"/>
    <b v="0"/>
    <s v="All Hazards"/>
    <s v="NA"/>
    <s v="0125A000001NaBGQA0"/>
    <s v="NA"/>
    <s v="NA"/>
    <s v="NA"/>
    <s v="NA"/>
    <b v="0"/>
    <s v="TX"/>
    <x v="2"/>
    <x v="0"/>
    <b v="0"/>
    <s v="NA"/>
    <b v="0"/>
    <s v="NA"/>
    <s v="NA"/>
    <b v="0"/>
    <n v="0"/>
    <n v="0"/>
    <n v="4"/>
    <n v="0"/>
    <s v="NA"/>
    <s v="NA"/>
    <s v="NA"/>
    <s v="NA"/>
    <n v="1"/>
    <n v="40"/>
    <s v="NA"/>
    <n v="1"/>
  </r>
  <r>
    <b v="0"/>
    <b v="0"/>
    <s v="NA"/>
    <s v="NA"/>
    <s v="NA"/>
    <s v="Apollo"/>
    <s v="NA"/>
    <x v="0"/>
    <s v="NA"/>
    <s v="NA"/>
    <x v="0"/>
    <b v="0"/>
    <b v="0"/>
    <x v="1277"/>
    <s v="NA"/>
    <b v="0"/>
    <s v="NA"/>
    <s v="NA"/>
    <s v="NA"/>
    <s v="NA"/>
    <s v="NA"/>
    <s v="NA"/>
    <x v="13"/>
    <b v="0"/>
    <x v="1"/>
    <s v="NA"/>
    <s v="NA"/>
    <x v="0"/>
    <s v="NA"/>
    <x v="2928"/>
    <x v="3"/>
    <x v="0"/>
    <b v="0"/>
    <x v="0"/>
    <x v="0"/>
    <s v="0125A000001NaBG"/>
    <s v="NA"/>
    <s v="NA"/>
    <s v="NA"/>
    <b v="0"/>
    <s v="Hazmat"/>
    <s v="NA"/>
    <s v="NA"/>
    <s v="NA"/>
    <b v="0"/>
    <s v="NA"/>
    <s v="NA"/>
    <b v="0"/>
    <s v="NA"/>
    <s v="NA"/>
    <s v="NA"/>
    <s v="NA"/>
    <s v="NA"/>
    <s v="NA"/>
    <s v="NA"/>
    <n v="44257.883645833332"/>
    <s v="NA"/>
    <s v="NA"/>
    <s v="NA"/>
    <s v="NA"/>
    <b v="0"/>
    <s v="NA"/>
    <s v="NA"/>
    <b v="0"/>
    <s v="All Hazards"/>
    <s v="NA"/>
    <s v="0125A000001NaBGQA0"/>
    <s v="NA"/>
    <s v="NA"/>
    <s v="NA"/>
    <s v="NA"/>
    <b v="0"/>
    <s v="PA"/>
    <x v="0"/>
    <x v="0"/>
    <b v="0"/>
    <s v="NA"/>
    <b v="0"/>
    <s v="NA"/>
    <s v="NA"/>
    <b v="0"/>
    <n v="0"/>
    <n v="0"/>
    <s v="NA"/>
    <n v="0"/>
    <s v="NA"/>
    <s v="NA"/>
    <s v="NA"/>
    <s v="NA"/>
    <n v="1"/>
    <n v="0"/>
    <s v="NA"/>
    <n v="1"/>
  </r>
  <r>
    <b v="0"/>
    <b v="0"/>
    <s v="NA"/>
    <s v="NA"/>
    <s v="NA"/>
    <s v="Huntsville"/>
    <s v="NA"/>
    <x v="0"/>
    <s v="NA"/>
    <s v="NA"/>
    <x v="0"/>
    <b v="0"/>
    <b v="0"/>
    <x v="1278"/>
    <s v="NA"/>
    <b v="0"/>
    <s v="NA"/>
    <s v="NA"/>
    <s v="NA"/>
    <s v="NA"/>
    <s v="NA"/>
    <s v="NA"/>
    <x v="13"/>
    <b v="0"/>
    <x v="1"/>
    <s v="NA"/>
    <s v="NA"/>
    <x v="0"/>
    <s v="NA"/>
    <x v="2929"/>
    <x v="9"/>
    <x v="0"/>
    <b v="0"/>
    <x v="0"/>
    <x v="0"/>
    <s v="0125A000001NaBG"/>
    <s v="NA"/>
    <s v="NA"/>
    <s v="NA"/>
    <b v="0"/>
    <s v="Hazmat"/>
    <s v="NA"/>
    <s v="NA"/>
    <s v="NA"/>
    <b v="0"/>
    <s v="NA"/>
    <s v="NA"/>
    <b v="0"/>
    <s v="NA"/>
    <s v="NA"/>
    <s v="NA"/>
    <s v="NA"/>
    <s v="NA"/>
    <s v="NA"/>
    <s v="NA"/>
    <n v="44334.826863425929"/>
    <s v="NA"/>
    <s v="NA"/>
    <s v="NA"/>
    <s v="NA"/>
    <b v="0"/>
    <s v="NA"/>
    <n v="44357.832465277781"/>
    <b v="0"/>
    <s v="CWAs;All Hazards"/>
    <s v="NA"/>
    <s v="0125A000001NaBGQA0"/>
    <s v="NA"/>
    <s v="NA"/>
    <s v="NA"/>
    <s v="NA"/>
    <b v="0"/>
    <s v="AL"/>
    <x v="0"/>
    <x v="0"/>
    <b v="0"/>
    <s v="NA"/>
    <b v="0"/>
    <s v="NA"/>
    <s v="NA"/>
    <b v="0"/>
    <n v="0"/>
    <n v="0"/>
    <s v="NA"/>
    <n v="0"/>
    <s v="NA"/>
    <s v="NA"/>
    <s v="NA"/>
    <s v="NA"/>
    <n v="1"/>
    <n v="7"/>
    <s v="NA"/>
    <n v="1"/>
  </r>
  <r>
    <b v="0"/>
    <b v="0"/>
    <s v="NA"/>
    <s v="NA"/>
    <s v="NA"/>
    <s v="NA"/>
    <s v="NA"/>
    <x v="0"/>
    <s v="NA"/>
    <s v="NA"/>
    <x v="28"/>
    <b v="0"/>
    <b v="0"/>
    <x v="1279"/>
    <s v="NA"/>
    <b v="0"/>
    <s v="NA"/>
    <s v="NA"/>
    <s v="NA"/>
    <s v="NA"/>
    <s v="NA"/>
    <s v="NA"/>
    <x v="13"/>
    <b v="0"/>
    <x v="1"/>
    <s v="NA"/>
    <s v="NA"/>
    <x v="0"/>
    <s v="NA"/>
    <x v="2930"/>
    <x v="9"/>
    <x v="0"/>
    <b v="0"/>
    <x v="0"/>
    <x v="0"/>
    <s v="0125A000001NaBG"/>
    <s v="NA"/>
    <s v="NA"/>
    <s v="NA"/>
    <b v="0"/>
    <s v="Hazmat"/>
    <s v="NA"/>
    <s v="NA"/>
    <s v="NA"/>
    <b v="0"/>
    <s v="NA"/>
    <s v="NA"/>
    <b v="0"/>
    <s v="NA"/>
    <s v="NA"/>
    <s v="NA"/>
    <s v="NA"/>
    <s v="NA"/>
    <s v="NA"/>
    <s v="NA"/>
    <n v="44287.591724537036"/>
    <s v="NA"/>
    <s v="NA"/>
    <s v="NA"/>
    <s v="NA"/>
    <b v="0"/>
    <s v="NA"/>
    <s v="NA"/>
    <b v="0"/>
    <s v="CWAs;Explosives;All Hazards"/>
    <s v="NA"/>
    <s v="0125A000001NaBGQA0"/>
    <s v="NA"/>
    <s v="NA"/>
    <s v="NA"/>
    <s v="NA"/>
    <b v="0"/>
    <s v="NA"/>
    <x v="0"/>
    <x v="0"/>
    <b v="0"/>
    <s v="NA"/>
    <b v="0"/>
    <s v="NA"/>
    <s v="NA"/>
    <b v="0"/>
    <n v="0"/>
    <n v="0"/>
    <s v="NA"/>
    <n v="0"/>
    <s v="NA"/>
    <s v="NA"/>
    <s v="NA"/>
    <s v="NA"/>
    <n v="1"/>
    <n v="0"/>
    <s v="NA"/>
    <n v="1"/>
  </r>
  <r>
    <b v="0"/>
    <b v="0"/>
    <s v="NA"/>
    <s v="NA"/>
    <s v="NA"/>
    <s v="NA"/>
    <s v="NA"/>
    <x v="0"/>
    <s v="NA"/>
    <s v="NA"/>
    <x v="28"/>
    <b v="0"/>
    <b v="0"/>
    <x v="1280"/>
    <s v="NA"/>
    <b v="0"/>
    <s v="NA"/>
    <s v="NA"/>
    <s v="NA"/>
    <s v="NA"/>
    <s v="NA"/>
    <s v="NA"/>
    <x v="13"/>
    <b v="0"/>
    <x v="1"/>
    <s v="NA"/>
    <s v="NA"/>
    <x v="0"/>
    <s v="NA"/>
    <x v="2931"/>
    <x v="9"/>
    <x v="0"/>
    <b v="0"/>
    <x v="0"/>
    <x v="0"/>
    <s v="0125A000001NaBG"/>
    <s v="NA"/>
    <s v="NA"/>
    <s v="NA"/>
    <b v="0"/>
    <s v="Hazmat"/>
    <s v="NA"/>
    <s v="NA"/>
    <s v="NA"/>
    <b v="0"/>
    <s v="NA"/>
    <s v="NA"/>
    <b v="0"/>
    <s v="NA"/>
    <s v="NA"/>
    <s v="NA"/>
    <s v="NA"/>
    <s v="NA"/>
    <s v="NA"/>
    <s v="NA"/>
    <n v="44287.609016203707"/>
    <s v="NA"/>
    <s v="NA"/>
    <s v="NA"/>
    <s v="NA"/>
    <b v="0"/>
    <s v="NA"/>
    <s v="NA"/>
    <b v="0"/>
    <s v="CWAs;Explosives;All Hazards"/>
    <s v="NA"/>
    <s v="0125A000001NaBGQA0"/>
    <s v="NA"/>
    <s v="NA"/>
    <s v="NA"/>
    <s v="NA"/>
    <b v="0"/>
    <s v="NA"/>
    <x v="0"/>
    <x v="0"/>
    <b v="0"/>
    <s v="NA"/>
    <b v="0"/>
    <s v="NA"/>
    <s v="NA"/>
    <b v="0"/>
    <n v="0"/>
    <n v="0"/>
    <s v="NA"/>
    <n v="0"/>
    <s v="NA"/>
    <s v="NA"/>
    <s v="NA"/>
    <s v="NA"/>
    <n v="1"/>
    <n v="0"/>
    <s v="NA"/>
    <n v="1"/>
  </r>
  <r>
    <b v="0"/>
    <b v="0"/>
    <s v="NA"/>
    <s v="NA"/>
    <s v="NA"/>
    <s v="NA"/>
    <s v="NA"/>
    <x v="0"/>
    <s v="NA"/>
    <s v="NA"/>
    <x v="0"/>
    <b v="0"/>
    <b v="0"/>
    <x v="1281"/>
    <s v="NA"/>
    <b v="0"/>
    <s v="NA"/>
    <s v="NA"/>
    <s v="NA"/>
    <s v="NA"/>
    <s v="NA"/>
    <s v="NA"/>
    <x v="13"/>
    <b v="0"/>
    <x v="1"/>
    <s v="NA"/>
    <s v="NA"/>
    <x v="0"/>
    <s v="NA"/>
    <x v="2932"/>
    <x v="9"/>
    <x v="0"/>
    <b v="0"/>
    <x v="0"/>
    <x v="0"/>
    <s v="0125A000001NaBG"/>
    <s v="NA"/>
    <s v="NA"/>
    <s v="NA"/>
    <b v="0"/>
    <s v="Hazmat"/>
    <s v="NA"/>
    <s v="NA"/>
    <s v="NA"/>
    <b v="0"/>
    <s v="NA"/>
    <s v="NA"/>
    <b v="0"/>
    <s v="NA"/>
    <s v="NA"/>
    <s v="NA"/>
    <s v="NA"/>
    <s v="NA"/>
    <s v="NA"/>
    <s v="NA"/>
    <n v="44372.650266203702"/>
    <s v="NA"/>
    <s v="NA"/>
    <s v="NA"/>
    <s v="NA"/>
    <b v="0"/>
    <s v="NA"/>
    <s v="NA"/>
    <b v="0"/>
    <s v="CWAs;Explosives;All Hazards"/>
    <s v="NA"/>
    <s v="0125A000001NaBGQA0"/>
    <s v="NA"/>
    <s v="NA"/>
    <s v="NA"/>
    <s v="NA"/>
    <b v="0"/>
    <s v="MD"/>
    <x v="0"/>
    <x v="0"/>
    <b v="0"/>
    <s v="NA"/>
    <b v="0"/>
    <s v="NA"/>
    <s v="NA"/>
    <b v="0"/>
    <n v="0"/>
    <n v="0"/>
    <n v="1"/>
    <n v="0"/>
    <s v="NA"/>
    <s v="NA"/>
    <s v="NA"/>
    <s v="NA"/>
    <n v="1"/>
    <n v="10"/>
    <s v="NA"/>
    <n v="1"/>
  </r>
  <r>
    <b v="0"/>
    <b v="0"/>
    <s v="NA"/>
    <s v="NA"/>
    <s v="NA"/>
    <s v="NA"/>
    <s v="NA"/>
    <x v="0"/>
    <s v="NA"/>
    <s v="NA"/>
    <x v="0"/>
    <b v="0"/>
    <b v="0"/>
    <x v="1282"/>
    <s v="NA"/>
    <b v="0"/>
    <s v="NA"/>
    <s v="NA"/>
    <s v="NA"/>
    <s v="NA"/>
    <s v="NA"/>
    <s v="NA"/>
    <x v="13"/>
    <b v="0"/>
    <x v="1"/>
    <s v="NA"/>
    <s v="NA"/>
    <x v="0"/>
    <s v="NA"/>
    <x v="2933"/>
    <x v="9"/>
    <x v="0"/>
    <b v="0"/>
    <x v="0"/>
    <x v="0"/>
    <s v="0125A000001NaBG"/>
    <s v="NA"/>
    <s v="NA"/>
    <s v="NA"/>
    <b v="0"/>
    <s v="Hazmat"/>
    <s v="NA"/>
    <s v="NA"/>
    <s v="NA"/>
    <b v="0"/>
    <s v="NA"/>
    <s v="NA"/>
    <b v="0"/>
    <s v="NA"/>
    <s v="NA"/>
    <s v="NA"/>
    <s v="NA"/>
    <s v="NA"/>
    <s v="NA"/>
    <s v="NA"/>
    <n v="44287.585115740738"/>
    <s v="NA"/>
    <s v="NA"/>
    <s v="NA"/>
    <s v="NA"/>
    <b v="0"/>
    <s v="NA"/>
    <s v="NA"/>
    <b v="0"/>
    <s v="CWAs"/>
    <s v="NA"/>
    <s v="0125A000001NaBGQA0"/>
    <s v="NA"/>
    <s v="NA"/>
    <s v="NA"/>
    <s v="NA"/>
    <b v="0"/>
    <s v="NA"/>
    <x v="0"/>
    <x v="0"/>
    <b v="0"/>
    <s v="NA"/>
    <b v="0"/>
    <s v="NA"/>
    <s v="NA"/>
    <b v="0"/>
    <n v="0"/>
    <n v="0"/>
    <n v="2"/>
    <n v="0"/>
    <s v="NA"/>
    <s v="NA"/>
    <s v="NA"/>
    <s v="NA"/>
    <n v="1"/>
    <n v="0"/>
    <s v="NA"/>
    <n v="1"/>
  </r>
  <r>
    <b v="0"/>
    <b v="0"/>
    <s v="NA"/>
    <s v="NA"/>
    <s v="NA"/>
    <s v="NA"/>
    <s v="NA"/>
    <x v="0"/>
    <s v="NA"/>
    <s v="NA"/>
    <x v="54"/>
    <b v="0"/>
    <b v="0"/>
    <x v="1283"/>
    <s v="NA"/>
    <b v="0"/>
    <s v="NA"/>
    <s v="NA"/>
    <s v="NA"/>
    <s v="NA"/>
    <s v="NA"/>
    <s v="NA"/>
    <x v="13"/>
    <b v="0"/>
    <x v="1"/>
    <n v="44297"/>
    <s v="NA"/>
    <x v="0"/>
    <s v="NA"/>
    <x v="2934"/>
    <x v="9"/>
    <x v="0"/>
    <b v="0"/>
    <x v="0"/>
    <x v="0"/>
    <s v="0125A000001NaBG"/>
    <s v="NA"/>
    <s v="NA"/>
    <s v="NA"/>
    <b v="0"/>
    <s v="Hazmat"/>
    <s v="NA"/>
    <s v="NA"/>
    <s v="NA"/>
    <b v="0"/>
    <s v="NA"/>
    <s v="NA"/>
    <b v="0"/>
    <s v="NA"/>
    <s v="NA"/>
    <s v="NA"/>
    <s v="NA"/>
    <s v="NA"/>
    <s v="NA"/>
    <s v="NA"/>
    <n v="44287.809583333335"/>
    <s v="NA"/>
    <s v="NA"/>
    <s v="NA"/>
    <s v="NA"/>
    <b v="0"/>
    <s v="NA"/>
    <n v="44339.480798611112"/>
    <b v="0"/>
    <s v="CWAs;All Hazards: Explosives: Drugs"/>
    <s v="NA"/>
    <s v="0125A000001NaBGQA0"/>
    <s v="NA"/>
    <s v="NA"/>
    <s v="NA"/>
    <s v="NA"/>
    <b v="0"/>
    <s v="."/>
    <x v="0"/>
    <x v="0"/>
    <b v="0"/>
    <s v="NA"/>
    <b v="0"/>
    <s v="NA"/>
    <s v="NA"/>
    <b v="0"/>
    <n v="0"/>
    <n v="0"/>
    <n v="1"/>
    <n v="0"/>
    <s v="NA"/>
    <s v="NA"/>
    <s v="NA"/>
    <s v="NA"/>
    <n v="1"/>
    <n v="2"/>
    <s v="NA"/>
    <n v="1"/>
  </r>
  <r>
    <b v="0"/>
    <b v="0"/>
    <s v="NA"/>
    <s v="NA"/>
    <s v="NA"/>
    <s v="Mississauga"/>
    <s v="NA"/>
    <x v="0"/>
    <s v="NA"/>
    <s v="NA"/>
    <x v="5"/>
    <b v="0"/>
    <b v="0"/>
    <x v="1284"/>
    <s v="NA"/>
    <b v="0"/>
    <s v="NA"/>
    <s v="NA"/>
    <s v="NA"/>
    <s v="NA"/>
    <s v="NA"/>
    <s v="NA"/>
    <x v="13"/>
    <b v="0"/>
    <x v="1"/>
    <s v="NA"/>
    <s v="NA"/>
    <x v="0"/>
    <s v="NA"/>
    <x v="2935"/>
    <x v="21"/>
    <x v="0"/>
    <b v="0"/>
    <x v="0"/>
    <x v="0"/>
    <s v="0125A000001NaBG"/>
    <s v="NA"/>
    <s v="NA"/>
    <s v="NA"/>
    <b v="0"/>
    <s v="Hazmat"/>
    <s v="NA"/>
    <s v="NA"/>
    <s v="NA"/>
    <b v="0"/>
    <s v="NA"/>
    <s v="NA"/>
    <b v="0"/>
    <s v="NA"/>
    <s v="NA"/>
    <s v="NA"/>
    <s v="NA"/>
    <s v="NA"/>
    <s v="NA"/>
    <s v="NA"/>
    <n v="44372.584120370368"/>
    <s v="NA"/>
    <s v="NA"/>
    <s v="NA"/>
    <s v="NA"/>
    <b v="0"/>
    <s v="NA"/>
    <s v="NA"/>
    <b v="0"/>
    <s v="All Hazards"/>
    <s v="NA"/>
    <s v="0125A000001NaBGQA0"/>
    <s v="NA"/>
    <s v="NA"/>
    <s v="NA"/>
    <s v="NA"/>
    <b v="0"/>
    <s v="Ontario"/>
    <x v="0"/>
    <x v="0"/>
    <b v="0"/>
    <s v="NA"/>
    <b v="0"/>
    <s v="NA"/>
    <s v="NA"/>
    <b v="0"/>
    <n v="0"/>
    <n v="0"/>
    <n v="1"/>
    <n v="0"/>
    <s v="NA"/>
    <s v="NA"/>
    <s v="NA"/>
    <s v="NA"/>
    <n v="1"/>
    <n v="10"/>
    <s v="NA"/>
    <n v="1"/>
  </r>
  <r>
    <b v="0"/>
    <b v="0"/>
    <s v="NA"/>
    <s v="NA"/>
    <s v="NA"/>
    <s v="NA"/>
    <s v="NA"/>
    <x v="0"/>
    <s v="NA"/>
    <s v="NA"/>
    <x v="0"/>
    <b v="0"/>
    <b v="0"/>
    <x v="1285"/>
    <s v="NA"/>
    <b v="0"/>
    <s v="NA"/>
    <s v="NA"/>
    <s v="NA"/>
    <s v="NA"/>
    <s v="NA"/>
    <s v="NA"/>
    <x v="13"/>
    <b v="0"/>
    <x v="1"/>
    <s v="NA"/>
    <s v="NA"/>
    <x v="0"/>
    <s v="NA"/>
    <x v="2936"/>
    <x v="3"/>
    <x v="0"/>
    <b v="0"/>
    <x v="0"/>
    <x v="0"/>
    <s v="0125A000001NaBG"/>
    <s v="NA"/>
    <s v="NA"/>
    <s v="NA"/>
    <b v="0"/>
    <s v="Hazmat"/>
    <s v="NA"/>
    <s v="NA"/>
    <s v="NA"/>
    <b v="0"/>
    <s v="NA"/>
    <s v="NA"/>
    <b v="0"/>
    <s v="NA"/>
    <s v="NA"/>
    <s v="NA"/>
    <s v="NA"/>
    <s v="NA"/>
    <s v="NA"/>
    <s v="NA"/>
    <n v="44126.63077546296"/>
    <n v="44327.629479166666"/>
    <s v="NA"/>
    <s v="NA"/>
    <s v="NA"/>
    <b v="0"/>
    <n v="44327.630185185182"/>
    <n v="44354.637141203704"/>
    <b v="0"/>
    <s v="CWAs;Explosives;All Hazards"/>
    <s v="NA"/>
    <s v="0125A000001NaBGQA0"/>
    <s v="NA"/>
    <s v="NA"/>
    <s v="NA"/>
    <s v="NA"/>
    <b v="0"/>
    <s v="FL"/>
    <x v="0"/>
    <x v="0"/>
    <b v="0"/>
    <s v="NA"/>
    <b v="0"/>
    <s v="NA"/>
    <s v="NA"/>
    <b v="0"/>
    <n v="0"/>
    <n v="0"/>
    <s v="NA"/>
    <n v="0"/>
    <s v="NA"/>
    <s v="NA"/>
    <s v="NA"/>
    <s v="NA"/>
    <n v="1"/>
    <n v="10"/>
    <s v="NA"/>
    <n v="1"/>
  </r>
  <r>
    <b v="0"/>
    <b v="0"/>
    <s v="NA"/>
    <s v="NA"/>
    <s v="NA"/>
    <s v="NA"/>
    <s v="NA"/>
    <x v="0"/>
    <s v="NA"/>
    <s v="NA"/>
    <x v="0"/>
    <b v="0"/>
    <b v="0"/>
    <x v="1281"/>
    <s v="NA"/>
    <b v="0"/>
    <s v="NA"/>
    <s v="NA"/>
    <s v="NA"/>
    <s v="NA"/>
    <s v="NA"/>
    <s v="NA"/>
    <x v="13"/>
    <b v="0"/>
    <x v="1"/>
    <s v="NA"/>
    <s v="NA"/>
    <x v="0"/>
    <s v="NA"/>
    <x v="2937"/>
    <x v="9"/>
    <x v="0"/>
    <b v="0"/>
    <x v="0"/>
    <x v="0"/>
    <s v="0125A000001NaBG"/>
    <s v="NA"/>
    <s v="NA"/>
    <s v="NA"/>
    <b v="0"/>
    <s v="Hazmat"/>
    <s v="NA"/>
    <s v="NA"/>
    <s v="NA"/>
    <b v="0"/>
    <s v="NA"/>
    <s v="NA"/>
    <b v="0"/>
    <s v="NA"/>
    <s v="NA"/>
    <s v="NA"/>
    <s v="NA"/>
    <s v="NA"/>
    <s v="NA"/>
    <s v="NA"/>
    <n v="44372.650266203702"/>
    <s v="NA"/>
    <s v="NA"/>
    <s v="NA"/>
    <s v="NA"/>
    <b v="0"/>
    <s v="NA"/>
    <s v="NA"/>
    <b v="0"/>
    <s v="CWAs;Explosives;All Hazards"/>
    <s v="NA"/>
    <s v="0125A000001NaBGQA0"/>
    <s v="NA"/>
    <s v="NA"/>
    <s v="NA"/>
    <s v="NA"/>
    <b v="0"/>
    <s v="NA"/>
    <x v="0"/>
    <x v="0"/>
    <b v="0"/>
    <s v="NA"/>
    <b v="0"/>
    <s v="NA"/>
    <s v="NA"/>
    <b v="0"/>
    <n v="0"/>
    <n v="0"/>
    <n v="1"/>
    <n v="0"/>
    <s v="NA"/>
    <s v="NA"/>
    <s v="NA"/>
    <s v="NA"/>
    <n v="1"/>
    <n v="10"/>
    <s v="NA"/>
    <n v="1"/>
  </r>
  <r>
    <b v="0"/>
    <b v="0"/>
    <s v="NA"/>
    <s v="NA"/>
    <s v="NA"/>
    <s v="NA"/>
    <s v="NA"/>
    <x v="0"/>
    <s v="NA"/>
    <s v="NA"/>
    <x v="0"/>
    <b v="0"/>
    <b v="0"/>
    <x v="1281"/>
    <s v="NA"/>
    <b v="0"/>
    <s v="NA"/>
    <s v="NA"/>
    <s v="NA"/>
    <s v="NA"/>
    <s v="NA"/>
    <s v="NA"/>
    <x v="13"/>
    <b v="0"/>
    <x v="1"/>
    <s v="NA"/>
    <s v="NA"/>
    <x v="0"/>
    <s v="NA"/>
    <x v="2938"/>
    <x v="9"/>
    <x v="0"/>
    <b v="0"/>
    <x v="0"/>
    <x v="0"/>
    <s v="0125A000001NaBG"/>
    <s v="NA"/>
    <s v="NA"/>
    <s v="NA"/>
    <b v="0"/>
    <s v="Hazmat"/>
    <s v="NA"/>
    <s v="NA"/>
    <s v="NA"/>
    <b v="0"/>
    <s v="NA"/>
    <s v="NA"/>
    <b v="0"/>
    <s v="NA"/>
    <s v="NA"/>
    <s v="NA"/>
    <s v="NA"/>
    <s v="NA"/>
    <s v="NA"/>
    <s v="NA"/>
    <n v="44372.650266203702"/>
    <s v="NA"/>
    <s v="NA"/>
    <s v="NA"/>
    <s v="NA"/>
    <b v="0"/>
    <s v="NA"/>
    <s v="NA"/>
    <b v="0"/>
    <s v="CWAs;Explosives;All Hazards"/>
    <s v="NA"/>
    <s v="0125A000001NaBGQA0"/>
    <s v="NA"/>
    <s v="NA"/>
    <s v="NA"/>
    <s v="NA"/>
    <b v="0"/>
    <s v="MD"/>
    <x v="0"/>
    <x v="0"/>
    <b v="0"/>
    <s v="NA"/>
    <b v="0"/>
    <s v="NA"/>
    <s v="NA"/>
    <b v="0"/>
    <n v="0"/>
    <n v="0"/>
    <n v="1"/>
    <n v="0"/>
    <s v="NA"/>
    <s v="NA"/>
    <s v="NA"/>
    <s v="NA"/>
    <n v="1"/>
    <n v="10"/>
    <s v="NA"/>
    <n v="1"/>
  </r>
  <r>
    <b v="0"/>
    <b v="0"/>
    <s v="NA"/>
    <s v="NA"/>
    <s v="NA"/>
    <s v="Blythewood"/>
    <s v="NA"/>
    <x v="0"/>
    <s v="NA"/>
    <s v="NA"/>
    <x v="0"/>
    <b v="0"/>
    <b v="0"/>
    <x v="1286"/>
    <s v="NA"/>
    <b v="0"/>
    <s v="NA"/>
    <s v="NA"/>
    <s v="NA"/>
    <s v="NA"/>
    <s v="NA"/>
    <s v="NA"/>
    <x v="13"/>
    <b v="0"/>
    <x v="1"/>
    <s v="NA"/>
    <s v="NA"/>
    <x v="0"/>
    <s v="NA"/>
    <x v="2939"/>
    <x v="3"/>
    <x v="0"/>
    <b v="0"/>
    <x v="0"/>
    <x v="0"/>
    <s v="0125A000001NaBG"/>
    <s v="NA"/>
    <s v="NA"/>
    <s v="NA"/>
    <b v="0"/>
    <s v="Hazmat"/>
    <s v="NA"/>
    <s v="NA"/>
    <s v="NA"/>
    <b v="0"/>
    <s v="NA"/>
    <s v="NA"/>
    <b v="0"/>
    <s v="NA"/>
    <s v="NA"/>
    <s v="NA"/>
    <s v="NA"/>
    <s v="NA"/>
    <s v="NA"/>
    <s v="NA"/>
    <n v="43902.742129629631"/>
    <s v="NA"/>
    <s v="NA"/>
    <s v="NA"/>
    <s v="NA"/>
    <b v="0"/>
    <s v="NA"/>
    <s v="NA"/>
    <b v="0"/>
    <s v="NA"/>
    <s v="NA"/>
    <s v="0125A000001NaBGQA0"/>
    <s v="NA"/>
    <s v="NA"/>
    <s v="NA"/>
    <s v="NA"/>
    <b v="0"/>
    <s v="SC"/>
    <x v="0"/>
    <x v="0"/>
    <b v="0"/>
    <s v="NA"/>
    <b v="0"/>
    <s v="NA"/>
    <s v="NA"/>
    <b v="0"/>
    <n v="0"/>
    <n v="0"/>
    <n v="2"/>
    <n v="0"/>
    <s v="NA"/>
    <s v="NA"/>
    <s v="NA"/>
    <s v="NA"/>
    <n v="1"/>
    <n v="0"/>
    <s v="NA"/>
    <n v="1"/>
  </r>
  <r>
    <b v="0"/>
    <b v="0"/>
    <s v="NA"/>
    <s v="NA"/>
    <s v="NA"/>
    <s v="Atlanta"/>
    <s v="NA"/>
    <x v="0"/>
    <s v="NA"/>
    <s v="NA"/>
    <x v="0"/>
    <b v="0"/>
    <b v="0"/>
    <x v="1287"/>
    <s v="NA"/>
    <b v="0"/>
    <s v="NA"/>
    <s v="NA"/>
    <s v="NA"/>
    <s v="NA"/>
    <s v="NA"/>
    <s v="NA"/>
    <x v="13"/>
    <b v="0"/>
    <x v="1"/>
    <s v="NA"/>
    <s v="NA"/>
    <x v="0"/>
    <s v="NA"/>
    <x v="2940"/>
    <x v="3"/>
    <x v="0"/>
    <b v="0"/>
    <x v="0"/>
    <x v="0"/>
    <s v="0125A000001NaBG"/>
    <s v="NA"/>
    <s v="NA"/>
    <s v="NA"/>
    <b v="0"/>
    <s v="Hazmat"/>
    <s v="NA"/>
    <s v="NA"/>
    <s v="NA"/>
    <b v="0"/>
    <s v="NA"/>
    <s v="NA"/>
    <b v="0"/>
    <s v="NA"/>
    <s v="NA"/>
    <s v="NA"/>
    <s v="NA"/>
    <s v="NA"/>
    <s v="NA"/>
    <s v="NA"/>
    <n v="43896.917754629627"/>
    <s v="NA"/>
    <s v="NA"/>
    <s v="NA"/>
    <s v="NA"/>
    <b v="0"/>
    <s v="NA"/>
    <s v="NA"/>
    <b v="0"/>
    <s v="Drugs;All Hazards"/>
    <s v="NA"/>
    <s v="0125A000001NaBGQA0"/>
    <s v="NA"/>
    <s v="NA"/>
    <s v="NA"/>
    <s v="NA"/>
    <b v="0"/>
    <s v="GA"/>
    <x v="0"/>
    <x v="0"/>
    <b v="0"/>
    <s v="NA"/>
    <b v="0"/>
    <s v="NA"/>
    <s v="NA"/>
    <b v="0"/>
    <n v="0"/>
    <n v="0"/>
    <n v="3"/>
    <n v="0"/>
    <s v="NA"/>
    <s v="NA"/>
    <s v="NA"/>
    <s v="NA"/>
    <n v="1"/>
    <n v="0"/>
    <s v="NA"/>
    <n v="1"/>
  </r>
  <r>
    <b v="0"/>
    <b v="0"/>
    <s v="NA"/>
    <s v="NA"/>
    <s v="NA"/>
    <s v="Cleveland"/>
    <s v="NA"/>
    <x v="0"/>
    <s v="NA"/>
    <s v="NA"/>
    <x v="0"/>
    <b v="0"/>
    <b v="0"/>
    <x v="1288"/>
    <s v="NA"/>
    <b v="0"/>
    <s v="NA"/>
    <s v="NA"/>
    <s v="NA"/>
    <s v="NA"/>
    <s v="NA"/>
    <s v="NA"/>
    <x v="13"/>
    <b v="0"/>
    <x v="1"/>
    <s v="NA"/>
    <s v="NA"/>
    <x v="0"/>
    <s v="NA"/>
    <x v="2941"/>
    <x v="2"/>
    <x v="0"/>
    <b v="0"/>
    <x v="0"/>
    <x v="0"/>
    <s v="0125A000001NaBG"/>
    <s v="NA"/>
    <s v="NA"/>
    <s v="NA"/>
    <b v="0"/>
    <s v="Hazmat"/>
    <s v="NA"/>
    <s v="NA"/>
    <s v="NA"/>
    <b v="0"/>
    <s v="NA"/>
    <s v="NA"/>
    <b v="0"/>
    <s v="NA"/>
    <s v="NA"/>
    <s v="NA"/>
    <s v="NA"/>
    <s v="NA"/>
    <s v="NA"/>
    <s v="NA"/>
    <n v="44272.89261574074"/>
    <s v="NA"/>
    <s v="NA"/>
    <s v="NA"/>
    <s v="NA"/>
    <b v="0"/>
    <s v="NA"/>
    <s v="NA"/>
    <b v="0"/>
    <s v="All Hazards"/>
    <s v="NA"/>
    <s v="0125A000001NaBGQA0"/>
    <s v="NA"/>
    <s v="NA"/>
    <s v="NA"/>
    <s v="NA"/>
    <b v="0"/>
    <s v="OH"/>
    <x v="0"/>
    <x v="0"/>
    <b v="0"/>
    <s v="NA"/>
    <b v="0"/>
    <s v="NA"/>
    <s v="NA"/>
    <b v="0"/>
    <n v="0"/>
    <n v="0"/>
    <n v="0"/>
    <n v="0"/>
    <s v="NA"/>
    <s v="NA"/>
    <s v="NA"/>
    <s v="NA"/>
    <n v="1"/>
    <n v="0"/>
    <s v="NA"/>
    <n v="1"/>
  </r>
  <r>
    <b v="0"/>
    <b v="0"/>
    <s v="NA"/>
    <s v="NA"/>
    <s v="NA"/>
    <s v="Edison"/>
    <s v="NA"/>
    <x v="0"/>
    <s v="NA"/>
    <s v="NA"/>
    <x v="0"/>
    <b v="0"/>
    <b v="0"/>
    <x v="1289"/>
    <s v="NA"/>
    <b v="0"/>
    <s v="NA"/>
    <s v="NA"/>
    <s v="NA"/>
    <s v="NA"/>
    <s v="NA"/>
    <s v="NA"/>
    <x v="13"/>
    <b v="0"/>
    <x v="1"/>
    <s v="NA"/>
    <s v="NA"/>
    <x v="0"/>
    <s v="NA"/>
    <x v="2942"/>
    <x v="3"/>
    <x v="0"/>
    <b v="0"/>
    <x v="0"/>
    <x v="0"/>
    <s v="0125A000001NaBG"/>
    <s v="NA"/>
    <s v="NA"/>
    <s v="NA"/>
    <b v="0"/>
    <s v="Hazmat"/>
    <s v="NA"/>
    <s v="NA"/>
    <s v="NA"/>
    <b v="0"/>
    <s v="NA"/>
    <s v="NA"/>
    <b v="0"/>
    <s v="NA"/>
    <s v="NA"/>
    <s v="NA"/>
    <s v="NA"/>
    <s v="NA"/>
    <s v="NA"/>
    <s v="NA"/>
    <n v="44210.876655092594"/>
    <s v="NA"/>
    <s v="NA"/>
    <s v="NA"/>
    <s v="NA"/>
    <b v="0"/>
    <s v="NA"/>
    <s v="NA"/>
    <b v="0"/>
    <s v="All Hazards"/>
    <s v="NA"/>
    <s v="0125A000001NaBGQA0"/>
    <s v="NA"/>
    <s v="NA"/>
    <s v="NA"/>
    <s v="NA"/>
    <b v="0"/>
    <s v="NJ"/>
    <x v="0"/>
    <x v="0"/>
    <b v="0"/>
    <s v="NA"/>
    <b v="0"/>
    <s v="NA"/>
    <s v="NA"/>
    <b v="0"/>
    <n v="0"/>
    <n v="0"/>
    <n v="0"/>
    <n v="0"/>
    <s v="NA"/>
    <s v="NA"/>
    <s v="NA"/>
    <s v="NA"/>
    <n v="1"/>
    <n v="0"/>
    <s v="NA"/>
    <n v="1"/>
  </r>
  <r>
    <b v="0"/>
    <b v="0"/>
    <s v="NA"/>
    <s v="NA"/>
    <s v="NA"/>
    <s v="Cleveland"/>
    <s v="NA"/>
    <x v="0"/>
    <s v="NA"/>
    <s v="NA"/>
    <x v="0"/>
    <b v="0"/>
    <b v="0"/>
    <x v="1290"/>
    <s v="NA"/>
    <b v="0"/>
    <s v="NA"/>
    <s v="NA"/>
    <s v="NA"/>
    <s v="NA"/>
    <s v="NA"/>
    <s v="NA"/>
    <x v="13"/>
    <b v="0"/>
    <x v="1"/>
    <s v="NA"/>
    <s v="NA"/>
    <x v="0"/>
    <s v="NA"/>
    <x v="2943"/>
    <x v="3"/>
    <x v="0"/>
    <b v="0"/>
    <x v="0"/>
    <x v="0"/>
    <s v="0125A000001NaBG"/>
    <s v="NA"/>
    <s v="NA"/>
    <s v="NA"/>
    <b v="0"/>
    <s v="Hazmat"/>
    <s v="NA"/>
    <s v="NA"/>
    <s v="NA"/>
    <b v="0"/>
    <s v="NA"/>
    <s v="NA"/>
    <b v="0"/>
    <s v="NA"/>
    <s v="NA"/>
    <s v="NA"/>
    <s v="NA"/>
    <s v="NA"/>
    <s v="NA"/>
    <s v="NA"/>
    <n v="44134.702002314814"/>
    <s v="NA"/>
    <s v="NA"/>
    <s v="NA"/>
    <s v="NA"/>
    <b v="0"/>
    <s v="NA"/>
    <s v="NA"/>
    <b v="0"/>
    <s v="All Hazards"/>
    <s v="NA"/>
    <s v="0125A000001NaBGQA0"/>
    <s v="NA"/>
    <s v="NA"/>
    <s v="NA"/>
    <s v="NA"/>
    <b v="0"/>
    <s v="OH"/>
    <x v="0"/>
    <x v="0"/>
    <b v="0"/>
    <s v="NA"/>
    <b v="0"/>
    <s v="NA"/>
    <s v="NA"/>
    <b v="0"/>
    <n v="0"/>
    <n v="0"/>
    <n v="0"/>
    <n v="0"/>
    <s v="NA"/>
    <s v="NA"/>
    <s v="NA"/>
    <s v="NA"/>
    <n v="1"/>
    <n v="0"/>
    <s v="NA"/>
    <n v="1"/>
  </r>
  <r>
    <b v="0"/>
    <b v="0"/>
    <s v="NA"/>
    <s v="NA"/>
    <s v="NA"/>
    <s v="Pleasant Prairie"/>
    <s v="NA"/>
    <x v="0"/>
    <s v="NA"/>
    <s v="NA"/>
    <x v="0"/>
    <b v="0"/>
    <b v="0"/>
    <x v="1291"/>
    <s v="NA"/>
    <b v="0"/>
    <s v="NA"/>
    <s v="NA"/>
    <s v="NA"/>
    <s v="NA"/>
    <s v="NA"/>
    <s v="NA"/>
    <x v="13"/>
    <b v="0"/>
    <x v="1"/>
    <s v="NA"/>
    <s v="NA"/>
    <x v="0"/>
    <s v="NA"/>
    <x v="2944"/>
    <x v="1"/>
    <x v="0"/>
    <b v="0"/>
    <x v="0"/>
    <x v="0"/>
    <s v="0125A000001NaBG"/>
    <s v="NA"/>
    <s v="NA"/>
    <s v="NA"/>
    <b v="0"/>
    <s v="Hazmat"/>
    <s v="NA"/>
    <s v="NA"/>
    <s v="NA"/>
    <b v="0"/>
    <s v="NA"/>
    <s v="NA"/>
    <b v="0"/>
    <s v="NA"/>
    <s v="NA"/>
    <s v="NA"/>
    <s v="NA"/>
    <s v="NA"/>
    <s v="NA"/>
    <s v="NA"/>
    <n v="44368.572800925926"/>
    <s v="NA"/>
    <s v="NA"/>
    <s v="NA"/>
    <s v="NA"/>
    <b v="0"/>
    <s v="NA"/>
    <s v="NA"/>
    <b v="0"/>
    <s v="All Hazards"/>
    <s v="NA"/>
    <s v="0125A000001NaBGQA0"/>
    <s v="NA"/>
    <s v="NA"/>
    <s v="NA"/>
    <s v="NA"/>
    <b v="0"/>
    <s v="WI"/>
    <x v="0"/>
    <x v="0"/>
    <b v="0"/>
    <s v="NA"/>
    <b v="0"/>
    <s v="NA"/>
    <s v="NA"/>
    <b v="0"/>
    <n v="0"/>
    <n v="0"/>
    <n v="1"/>
    <n v="0"/>
    <s v="NA"/>
    <s v="NA"/>
    <s v="NA"/>
    <s v="NA"/>
    <n v="1"/>
    <n v="0"/>
    <s v="NA"/>
    <n v="1"/>
  </r>
  <r>
    <b v="0"/>
    <b v="0"/>
    <s v="NA"/>
    <s v="NA"/>
    <s v="NA"/>
    <s v="Blacklick"/>
    <s v="NA"/>
    <x v="0"/>
    <s v="NA"/>
    <s v="NA"/>
    <x v="0"/>
    <b v="0"/>
    <b v="0"/>
    <x v="1292"/>
    <s v="NA"/>
    <b v="0"/>
    <s v="NA"/>
    <s v="NA"/>
    <s v="NA"/>
    <s v="NA"/>
    <s v="NA"/>
    <s v="NA"/>
    <x v="13"/>
    <b v="0"/>
    <x v="1"/>
    <s v="NA"/>
    <s v="NA"/>
    <x v="0"/>
    <s v="NA"/>
    <x v="2945"/>
    <x v="1"/>
    <x v="0"/>
    <b v="0"/>
    <x v="0"/>
    <x v="0"/>
    <s v="0125A000001NaBG"/>
    <s v="NA"/>
    <s v="NA"/>
    <s v="NA"/>
    <b v="0"/>
    <s v="Hazmat"/>
    <s v="NA"/>
    <s v="NA"/>
    <s v="NA"/>
    <b v="0"/>
    <s v="NA"/>
    <s v="NA"/>
    <b v="0"/>
    <s v="NA"/>
    <s v="NA"/>
    <s v="NA"/>
    <s v="NA"/>
    <s v="NA"/>
    <s v="NA"/>
    <s v="NA"/>
    <n v="44369.592048611114"/>
    <s v="NA"/>
    <s v="NA"/>
    <s v="NA"/>
    <s v="NA"/>
    <b v="0"/>
    <s v="NA"/>
    <s v="NA"/>
    <b v="0"/>
    <s v="All Hazards"/>
    <s v="NA"/>
    <s v="0125A000001NaBGQA0"/>
    <s v="NA"/>
    <s v="NA"/>
    <s v="NA"/>
    <s v="NA"/>
    <b v="0"/>
    <s v="OH"/>
    <x v="0"/>
    <x v="0"/>
    <b v="0"/>
    <s v="NA"/>
    <b v="0"/>
    <s v="NA"/>
    <s v="NA"/>
    <b v="0"/>
    <n v="0"/>
    <n v="0"/>
    <n v="1"/>
    <n v="0"/>
    <s v="NA"/>
    <s v="NA"/>
    <s v="NA"/>
    <s v="NA"/>
    <n v="1"/>
    <n v="0"/>
    <s v="NA"/>
    <n v="1"/>
  </r>
  <r>
    <b v="0"/>
    <b v="0"/>
    <s v="NA"/>
    <s v="NA"/>
    <s v="NA"/>
    <s v="Chocowinity"/>
    <s v="NA"/>
    <x v="0"/>
    <s v="NA"/>
    <s v="NA"/>
    <x v="0"/>
    <b v="0"/>
    <b v="0"/>
    <x v="1293"/>
    <s v="NA"/>
    <b v="0"/>
    <s v="NA"/>
    <s v="NA"/>
    <s v="NA"/>
    <s v="NA"/>
    <s v="NA"/>
    <s v="NA"/>
    <x v="13"/>
    <b v="0"/>
    <x v="1"/>
    <s v="NA"/>
    <s v="NA"/>
    <x v="0"/>
    <s v="NA"/>
    <x v="2946"/>
    <x v="1"/>
    <x v="0"/>
    <b v="0"/>
    <x v="0"/>
    <x v="0"/>
    <s v="0125A000001NaBG"/>
    <s v="NA"/>
    <s v="NA"/>
    <s v="NA"/>
    <b v="0"/>
    <s v="Hazmat"/>
    <s v="NA"/>
    <s v="NA"/>
    <s v="NA"/>
    <b v="0"/>
    <s v="NA"/>
    <s v="NA"/>
    <b v="0"/>
    <s v="NA"/>
    <s v="NA"/>
    <s v="NA"/>
    <s v="NA"/>
    <s v="NA"/>
    <s v="NA"/>
    <s v="NA"/>
    <n v="44375.583240740743"/>
    <s v="NA"/>
    <s v="NA"/>
    <s v="NA"/>
    <s v="NA"/>
    <b v="0"/>
    <s v="NA"/>
    <s v="NA"/>
    <b v="0"/>
    <s v="All Hazards"/>
    <s v="NA"/>
    <s v="0125A000001NaBGQA0"/>
    <s v="NA"/>
    <s v="NA"/>
    <s v="NA"/>
    <s v="NA"/>
    <b v="0"/>
    <s v="NC"/>
    <x v="0"/>
    <x v="0"/>
    <b v="0"/>
    <s v="NA"/>
    <b v="0"/>
    <s v="NA"/>
    <s v="NA"/>
    <b v="0"/>
    <n v="0"/>
    <n v="0"/>
    <n v="1"/>
    <n v="0"/>
    <s v="NA"/>
    <s v="NA"/>
    <s v="NA"/>
    <s v="NA"/>
    <n v="1"/>
    <n v="0"/>
    <s v="NA"/>
    <n v="1"/>
  </r>
  <r>
    <b v="0"/>
    <b v="0"/>
    <s v="NA"/>
    <s v="NA"/>
    <s v="NA"/>
    <s v="Springfiled"/>
    <s v="NA"/>
    <x v="0"/>
    <s v="NA"/>
    <s v="NA"/>
    <x v="0"/>
    <b v="0"/>
    <b v="0"/>
    <x v="1294"/>
    <s v="NA"/>
    <b v="0"/>
    <s v="NA"/>
    <s v="NA"/>
    <s v="NA"/>
    <s v="NA"/>
    <s v="NA"/>
    <s v="NA"/>
    <x v="13"/>
    <b v="0"/>
    <x v="1"/>
    <n v="43836"/>
    <s v="NA"/>
    <x v="0"/>
    <s v="NA"/>
    <x v="2947"/>
    <x v="3"/>
    <x v="0"/>
    <b v="0"/>
    <x v="0"/>
    <x v="0"/>
    <s v="0125A000001NaBG"/>
    <s v="NA"/>
    <s v="NA"/>
    <s v="NA"/>
    <b v="0"/>
    <s v="Hazmat"/>
    <s v="NA"/>
    <s v="NA"/>
    <s v="NA"/>
    <b v="0"/>
    <s v="NA"/>
    <s v="NA"/>
    <b v="0"/>
    <s v="NA"/>
    <s v="NA"/>
    <s v="NA"/>
    <s v="NA"/>
    <s v="NA"/>
    <s v="NA"/>
    <s v="NA"/>
    <s v="NA"/>
    <s v="NA"/>
    <s v="NA"/>
    <s v="NA"/>
    <s v="NA"/>
    <b v="0"/>
    <s v="NA"/>
    <s v="NA"/>
    <b v="0"/>
    <s v="All Hazards"/>
    <s v="NA"/>
    <s v="0125A000001NaBGQA0"/>
    <s v="NA"/>
    <s v="NA"/>
    <s v="NA"/>
    <s v="NA"/>
    <b v="0"/>
    <s v="IL"/>
    <x v="0"/>
    <x v="0"/>
    <b v="0"/>
    <s v="NA"/>
    <b v="0"/>
    <s v="NA"/>
    <s v="NA"/>
    <b v="0"/>
    <n v="0"/>
    <n v="0"/>
    <n v="1"/>
    <n v="0"/>
    <s v="NA"/>
    <s v="NA"/>
    <s v="NA"/>
    <s v="NA"/>
    <n v="1"/>
    <s v="NA"/>
    <s v="NA"/>
    <n v="1"/>
  </r>
  <r>
    <b v="0"/>
    <b v="0"/>
    <s v="NA"/>
    <s v="NA"/>
    <s v="NA"/>
    <s v="Springfiled"/>
    <s v="NA"/>
    <x v="0"/>
    <s v="NA"/>
    <s v="NA"/>
    <x v="0"/>
    <b v="0"/>
    <b v="0"/>
    <x v="1295"/>
    <s v="NA"/>
    <b v="0"/>
    <s v="NA"/>
    <s v="NA"/>
    <s v="NA"/>
    <s v="NA"/>
    <s v="NA"/>
    <s v="NA"/>
    <x v="13"/>
    <b v="0"/>
    <x v="1"/>
    <n v="43836"/>
    <s v="NA"/>
    <x v="0"/>
    <s v="NA"/>
    <x v="2948"/>
    <x v="3"/>
    <x v="0"/>
    <b v="0"/>
    <x v="0"/>
    <x v="0"/>
    <s v="0125A000001NaBG"/>
    <s v="NA"/>
    <s v="NA"/>
    <s v="NA"/>
    <b v="0"/>
    <s v="Hazmat"/>
    <s v="NA"/>
    <s v="NA"/>
    <s v="NA"/>
    <b v="0"/>
    <s v="NA"/>
    <s v="NA"/>
    <b v="0"/>
    <s v="NA"/>
    <s v="NA"/>
    <s v="NA"/>
    <s v="NA"/>
    <s v="NA"/>
    <s v="NA"/>
    <s v="NA"/>
    <s v="NA"/>
    <s v="NA"/>
    <s v="NA"/>
    <s v="NA"/>
    <s v="NA"/>
    <b v="0"/>
    <s v="NA"/>
    <s v="NA"/>
    <b v="0"/>
    <s v="Drugs;All Hazards"/>
    <s v="NA"/>
    <s v="0125A000001NaBGQA0"/>
    <s v="NA"/>
    <s v="NA"/>
    <s v="NA"/>
    <s v="NA"/>
    <b v="0"/>
    <s v="IL"/>
    <x v="0"/>
    <x v="0"/>
    <b v="0"/>
    <s v="NA"/>
    <b v="0"/>
    <s v="NA"/>
    <s v="NA"/>
    <b v="0"/>
    <n v="0"/>
    <n v="0"/>
    <n v="1"/>
    <n v="0"/>
    <s v="NA"/>
    <s v="NA"/>
    <s v="NA"/>
    <s v="NA"/>
    <n v="1"/>
    <s v="NA"/>
    <s v="NA"/>
    <n v="1"/>
  </r>
  <r>
    <b v="0"/>
    <b v="0"/>
    <s v="NA"/>
    <s v="NA"/>
    <s v="NA"/>
    <s v="Jamaica Plain"/>
    <s v="NA"/>
    <x v="0"/>
    <s v="NA"/>
    <s v="NA"/>
    <x v="0"/>
    <b v="0"/>
    <b v="0"/>
    <x v="1296"/>
    <s v="NA"/>
    <b v="0"/>
    <s v="NA"/>
    <s v="NA"/>
    <s v="NA"/>
    <s v="NA"/>
    <s v="NA"/>
    <s v="NA"/>
    <x v="13"/>
    <b v="0"/>
    <x v="1"/>
    <s v="NA"/>
    <s v="NA"/>
    <x v="0"/>
    <s v="NA"/>
    <x v="2949"/>
    <x v="3"/>
    <x v="0"/>
    <b v="0"/>
    <x v="0"/>
    <x v="0"/>
    <s v="0125A000001NaBG"/>
    <s v="NA"/>
    <s v="NA"/>
    <s v="NA"/>
    <b v="0"/>
    <s v="Hazmat"/>
    <s v="NA"/>
    <s v="NA"/>
    <s v="NA"/>
    <b v="0"/>
    <s v="NA"/>
    <s v="NA"/>
    <b v="0"/>
    <s v="NA"/>
    <s v="NA"/>
    <s v="NA"/>
    <s v="NA"/>
    <s v="NA"/>
    <s v="NA"/>
    <s v="NA"/>
    <n v="44329.822233796294"/>
    <s v="NA"/>
    <s v="NA"/>
    <s v="NA"/>
    <s v="NA"/>
    <b v="0"/>
    <s v="NA"/>
    <s v="NA"/>
    <b v="0"/>
    <s v="Drugs"/>
    <s v="NA"/>
    <s v="0125A000001NaBGQA0"/>
    <s v="NA"/>
    <s v="NA"/>
    <s v="NA"/>
    <s v="NA"/>
    <b v="0"/>
    <s v="MA"/>
    <x v="0"/>
    <x v="0"/>
    <b v="0"/>
    <s v="NA"/>
    <b v="0"/>
    <s v="NA"/>
    <s v="NA"/>
    <b v="0"/>
    <n v="0"/>
    <n v="0"/>
    <n v="1"/>
    <n v="0"/>
    <s v="NA"/>
    <s v="NA"/>
    <s v="NA"/>
    <s v="NA"/>
    <n v="1"/>
    <n v="0"/>
    <s v="NA"/>
    <n v="1"/>
  </r>
  <r>
    <b v="0"/>
    <b v="0"/>
    <s v="NA"/>
    <s v="NA"/>
    <s v="NA"/>
    <s v="Loudon Couty"/>
    <s v="NA"/>
    <x v="0"/>
    <s v="NA"/>
    <s v="NA"/>
    <x v="0"/>
    <b v="0"/>
    <b v="0"/>
    <x v="1297"/>
    <s v="NA"/>
    <b v="0"/>
    <s v="NA"/>
    <s v="NA"/>
    <s v="NA"/>
    <s v="NA"/>
    <s v="NA"/>
    <s v="NA"/>
    <x v="13"/>
    <b v="0"/>
    <x v="1"/>
    <s v="NA"/>
    <s v="NA"/>
    <x v="0"/>
    <s v="NA"/>
    <x v="2950"/>
    <x v="9"/>
    <x v="0"/>
    <b v="0"/>
    <x v="0"/>
    <x v="0"/>
    <s v="0125A000001NaBG"/>
    <s v="NA"/>
    <s v="NA"/>
    <s v="NA"/>
    <b v="0"/>
    <s v="Hazmat"/>
    <s v="NA"/>
    <s v="NA"/>
    <s v="NA"/>
    <b v="0"/>
    <s v="NA"/>
    <s v="NA"/>
    <b v="0"/>
    <s v="NA"/>
    <s v="NA"/>
    <s v="NA"/>
    <s v="NA"/>
    <s v="NA"/>
    <s v="NA"/>
    <s v="NA"/>
    <n v="44287.579328703701"/>
    <s v="NA"/>
    <s v="NA"/>
    <s v="NA"/>
    <s v="NA"/>
    <b v="0"/>
    <s v="NA"/>
    <n v="44355.498692129629"/>
    <b v="0"/>
    <s v="All Hazards"/>
    <s v="NA"/>
    <s v="0125A000001NaBGQA0"/>
    <s v="NA"/>
    <s v="NA"/>
    <s v="NA"/>
    <s v="NA"/>
    <b v="0"/>
    <s v="VA"/>
    <x v="0"/>
    <x v="0"/>
    <b v="0"/>
    <s v="NA"/>
    <b v="0"/>
    <s v="NA"/>
    <s v="NA"/>
    <b v="0"/>
    <n v="0"/>
    <n v="0"/>
    <n v="1"/>
    <n v="0"/>
    <s v="NA"/>
    <s v="NA"/>
    <s v="NA"/>
    <s v="NA"/>
    <n v="1"/>
    <n v="2"/>
    <s v="NA"/>
    <n v="1"/>
  </r>
  <r>
    <b v="0"/>
    <b v="0"/>
    <s v="NA"/>
    <s v="NA"/>
    <s v="NA"/>
    <s v="Loudon County"/>
    <s v="NA"/>
    <x v="0"/>
    <s v="NA"/>
    <s v="NA"/>
    <x v="0"/>
    <b v="0"/>
    <b v="0"/>
    <x v="1298"/>
    <s v="NA"/>
    <b v="0"/>
    <s v="NA"/>
    <s v="NA"/>
    <s v="NA"/>
    <s v="NA"/>
    <s v="NA"/>
    <s v="NA"/>
    <x v="13"/>
    <b v="0"/>
    <x v="1"/>
    <s v="NA"/>
    <s v="NA"/>
    <x v="0"/>
    <s v="NA"/>
    <x v="2951"/>
    <x v="9"/>
    <x v="0"/>
    <b v="0"/>
    <x v="0"/>
    <x v="0"/>
    <s v="0125A000001NaBG"/>
    <s v="NA"/>
    <s v="NA"/>
    <s v="NA"/>
    <b v="0"/>
    <s v="Hazmat"/>
    <s v="NA"/>
    <s v="NA"/>
    <s v="NA"/>
    <b v="0"/>
    <s v="NA"/>
    <s v="NA"/>
    <b v="0"/>
    <s v="NA"/>
    <s v="NA"/>
    <s v="NA"/>
    <s v="NA"/>
    <s v="NA"/>
    <s v="NA"/>
    <s v="NA"/>
    <n v="44287.58079861111"/>
    <s v="NA"/>
    <s v="NA"/>
    <s v="NA"/>
    <s v="NA"/>
    <b v="0"/>
    <s v="NA"/>
    <n v="44363.884837962964"/>
    <b v="0"/>
    <s v="All Hazards"/>
    <s v="NA"/>
    <s v="0125A000001NaBGQA0"/>
    <s v="NA"/>
    <s v="NA"/>
    <s v="NA"/>
    <s v="NA"/>
    <b v="0"/>
    <s v="VA"/>
    <x v="0"/>
    <x v="0"/>
    <b v="0"/>
    <s v="NA"/>
    <b v="0"/>
    <s v="NA"/>
    <s v="NA"/>
    <b v="0"/>
    <n v="0"/>
    <n v="0"/>
    <n v="1"/>
    <n v="0"/>
    <s v="NA"/>
    <s v="NA"/>
    <s v="NA"/>
    <s v="NA"/>
    <n v="1"/>
    <n v="15"/>
    <s v="NA"/>
    <n v="1"/>
  </r>
  <r>
    <b v="0"/>
    <b v="0"/>
    <s v="NA"/>
    <s v="NA"/>
    <s v="NA"/>
    <s v="NA"/>
    <s v="NA"/>
    <x v="0"/>
    <s v="NA"/>
    <s v="NA"/>
    <x v="0"/>
    <b v="0"/>
    <b v="0"/>
    <x v="1299"/>
    <s v="NA"/>
    <b v="0"/>
    <s v="NA"/>
    <s v="NA"/>
    <s v="NA"/>
    <s v="NA"/>
    <s v="NA"/>
    <s v="NA"/>
    <x v="13"/>
    <b v="0"/>
    <x v="1"/>
    <s v="NA"/>
    <s v="NA"/>
    <x v="0"/>
    <s v="NA"/>
    <x v="2952"/>
    <x v="9"/>
    <x v="0"/>
    <b v="0"/>
    <x v="0"/>
    <x v="0"/>
    <s v="0125A000001NaBG"/>
    <s v="NA"/>
    <s v="NA"/>
    <s v="NA"/>
    <b v="0"/>
    <s v="Hazmat"/>
    <s v="NA"/>
    <s v="NA"/>
    <s v="NA"/>
    <b v="0"/>
    <s v="NA"/>
    <s v="NA"/>
    <b v="0"/>
    <s v="NA"/>
    <s v="NA"/>
    <s v="NA"/>
    <s v="NA"/>
    <s v="NA"/>
    <s v="NA"/>
    <s v="NA"/>
    <n v="44372.650266203702"/>
    <s v="NA"/>
    <s v="NA"/>
    <s v="NA"/>
    <s v="NA"/>
    <b v="0"/>
    <s v="NA"/>
    <s v="NA"/>
    <b v="0"/>
    <s v="CWAs;Explosives;All Hazards"/>
    <s v="NA"/>
    <s v="0125A000001NaBGQA0"/>
    <s v="NA"/>
    <s v="NA"/>
    <s v="NA"/>
    <s v="NA"/>
    <b v="0"/>
    <s v="AL"/>
    <x v="0"/>
    <x v="0"/>
    <b v="0"/>
    <s v="NA"/>
    <b v="0"/>
    <s v="NA"/>
    <s v="NA"/>
    <b v="0"/>
    <n v="0"/>
    <n v="0"/>
    <n v="1"/>
    <n v="0"/>
    <s v="NA"/>
    <s v="NA"/>
    <s v="NA"/>
    <s v="NA"/>
    <n v="1"/>
    <n v="10"/>
    <s v="NA"/>
    <n v="1"/>
  </r>
  <r>
    <b v="0"/>
    <b v="0"/>
    <s v="NA"/>
    <s v="NA"/>
    <s v="NA"/>
    <s v="Louisville"/>
    <s v="NA"/>
    <x v="0"/>
    <s v="NA"/>
    <s v="NA"/>
    <x v="0"/>
    <b v="0"/>
    <b v="0"/>
    <x v="1299"/>
    <s v="NA"/>
    <b v="0"/>
    <s v="NA"/>
    <s v="NA"/>
    <s v="NA"/>
    <s v="NA"/>
    <s v="NA"/>
    <s v="NA"/>
    <x v="13"/>
    <b v="0"/>
    <x v="1"/>
    <s v="NA"/>
    <s v="NA"/>
    <x v="0"/>
    <s v="NA"/>
    <x v="2953"/>
    <x v="9"/>
    <x v="0"/>
    <b v="0"/>
    <x v="0"/>
    <x v="0"/>
    <s v="0125A000001NaBG"/>
    <s v="NA"/>
    <s v="NA"/>
    <s v="NA"/>
    <b v="0"/>
    <s v="Hazmat"/>
    <s v="NA"/>
    <s v="NA"/>
    <s v="NA"/>
    <b v="0"/>
    <s v="NA"/>
    <s v="NA"/>
    <b v="0"/>
    <s v="NA"/>
    <s v="NA"/>
    <s v="NA"/>
    <s v="NA"/>
    <s v="NA"/>
    <s v="NA"/>
    <s v="NA"/>
    <n v="44372.650266203702"/>
    <s v="NA"/>
    <s v="NA"/>
    <s v="NA"/>
    <s v="NA"/>
    <b v="0"/>
    <s v="NA"/>
    <s v="NA"/>
    <b v="0"/>
    <s v="CWAs;Explosives;All Hazards"/>
    <s v="NA"/>
    <s v="0125A000001NaBGQA0"/>
    <s v="NA"/>
    <s v="NA"/>
    <s v="NA"/>
    <s v="NA"/>
    <b v="0"/>
    <s v="KY"/>
    <x v="0"/>
    <x v="0"/>
    <b v="0"/>
    <s v="NA"/>
    <b v="0"/>
    <s v="NA"/>
    <s v="NA"/>
    <b v="0"/>
    <n v="0"/>
    <n v="0"/>
    <n v="1"/>
    <n v="0"/>
    <s v="NA"/>
    <s v="NA"/>
    <s v="NA"/>
    <s v="NA"/>
    <n v="1"/>
    <n v="10"/>
    <s v="NA"/>
    <n v="1"/>
  </r>
  <r>
    <b v="0"/>
    <b v="0"/>
    <s v="NA"/>
    <s v="NA"/>
    <s v="NA"/>
    <s v="NA"/>
    <s v="NA"/>
    <x v="0"/>
    <s v="NA"/>
    <s v="NA"/>
    <x v="0"/>
    <b v="0"/>
    <b v="0"/>
    <x v="1299"/>
    <s v="NA"/>
    <b v="0"/>
    <s v="NA"/>
    <s v="NA"/>
    <s v="NA"/>
    <s v="NA"/>
    <s v="NA"/>
    <s v="NA"/>
    <x v="13"/>
    <b v="0"/>
    <x v="1"/>
    <s v="NA"/>
    <s v="NA"/>
    <x v="0"/>
    <s v="NA"/>
    <x v="2954"/>
    <x v="9"/>
    <x v="0"/>
    <b v="0"/>
    <x v="0"/>
    <x v="0"/>
    <s v="0125A000001NaBG"/>
    <s v="NA"/>
    <s v="NA"/>
    <s v="NA"/>
    <b v="0"/>
    <s v="Hazmat"/>
    <s v="NA"/>
    <s v="NA"/>
    <s v="NA"/>
    <b v="0"/>
    <s v="NA"/>
    <s v="NA"/>
    <b v="0"/>
    <s v="NA"/>
    <s v="NA"/>
    <s v="NA"/>
    <s v="NA"/>
    <s v="NA"/>
    <s v="NA"/>
    <s v="NA"/>
    <n v="44372.650266203702"/>
    <s v="NA"/>
    <s v="NA"/>
    <s v="NA"/>
    <s v="NA"/>
    <b v="0"/>
    <s v="NA"/>
    <s v="NA"/>
    <b v="0"/>
    <s v="CWAs;Explosives;All Hazards"/>
    <s v="NA"/>
    <s v="0125A000001NaBGQA0"/>
    <s v="NA"/>
    <s v="NA"/>
    <s v="NA"/>
    <s v="NA"/>
    <b v="0"/>
    <s v="MO"/>
    <x v="0"/>
    <x v="0"/>
    <b v="0"/>
    <s v="NA"/>
    <b v="0"/>
    <s v="NA"/>
    <s v="NA"/>
    <b v="0"/>
    <n v="0"/>
    <n v="0"/>
    <n v="1"/>
    <n v="0"/>
    <s v="NA"/>
    <s v="NA"/>
    <s v="NA"/>
    <s v="NA"/>
    <n v="1"/>
    <n v="10"/>
    <s v="NA"/>
    <n v="1"/>
  </r>
  <r>
    <b v="0"/>
    <b v="0"/>
    <s v="NA"/>
    <s v="NA"/>
    <s v="NA"/>
    <s v="Poughkeepsie"/>
    <s v="NA"/>
    <x v="0"/>
    <s v="NA"/>
    <s v="NA"/>
    <x v="0"/>
    <b v="0"/>
    <b v="0"/>
    <x v="1284"/>
    <s v="NA"/>
    <b v="0"/>
    <s v="NA"/>
    <s v="NA"/>
    <s v="NA"/>
    <s v="NA"/>
    <s v="NA"/>
    <s v="NA"/>
    <x v="13"/>
    <b v="0"/>
    <x v="1"/>
    <s v="NA"/>
    <s v="NA"/>
    <x v="0"/>
    <s v="NA"/>
    <x v="2955"/>
    <x v="21"/>
    <x v="0"/>
    <b v="0"/>
    <x v="0"/>
    <x v="0"/>
    <s v="0125A000001NaBG"/>
    <s v="NA"/>
    <s v="NA"/>
    <s v="NA"/>
    <b v="0"/>
    <s v="Hazmat"/>
    <s v="NA"/>
    <s v="NA"/>
    <s v="NA"/>
    <b v="0"/>
    <s v="NA"/>
    <s v="NA"/>
    <b v="0"/>
    <s v="NA"/>
    <s v="NA"/>
    <s v="NA"/>
    <s v="NA"/>
    <s v="NA"/>
    <s v="NA"/>
    <s v="NA"/>
    <n v="44372.584120370368"/>
    <s v="NA"/>
    <s v="NA"/>
    <s v="NA"/>
    <s v="NA"/>
    <b v="0"/>
    <s v="NA"/>
    <s v="NA"/>
    <b v="0"/>
    <s v="All Hazards"/>
    <s v="NA"/>
    <s v="0125A000001NaBGQA0"/>
    <s v="NA"/>
    <s v="NA"/>
    <s v="NA"/>
    <s v="NA"/>
    <b v="0"/>
    <s v="NY"/>
    <x v="0"/>
    <x v="0"/>
    <b v="0"/>
    <s v="NA"/>
    <b v="0"/>
    <s v="NA"/>
    <s v="NA"/>
    <b v="0"/>
    <n v="0"/>
    <n v="0"/>
    <n v="1"/>
    <n v="0"/>
    <s v="NA"/>
    <s v="NA"/>
    <s v="NA"/>
    <s v="NA"/>
    <n v="1"/>
    <n v="10"/>
    <s v="NA"/>
    <n v="1"/>
  </r>
  <r>
    <b v="0"/>
    <b v="0"/>
    <s v="NA"/>
    <s v="NA"/>
    <s v="NA"/>
    <s v="Jessup"/>
    <s v="NA"/>
    <x v="0"/>
    <s v="NA"/>
    <s v="NA"/>
    <x v="0"/>
    <b v="0"/>
    <b v="0"/>
    <x v="1284"/>
    <s v="NA"/>
    <b v="0"/>
    <s v="NA"/>
    <s v="NA"/>
    <s v="NA"/>
    <s v="NA"/>
    <s v="NA"/>
    <s v="NA"/>
    <x v="13"/>
    <b v="0"/>
    <x v="1"/>
    <s v="NA"/>
    <s v="NA"/>
    <x v="0"/>
    <s v="NA"/>
    <x v="2956"/>
    <x v="21"/>
    <x v="0"/>
    <b v="0"/>
    <x v="0"/>
    <x v="0"/>
    <s v="0125A000001NaBG"/>
    <s v="NA"/>
    <s v="NA"/>
    <s v="NA"/>
    <b v="0"/>
    <s v="Hazmat"/>
    <s v="NA"/>
    <s v="NA"/>
    <s v="NA"/>
    <b v="0"/>
    <s v="NA"/>
    <s v="NA"/>
    <b v="0"/>
    <s v="NA"/>
    <s v="NA"/>
    <s v="NA"/>
    <s v="NA"/>
    <s v="NA"/>
    <s v="NA"/>
    <s v="NA"/>
    <n v="44372.584120370368"/>
    <s v="NA"/>
    <s v="NA"/>
    <s v="NA"/>
    <s v="NA"/>
    <b v="0"/>
    <s v="NA"/>
    <s v="NA"/>
    <b v="0"/>
    <s v="All Hazards"/>
    <s v="NA"/>
    <s v="0125A000001NaBGQA0"/>
    <s v="NA"/>
    <s v="NA"/>
    <s v="NA"/>
    <s v="NA"/>
    <b v="0"/>
    <s v="MD"/>
    <x v="0"/>
    <x v="0"/>
    <b v="0"/>
    <s v="NA"/>
    <b v="0"/>
    <s v="NA"/>
    <s v="NA"/>
    <b v="0"/>
    <n v="0"/>
    <n v="0"/>
    <n v="1"/>
    <n v="0"/>
    <s v="NA"/>
    <s v="NA"/>
    <s v="NA"/>
    <s v="NA"/>
    <n v="1"/>
    <n v="10"/>
    <s v="NA"/>
    <n v="1"/>
  </r>
  <r>
    <b v="0"/>
    <b v="0"/>
    <s v="NA"/>
    <s v="NA"/>
    <s v="NA"/>
    <s v="Forest Hill"/>
    <s v="NA"/>
    <x v="0"/>
    <s v="NA"/>
    <s v="NA"/>
    <x v="0"/>
    <b v="0"/>
    <b v="0"/>
    <x v="1284"/>
    <s v="NA"/>
    <b v="0"/>
    <s v="NA"/>
    <s v="NA"/>
    <s v="NA"/>
    <s v="NA"/>
    <s v="NA"/>
    <s v="NA"/>
    <x v="13"/>
    <b v="0"/>
    <x v="1"/>
    <s v="NA"/>
    <s v="NA"/>
    <x v="0"/>
    <s v="NA"/>
    <x v="2957"/>
    <x v="21"/>
    <x v="0"/>
    <b v="0"/>
    <x v="0"/>
    <x v="0"/>
    <s v="0125A000001NaBG"/>
    <s v="NA"/>
    <s v="NA"/>
    <s v="NA"/>
    <b v="0"/>
    <s v="Hazmat"/>
    <s v="NA"/>
    <s v="NA"/>
    <s v="NA"/>
    <b v="0"/>
    <s v="NA"/>
    <s v="NA"/>
    <b v="0"/>
    <s v="NA"/>
    <s v="NA"/>
    <s v="NA"/>
    <s v="NA"/>
    <s v="NA"/>
    <s v="NA"/>
    <s v="NA"/>
    <n v="44372.584120370368"/>
    <s v="NA"/>
    <s v="NA"/>
    <s v="NA"/>
    <s v="NA"/>
    <b v="0"/>
    <s v="NA"/>
    <s v="NA"/>
    <b v="0"/>
    <s v="All Hazards"/>
    <s v="NA"/>
    <s v="0125A000001NaBGQA0"/>
    <s v="NA"/>
    <s v="NA"/>
    <s v="NA"/>
    <s v="NA"/>
    <b v="0"/>
    <s v="MD"/>
    <x v="0"/>
    <x v="0"/>
    <b v="0"/>
    <s v="NA"/>
    <b v="0"/>
    <s v="NA"/>
    <s v="NA"/>
    <b v="0"/>
    <n v="0"/>
    <n v="0"/>
    <n v="1"/>
    <n v="0"/>
    <s v="NA"/>
    <s v="NA"/>
    <s v="NA"/>
    <s v="NA"/>
    <n v="1"/>
    <n v="10"/>
    <s v="NA"/>
    <n v="1"/>
  </r>
  <r>
    <b v="0"/>
    <b v="0"/>
    <s v="NA"/>
    <s v="NA"/>
    <s v="NA"/>
    <s v="Franklin"/>
    <s v="NA"/>
    <x v="0"/>
    <s v="NA"/>
    <s v="NA"/>
    <x v="0"/>
    <b v="0"/>
    <b v="0"/>
    <x v="1300"/>
    <s v="NA"/>
    <b v="0"/>
    <s v="NA"/>
    <s v="NA"/>
    <s v="NA"/>
    <s v="NA"/>
    <s v="NA"/>
    <s v="NA"/>
    <x v="13"/>
    <b v="0"/>
    <x v="1"/>
    <s v="NA"/>
    <s v="NA"/>
    <x v="0"/>
    <s v="NA"/>
    <x v="2958"/>
    <x v="14"/>
    <x v="0"/>
    <b v="0"/>
    <x v="0"/>
    <x v="0"/>
    <s v="0125A000001NaBG"/>
    <s v="NA"/>
    <s v="NA"/>
    <s v="NA"/>
    <b v="0"/>
    <s v="Hazmat"/>
    <s v="NA"/>
    <s v="NA"/>
    <s v="NA"/>
    <b v="0"/>
    <s v="NA"/>
    <s v="NA"/>
    <b v="0"/>
    <s v="NA"/>
    <s v="NA"/>
    <s v="NA"/>
    <s v="NA"/>
    <s v="NA"/>
    <s v="NA"/>
    <s v="NA"/>
    <n v="44334.830428240741"/>
    <s v="NA"/>
    <s v="NA"/>
    <s v="NA"/>
    <s v="NA"/>
    <b v="0"/>
    <s v="NA"/>
    <n v="44354.650717592594"/>
    <b v="0"/>
    <s v="All Hazards"/>
    <s v="NA"/>
    <s v="0125A000001NaBGQA0"/>
    <s v="NA"/>
    <s v="NA"/>
    <s v="NA"/>
    <s v="NA"/>
    <b v="0"/>
    <s v="MI"/>
    <x v="0"/>
    <x v="0"/>
    <b v="0"/>
    <s v="NA"/>
    <b v="0"/>
    <s v="NA"/>
    <s v="NA"/>
    <b v="0"/>
    <n v="0"/>
    <n v="0"/>
    <n v="1"/>
    <n v="0"/>
    <s v="NA"/>
    <s v="NA"/>
    <s v="NA"/>
    <s v="NA"/>
    <n v="1"/>
    <n v="3"/>
    <s v="NA"/>
    <n v="1"/>
  </r>
  <r>
    <b v="0"/>
    <b v="0"/>
    <s v="NA"/>
    <s v="NA"/>
    <s v="NA"/>
    <s v="Clanton"/>
    <s v="NA"/>
    <x v="0"/>
    <s v="NA"/>
    <s v="NA"/>
    <x v="0"/>
    <b v="0"/>
    <b v="0"/>
    <x v="1301"/>
    <s v="NA"/>
    <b v="0"/>
    <s v="NA"/>
    <s v="NA"/>
    <s v="NA"/>
    <s v="NA"/>
    <s v="NA"/>
    <s v="NA"/>
    <x v="13"/>
    <b v="0"/>
    <x v="1"/>
    <s v="NA"/>
    <s v="NA"/>
    <x v="0"/>
    <s v="NA"/>
    <x v="2959"/>
    <x v="3"/>
    <x v="0"/>
    <b v="0"/>
    <x v="0"/>
    <x v="0"/>
    <s v="0125A000001NaBG"/>
    <s v="NA"/>
    <s v="NA"/>
    <s v="NA"/>
    <b v="0"/>
    <s v="Hazmat"/>
    <s v="NA"/>
    <s v="NA"/>
    <s v="NA"/>
    <b v="0"/>
    <s v="NA"/>
    <s v="NA"/>
    <b v="0"/>
    <s v="NA"/>
    <s v="NA"/>
    <s v="NA"/>
    <s v="NA"/>
    <s v="NA"/>
    <s v="NA"/>
    <s v="NA"/>
    <n v="43896.829386574071"/>
    <s v="NA"/>
    <s v="NA"/>
    <s v="NA"/>
    <s v="NA"/>
    <b v="0"/>
    <s v="NA"/>
    <n v="43951.788715277777"/>
    <b v="0"/>
    <s v="Drugs"/>
    <s v="NA"/>
    <s v="0125A000001NaBGQA0"/>
    <s v="NA"/>
    <s v="NA"/>
    <s v="NA"/>
    <s v="NA"/>
    <b v="0"/>
    <s v="AL"/>
    <x v="0"/>
    <x v="0"/>
    <b v="0"/>
    <s v="NA"/>
    <b v="0"/>
    <s v="NA"/>
    <s v="NA"/>
    <b v="0"/>
    <n v="0"/>
    <n v="0"/>
    <n v="2"/>
    <n v="0"/>
    <s v="NA"/>
    <s v="NA"/>
    <s v="NA"/>
    <s v="NA"/>
    <n v="1"/>
    <n v="0"/>
    <s v="NA"/>
    <n v="1"/>
  </r>
  <r>
    <b v="0"/>
    <b v="0"/>
    <s v="NA"/>
    <s v="NA"/>
    <s v="NA"/>
    <s v="Albany"/>
    <s v="NA"/>
    <x v="0"/>
    <s v="NA"/>
    <s v="NA"/>
    <x v="0"/>
    <b v="0"/>
    <b v="0"/>
    <x v="1302"/>
    <s v="NA"/>
    <b v="0"/>
    <s v="NA"/>
    <s v="NA"/>
    <s v="NA"/>
    <s v="NA"/>
    <s v="NA"/>
    <s v="NA"/>
    <x v="13"/>
    <b v="0"/>
    <x v="1"/>
    <s v="NA"/>
    <s v="NA"/>
    <x v="0"/>
    <s v="NA"/>
    <x v="2960"/>
    <x v="3"/>
    <x v="0"/>
    <b v="0"/>
    <x v="0"/>
    <x v="0"/>
    <s v="0125A000001NaBG"/>
    <s v="NA"/>
    <s v="NA"/>
    <s v="NA"/>
    <b v="0"/>
    <s v="Hazmat"/>
    <s v="NA"/>
    <s v="NA"/>
    <s v="NA"/>
    <b v="0"/>
    <s v="NA"/>
    <s v="NA"/>
    <b v="0"/>
    <s v="NA"/>
    <s v="NA"/>
    <s v="NA"/>
    <s v="NA"/>
    <s v="NA"/>
    <s v="NA"/>
    <s v="NA"/>
    <n v="43896.913425925923"/>
    <s v="NA"/>
    <s v="NA"/>
    <s v="NA"/>
    <s v="NA"/>
    <b v="0"/>
    <s v="NA"/>
    <n v="44354.633020833331"/>
    <b v="0"/>
    <s v="All Hazards"/>
    <s v="NA"/>
    <s v="0125A000001NaBGQA0"/>
    <s v="NA"/>
    <s v="NA"/>
    <s v="NA"/>
    <s v="NA"/>
    <b v="0"/>
    <s v="NY"/>
    <x v="0"/>
    <x v="0"/>
    <b v="0"/>
    <s v="NA"/>
    <b v="0"/>
    <s v="NA"/>
    <s v="NA"/>
    <b v="0"/>
    <n v="0"/>
    <n v="0"/>
    <n v="2"/>
    <n v="0"/>
    <s v="NA"/>
    <s v="NA"/>
    <s v="NA"/>
    <s v="NA"/>
    <n v="1"/>
    <n v="2"/>
    <s v="NA"/>
    <n v="1"/>
  </r>
  <r>
    <b v="0"/>
    <b v="0"/>
    <s v="NA"/>
    <s v="NA"/>
    <s v="NA"/>
    <s v="North Little Rock"/>
    <s v="NA"/>
    <x v="0"/>
    <s v="NA"/>
    <s v="NA"/>
    <x v="0"/>
    <b v="0"/>
    <b v="0"/>
    <x v="1303"/>
    <s v="NA"/>
    <b v="0"/>
    <s v="NA"/>
    <s v="NA"/>
    <s v="NA"/>
    <s v="NA"/>
    <s v="NA"/>
    <s v="NA"/>
    <x v="13"/>
    <b v="0"/>
    <x v="1"/>
    <s v="NA"/>
    <s v="NA"/>
    <x v="0"/>
    <s v="NA"/>
    <x v="2961"/>
    <x v="3"/>
    <x v="0"/>
    <b v="0"/>
    <x v="0"/>
    <x v="0"/>
    <s v="0125A000001NaBG"/>
    <s v="NA"/>
    <s v="NA"/>
    <s v="NA"/>
    <b v="0"/>
    <s v="Hazmat"/>
    <s v="NA"/>
    <s v="NA"/>
    <s v="NA"/>
    <b v="0"/>
    <s v="NA"/>
    <s v="NA"/>
    <b v="0"/>
    <s v="NA"/>
    <s v="NA"/>
    <s v="NA"/>
    <s v="NA"/>
    <s v="NA"/>
    <s v="NA"/>
    <s v="NA"/>
    <n v="43900.827581018515"/>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04"/>
    <s v="NA"/>
    <b v="0"/>
    <s v="NA"/>
    <s v="NA"/>
    <s v="NA"/>
    <s v="NA"/>
    <s v="NA"/>
    <s v="NA"/>
    <x v="13"/>
    <b v="0"/>
    <x v="1"/>
    <s v="NA"/>
    <s v="NA"/>
    <x v="0"/>
    <s v="NA"/>
    <x v="2962"/>
    <x v="3"/>
    <x v="0"/>
    <b v="0"/>
    <x v="0"/>
    <x v="0"/>
    <s v="0125A000001NaBG"/>
    <s v="NA"/>
    <s v="NA"/>
    <s v="NA"/>
    <b v="0"/>
    <s v="Hazmat"/>
    <s v="NA"/>
    <s v="NA"/>
    <s v="NA"/>
    <b v="0"/>
    <s v="NA"/>
    <s v="NA"/>
    <b v="0"/>
    <s v="NA"/>
    <s v="NA"/>
    <s v="NA"/>
    <s v="NA"/>
    <s v="NA"/>
    <s v="NA"/>
    <s v="NA"/>
    <n v="43900.829074074078"/>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05"/>
    <s v="NA"/>
    <b v="0"/>
    <s v="NA"/>
    <s v="NA"/>
    <s v="NA"/>
    <s v="NA"/>
    <s v="NA"/>
    <s v="NA"/>
    <x v="13"/>
    <b v="0"/>
    <x v="1"/>
    <s v="NA"/>
    <s v="NA"/>
    <x v="0"/>
    <s v="NA"/>
    <x v="2963"/>
    <x v="3"/>
    <x v="0"/>
    <b v="0"/>
    <x v="0"/>
    <x v="0"/>
    <s v="0125A000001NaBG"/>
    <s v="NA"/>
    <s v="NA"/>
    <s v="NA"/>
    <b v="0"/>
    <s v="Hazmat"/>
    <s v="NA"/>
    <s v="NA"/>
    <s v="NA"/>
    <b v="0"/>
    <s v="NA"/>
    <s v="NA"/>
    <b v="0"/>
    <s v="NA"/>
    <s v="NA"/>
    <s v="NA"/>
    <s v="NA"/>
    <s v="NA"/>
    <s v="NA"/>
    <s v="NA"/>
    <n v="43900.829074074078"/>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06"/>
    <s v="NA"/>
    <b v="0"/>
    <s v="NA"/>
    <s v="NA"/>
    <s v="NA"/>
    <s v="NA"/>
    <s v="NA"/>
    <s v="NA"/>
    <x v="13"/>
    <b v="0"/>
    <x v="1"/>
    <s v="NA"/>
    <s v="NA"/>
    <x v="0"/>
    <s v="NA"/>
    <x v="2964"/>
    <x v="3"/>
    <x v="0"/>
    <b v="0"/>
    <x v="0"/>
    <x v="0"/>
    <s v="0125A000001NaBG"/>
    <s v="NA"/>
    <s v="NA"/>
    <s v="NA"/>
    <b v="0"/>
    <s v="Hazmat"/>
    <s v="NA"/>
    <s v="NA"/>
    <s v="NA"/>
    <b v="0"/>
    <s v="NA"/>
    <s v="NA"/>
    <b v="0"/>
    <s v="NA"/>
    <s v="NA"/>
    <s v="NA"/>
    <s v="NA"/>
    <s v="NA"/>
    <s v="NA"/>
    <s v="NA"/>
    <n v="43900.830590277779"/>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07"/>
    <s v="NA"/>
    <b v="0"/>
    <s v="NA"/>
    <s v="NA"/>
    <s v="NA"/>
    <s v="NA"/>
    <s v="NA"/>
    <s v="NA"/>
    <x v="13"/>
    <b v="0"/>
    <x v="1"/>
    <s v="NA"/>
    <s v="NA"/>
    <x v="0"/>
    <s v="NA"/>
    <x v="2965"/>
    <x v="3"/>
    <x v="0"/>
    <b v="0"/>
    <x v="0"/>
    <x v="0"/>
    <s v="0125A000001NaBG"/>
    <s v="NA"/>
    <s v="NA"/>
    <s v="NA"/>
    <b v="0"/>
    <s v="Hazmat"/>
    <s v="NA"/>
    <s v="NA"/>
    <s v="NA"/>
    <b v="0"/>
    <s v="NA"/>
    <s v="NA"/>
    <b v="0"/>
    <s v="NA"/>
    <s v="NA"/>
    <s v="NA"/>
    <s v="NA"/>
    <s v="NA"/>
    <s v="NA"/>
    <s v="NA"/>
    <n v="43900.835023148145"/>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08"/>
    <s v="NA"/>
    <b v="0"/>
    <s v="NA"/>
    <s v="NA"/>
    <s v="NA"/>
    <s v="NA"/>
    <s v="NA"/>
    <s v="NA"/>
    <x v="13"/>
    <b v="0"/>
    <x v="1"/>
    <s v="NA"/>
    <s v="NA"/>
    <x v="0"/>
    <s v="NA"/>
    <x v="2966"/>
    <x v="3"/>
    <x v="0"/>
    <b v="0"/>
    <x v="0"/>
    <x v="0"/>
    <s v="0125A000001NaBG"/>
    <s v="NA"/>
    <s v="NA"/>
    <s v="NA"/>
    <b v="0"/>
    <s v="Hazmat"/>
    <s v="NA"/>
    <s v="NA"/>
    <s v="NA"/>
    <b v="0"/>
    <s v="NA"/>
    <s v="NA"/>
    <b v="0"/>
    <s v="NA"/>
    <s v="NA"/>
    <s v="NA"/>
    <s v="NA"/>
    <s v="NA"/>
    <s v="NA"/>
    <s v="NA"/>
    <n v="43900.836481481485"/>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09"/>
    <s v="NA"/>
    <b v="0"/>
    <s v="NA"/>
    <s v="NA"/>
    <s v="NA"/>
    <s v="NA"/>
    <s v="NA"/>
    <s v="NA"/>
    <x v="13"/>
    <b v="0"/>
    <x v="1"/>
    <s v="NA"/>
    <s v="NA"/>
    <x v="0"/>
    <s v="NA"/>
    <x v="2967"/>
    <x v="3"/>
    <x v="0"/>
    <b v="0"/>
    <x v="0"/>
    <x v="0"/>
    <s v="0125A000001NaBG"/>
    <s v="NA"/>
    <s v="NA"/>
    <s v="NA"/>
    <b v="0"/>
    <s v="Hazmat"/>
    <s v="NA"/>
    <s v="NA"/>
    <s v="NA"/>
    <b v="0"/>
    <s v="NA"/>
    <s v="NA"/>
    <b v="0"/>
    <s v="NA"/>
    <s v="NA"/>
    <s v="NA"/>
    <s v="NA"/>
    <s v="NA"/>
    <s v="NA"/>
    <s v="NA"/>
    <n v="43900.839444444442"/>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10"/>
    <s v="NA"/>
    <b v="0"/>
    <s v="NA"/>
    <s v="NA"/>
    <s v="NA"/>
    <s v="NA"/>
    <s v="NA"/>
    <s v="NA"/>
    <x v="13"/>
    <b v="0"/>
    <x v="1"/>
    <s v="NA"/>
    <s v="NA"/>
    <x v="0"/>
    <s v="NA"/>
    <x v="2968"/>
    <x v="3"/>
    <x v="0"/>
    <b v="0"/>
    <x v="0"/>
    <x v="0"/>
    <s v="0125A000001NaBG"/>
    <s v="NA"/>
    <s v="NA"/>
    <s v="NA"/>
    <b v="0"/>
    <s v="Hazmat"/>
    <s v="NA"/>
    <s v="NA"/>
    <s v="NA"/>
    <b v="0"/>
    <s v="NA"/>
    <s v="NA"/>
    <b v="0"/>
    <s v="NA"/>
    <s v="NA"/>
    <s v="NA"/>
    <s v="NA"/>
    <s v="NA"/>
    <s v="NA"/>
    <s v="NA"/>
    <n v="43900.840937499997"/>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11"/>
    <s v="NA"/>
    <b v="0"/>
    <s v="NA"/>
    <s v="NA"/>
    <s v="NA"/>
    <s v="NA"/>
    <s v="NA"/>
    <s v="NA"/>
    <x v="13"/>
    <b v="0"/>
    <x v="1"/>
    <s v="NA"/>
    <s v="NA"/>
    <x v="0"/>
    <s v="NA"/>
    <x v="2969"/>
    <x v="3"/>
    <x v="0"/>
    <b v="0"/>
    <x v="0"/>
    <x v="0"/>
    <s v="0125A000001NaBG"/>
    <s v="NA"/>
    <s v="NA"/>
    <s v="NA"/>
    <b v="0"/>
    <s v="Hazmat"/>
    <s v="NA"/>
    <s v="NA"/>
    <s v="NA"/>
    <b v="0"/>
    <s v="NA"/>
    <s v="NA"/>
    <b v="0"/>
    <s v="NA"/>
    <s v="NA"/>
    <s v="NA"/>
    <s v="NA"/>
    <s v="NA"/>
    <s v="NA"/>
    <s v="NA"/>
    <n v="43900.846817129626"/>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12"/>
    <s v="NA"/>
    <b v="0"/>
    <s v="NA"/>
    <s v="NA"/>
    <s v="NA"/>
    <s v="NA"/>
    <s v="NA"/>
    <s v="NA"/>
    <x v="13"/>
    <b v="0"/>
    <x v="1"/>
    <s v="NA"/>
    <s v="NA"/>
    <x v="0"/>
    <s v="NA"/>
    <x v="2970"/>
    <x v="3"/>
    <x v="0"/>
    <b v="0"/>
    <x v="0"/>
    <x v="0"/>
    <s v="0125A000001NaBG"/>
    <s v="NA"/>
    <s v="NA"/>
    <s v="NA"/>
    <b v="0"/>
    <s v="Hazmat"/>
    <s v="NA"/>
    <s v="NA"/>
    <s v="NA"/>
    <b v="0"/>
    <s v="NA"/>
    <s v="NA"/>
    <b v="0"/>
    <s v="NA"/>
    <s v="NA"/>
    <s v="NA"/>
    <s v="NA"/>
    <s v="NA"/>
    <s v="NA"/>
    <s v="NA"/>
    <n v="43900.857835648145"/>
    <s v="NA"/>
    <s v="NA"/>
    <s v="NA"/>
    <s v="NA"/>
    <b v="0"/>
    <s v="NA"/>
    <s v="NA"/>
    <b v="0"/>
    <s v="All Hazmat"/>
    <s v="NA"/>
    <s v="0125A000001NaBGQA0"/>
    <s v="NA"/>
    <s v="NA"/>
    <s v="NA"/>
    <s v="NA"/>
    <b v="0"/>
    <s v="AK"/>
    <x v="0"/>
    <x v="0"/>
    <b v="0"/>
    <s v="NA"/>
    <b v="0"/>
    <s v="NA"/>
    <s v="NA"/>
    <b v="0"/>
    <n v="0"/>
    <n v="0"/>
    <n v="2"/>
    <n v="0"/>
    <s v="NA"/>
    <s v="NA"/>
    <s v="NA"/>
    <s v="NA"/>
    <n v="1"/>
    <n v="0"/>
    <s v="NA"/>
    <n v="1"/>
  </r>
  <r>
    <b v="0"/>
    <b v="0"/>
    <s v="NA"/>
    <s v="NA"/>
    <s v="NA"/>
    <s v="North Little Rock"/>
    <s v="NA"/>
    <x v="0"/>
    <s v="NA"/>
    <s v="NA"/>
    <x v="0"/>
    <b v="0"/>
    <b v="0"/>
    <x v="1313"/>
    <s v="NA"/>
    <b v="0"/>
    <s v="NA"/>
    <s v="NA"/>
    <s v="NA"/>
    <s v="NA"/>
    <s v="NA"/>
    <s v="NA"/>
    <x v="13"/>
    <b v="0"/>
    <x v="1"/>
    <s v="NA"/>
    <s v="NA"/>
    <x v="0"/>
    <s v="NA"/>
    <x v="2971"/>
    <x v="3"/>
    <x v="0"/>
    <b v="0"/>
    <x v="0"/>
    <x v="0"/>
    <s v="0125A000001NaBG"/>
    <s v="NA"/>
    <s v="NA"/>
    <s v="NA"/>
    <b v="0"/>
    <s v="Hazmat"/>
    <s v="NA"/>
    <s v="NA"/>
    <s v="NA"/>
    <b v="0"/>
    <s v="NA"/>
    <s v="NA"/>
    <b v="0"/>
    <s v="NA"/>
    <s v="NA"/>
    <s v="NA"/>
    <s v="NA"/>
    <s v="NA"/>
    <s v="NA"/>
    <s v="NA"/>
    <n v="43900.859340277777"/>
    <s v="NA"/>
    <s v="NA"/>
    <s v="NA"/>
    <s v="NA"/>
    <b v="0"/>
    <s v="NA"/>
    <s v="NA"/>
    <b v="0"/>
    <s v="All Hazmat"/>
    <s v="NA"/>
    <s v="0125A000001NaBGQA0"/>
    <s v="NA"/>
    <s v="NA"/>
    <s v="NA"/>
    <s v="NA"/>
    <b v="0"/>
    <s v="AK"/>
    <x v="0"/>
    <x v="0"/>
    <b v="0"/>
    <s v="NA"/>
    <b v="0"/>
    <s v="NA"/>
    <s v="NA"/>
    <b v="0"/>
    <n v="0"/>
    <n v="0"/>
    <n v="2"/>
    <n v="0"/>
    <s v="NA"/>
    <s v="NA"/>
    <s v="NA"/>
    <s v="NA"/>
    <n v="1"/>
    <n v="0"/>
    <s v="NA"/>
    <n v="1"/>
  </r>
  <r>
    <b v="0"/>
    <b v="0"/>
    <s v="NA"/>
    <s v="NA"/>
    <s v="NA"/>
    <s v="Honolulu"/>
    <s v="NA"/>
    <x v="0"/>
    <s v="NA"/>
    <s v="NA"/>
    <x v="0"/>
    <b v="0"/>
    <b v="0"/>
    <x v="1314"/>
    <s v="NA"/>
    <b v="0"/>
    <s v="NA"/>
    <s v="NA"/>
    <s v="NA"/>
    <s v="NA"/>
    <s v="NA"/>
    <s v="NA"/>
    <x v="13"/>
    <b v="0"/>
    <x v="1"/>
    <s v="NA"/>
    <s v="NA"/>
    <x v="0"/>
    <s v="NA"/>
    <x v="2972"/>
    <x v="3"/>
    <x v="0"/>
    <b v="0"/>
    <x v="0"/>
    <x v="0"/>
    <s v="0125A000001NaBG"/>
    <s v="NA"/>
    <s v="NA"/>
    <s v="NA"/>
    <b v="0"/>
    <s v="Hazmat"/>
    <s v="NA"/>
    <s v="NA"/>
    <s v="NA"/>
    <b v="0"/>
    <s v="NA"/>
    <s v="NA"/>
    <b v="0"/>
    <s v="NA"/>
    <s v="NA"/>
    <s v="NA"/>
    <s v="NA"/>
    <s v="NA"/>
    <s v="NA"/>
    <s v="NA"/>
    <n v="43900.882893518516"/>
    <s v="NA"/>
    <s v="NA"/>
    <s v="NA"/>
    <s v="NA"/>
    <b v="0"/>
    <s v="NA"/>
    <s v="NA"/>
    <b v="0"/>
    <s v="All Hazards"/>
    <s v="NA"/>
    <s v="0125A000001NaBGQA0"/>
    <s v="NA"/>
    <s v="NA"/>
    <s v="NA"/>
    <s v="NA"/>
    <b v="0"/>
    <s v="HI"/>
    <x v="0"/>
    <x v="0"/>
    <b v="0"/>
    <s v="NA"/>
    <b v="0"/>
    <s v="NA"/>
    <s v="NA"/>
    <b v="0"/>
    <n v="0"/>
    <n v="0"/>
    <n v="2"/>
    <n v="0"/>
    <s v="NA"/>
    <s v="NA"/>
    <s v="NA"/>
    <s v="NA"/>
    <n v="1"/>
    <n v="0"/>
    <s v="NA"/>
    <n v="1"/>
  </r>
  <r>
    <b v="0"/>
    <b v="0"/>
    <s v="NA"/>
    <s v="NA"/>
    <s v="NA"/>
    <s v="Honolulu"/>
    <s v="NA"/>
    <x v="0"/>
    <s v="NA"/>
    <s v="NA"/>
    <x v="0"/>
    <b v="0"/>
    <b v="0"/>
    <x v="1315"/>
    <s v="NA"/>
    <b v="0"/>
    <s v="NA"/>
    <s v="NA"/>
    <s v="NA"/>
    <s v="NA"/>
    <s v="NA"/>
    <s v="NA"/>
    <x v="13"/>
    <b v="0"/>
    <x v="1"/>
    <s v="NA"/>
    <s v="NA"/>
    <x v="0"/>
    <s v="NA"/>
    <x v="2973"/>
    <x v="3"/>
    <x v="0"/>
    <b v="0"/>
    <x v="0"/>
    <x v="0"/>
    <s v="0125A000001NaBG"/>
    <s v="NA"/>
    <s v="NA"/>
    <s v="NA"/>
    <b v="0"/>
    <s v="Hazmat"/>
    <s v="NA"/>
    <s v="NA"/>
    <s v="NA"/>
    <b v="0"/>
    <s v="NA"/>
    <s v="NA"/>
    <b v="0"/>
    <s v="NA"/>
    <s v="NA"/>
    <s v="NA"/>
    <s v="NA"/>
    <s v="NA"/>
    <s v="NA"/>
    <s v="NA"/>
    <n v="43900.882905092592"/>
    <s v="NA"/>
    <s v="NA"/>
    <s v="NA"/>
    <s v="NA"/>
    <b v="0"/>
    <s v="NA"/>
    <s v="NA"/>
    <b v="0"/>
    <s v="All Hazards"/>
    <s v="NA"/>
    <s v="0125A000001NaBGQA0"/>
    <s v="NA"/>
    <s v="NA"/>
    <s v="NA"/>
    <s v="NA"/>
    <b v="0"/>
    <s v="HI"/>
    <x v="0"/>
    <x v="0"/>
    <b v="0"/>
    <s v="NA"/>
    <b v="0"/>
    <s v="NA"/>
    <s v="NA"/>
    <b v="0"/>
    <n v="0"/>
    <n v="0"/>
    <n v="2"/>
    <n v="0"/>
    <s v="NA"/>
    <s v="NA"/>
    <s v="NA"/>
    <s v="NA"/>
    <n v="1"/>
    <n v="0"/>
    <s v="NA"/>
    <n v="1"/>
  </r>
  <r>
    <b v="0"/>
    <b v="0"/>
    <s v="NA"/>
    <s v="NA"/>
    <s v="NA"/>
    <s v="NA"/>
    <s v="NA"/>
    <x v="0"/>
    <s v="NA"/>
    <s v="NA"/>
    <x v="0"/>
    <b v="0"/>
    <b v="0"/>
    <x v="1316"/>
    <s v="NA"/>
    <b v="0"/>
    <s v="NA"/>
    <s v="NA"/>
    <s v="NA"/>
    <s v="NA"/>
    <s v="NA"/>
    <s v="NA"/>
    <x v="13"/>
    <b v="0"/>
    <x v="1"/>
    <s v="NA"/>
    <s v="NA"/>
    <x v="0"/>
    <s v="NA"/>
    <x v="2974"/>
    <x v="3"/>
    <x v="0"/>
    <b v="0"/>
    <x v="0"/>
    <x v="0"/>
    <s v="0125A000001NaBG"/>
    <s v="NA"/>
    <s v="NA"/>
    <s v="NA"/>
    <b v="0"/>
    <s v="Hazmat"/>
    <s v="NA"/>
    <s v="NA"/>
    <s v="NA"/>
    <b v="0"/>
    <s v="NA"/>
    <s v="NA"/>
    <b v="0"/>
    <s v="NA"/>
    <s v="NA"/>
    <s v="NA"/>
    <s v="NA"/>
    <s v="NA"/>
    <s v="NA"/>
    <s v="NA"/>
    <n v="43945.707754629628"/>
    <s v="NA"/>
    <s v="NA"/>
    <s v="NA"/>
    <s v="NA"/>
    <b v="0"/>
    <s v="NA"/>
    <s v="NA"/>
    <b v="0"/>
    <s v="Drugs"/>
    <s v="NA"/>
    <s v="0125A000001NaBGQA0"/>
    <s v="NA"/>
    <s v="NA"/>
    <s v="NA"/>
    <s v="NA"/>
    <b v="0"/>
    <s v="NA"/>
    <x v="0"/>
    <x v="0"/>
    <b v="0"/>
    <s v="NA"/>
    <b v="0"/>
    <s v="NA"/>
    <s v="NA"/>
    <b v="0"/>
    <n v="0"/>
    <n v="0"/>
    <n v="2"/>
    <n v="0"/>
    <s v="NA"/>
    <s v="NA"/>
    <s v="NA"/>
    <s v="NA"/>
    <n v="1"/>
    <n v="0"/>
    <s v="NA"/>
    <n v="1"/>
  </r>
  <r>
    <b v="0"/>
    <b v="0"/>
    <s v="NA"/>
    <s v="NA"/>
    <s v="NA"/>
    <s v="Westampton"/>
    <s v="NA"/>
    <x v="0"/>
    <s v="NA"/>
    <s v="NA"/>
    <x v="0"/>
    <b v="0"/>
    <b v="0"/>
    <x v="1317"/>
    <s v="NA"/>
    <b v="0"/>
    <s v="NA"/>
    <s v="NA"/>
    <s v="NA"/>
    <s v="NA"/>
    <s v="NA"/>
    <s v="NA"/>
    <x v="13"/>
    <b v="0"/>
    <x v="1"/>
    <s v="NA"/>
    <s v="NA"/>
    <x v="0"/>
    <s v="NA"/>
    <x v="2975"/>
    <x v="3"/>
    <x v="0"/>
    <b v="0"/>
    <x v="0"/>
    <x v="0"/>
    <s v="0125A000001NaBG"/>
    <s v="NA"/>
    <s v="NA"/>
    <s v="NA"/>
    <b v="0"/>
    <s v="Hazmat"/>
    <s v="NA"/>
    <s v="NA"/>
    <s v="NA"/>
    <b v="0"/>
    <s v="NA"/>
    <s v="NA"/>
    <b v="0"/>
    <s v="NA"/>
    <s v="NA"/>
    <s v="NA"/>
    <s v="NA"/>
    <s v="NA"/>
    <s v="NA"/>
    <s v="NA"/>
    <n v="44210.886817129627"/>
    <s v="NA"/>
    <s v="NA"/>
    <s v="NA"/>
    <s v="NA"/>
    <b v="0"/>
    <s v="NA"/>
    <s v="NA"/>
    <b v="0"/>
    <s v="All Hazards"/>
    <s v="NA"/>
    <s v="0125A000001NaBGQA0"/>
    <s v="NA"/>
    <s v="NA"/>
    <s v="NA"/>
    <s v="NA"/>
    <b v="0"/>
    <s v="NJ"/>
    <x v="0"/>
    <x v="0"/>
    <b v="0"/>
    <s v="NA"/>
    <b v="0"/>
    <s v="NA"/>
    <s v="NA"/>
    <b v="0"/>
    <n v="0"/>
    <n v="0"/>
    <n v="2"/>
    <n v="0"/>
    <s v="NA"/>
    <s v="NA"/>
    <s v="NA"/>
    <s v="NA"/>
    <n v="1"/>
    <n v="0"/>
    <s v="NA"/>
    <n v="1"/>
  </r>
  <r>
    <b v="0"/>
    <b v="0"/>
    <s v="NA"/>
    <s v="NA"/>
    <s v="NA"/>
    <s v="Madison"/>
    <s v="NA"/>
    <x v="0"/>
    <s v="NA"/>
    <s v="NA"/>
    <x v="0"/>
    <b v="0"/>
    <b v="0"/>
    <x v="1318"/>
    <s v="NA"/>
    <b v="0"/>
    <s v="NA"/>
    <s v="NA"/>
    <s v="NA"/>
    <s v="NA"/>
    <s v="NA"/>
    <s v="NA"/>
    <x v="13"/>
    <b v="0"/>
    <x v="1"/>
    <s v="NA"/>
    <s v="NA"/>
    <x v="0"/>
    <s v="NA"/>
    <x v="2976"/>
    <x v="3"/>
    <x v="0"/>
    <b v="0"/>
    <x v="0"/>
    <x v="0"/>
    <s v="0125A000001NaBG"/>
    <s v="NA"/>
    <s v="NA"/>
    <s v="NA"/>
    <b v="0"/>
    <s v="Hazmat"/>
    <s v="NA"/>
    <s v="NA"/>
    <s v="NA"/>
    <b v="0"/>
    <s v="NA"/>
    <s v="NA"/>
    <b v="0"/>
    <s v="NA"/>
    <s v="NA"/>
    <s v="NA"/>
    <s v="NA"/>
    <s v="NA"/>
    <s v="NA"/>
    <s v="NA"/>
    <n v="44211.638333333336"/>
    <s v="NA"/>
    <s v="NA"/>
    <s v="NA"/>
    <s v="NA"/>
    <b v="0"/>
    <s v="NA"/>
    <s v="NA"/>
    <b v="0"/>
    <s v="All Hazards"/>
    <s v="NA"/>
    <s v="0125A000001NaBGQA0"/>
    <s v="NA"/>
    <s v="NA"/>
    <s v="NA"/>
    <s v="NA"/>
    <b v="0"/>
    <s v="WI"/>
    <x v="0"/>
    <x v="0"/>
    <b v="0"/>
    <s v="NA"/>
    <b v="0"/>
    <s v="NA"/>
    <s v="NA"/>
    <b v="0"/>
    <n v="0"/>
    <n v="0"/>
    <n v="2"/>
    <n v="0"/>
    <s v="NA"/>
    <s v="NA"/>
    <s v="NA"/>
    <s v="NA"/>
    <n v="1"/>
    <n v="0"/>
    <s v="NA"/>
    <n v="1"/>
  </r>
  <r>
    <b v="0"/>
    <b v="0"/>
    <s v="NA"/>
    <s v="NA"/>
    <s v="NA"/>
    <s v="NA"/>
    <s v="NA"/>
    <x v="0"/>
    <s v="NA"/>
    <s v="NA"/>
    <x v="0"/>
    <b v="0"/>
    <b v="0"/>
    <x v="1319"/>
    <s v="NA"/>
    <b v="0"/>
    <s v="NA"/>
    <s v="NA"/>
    <s v="NA"/>
    <s v="NA"/>
    <s v="NA"/>
    <s v="NA"/>
    <x v="13"/>
    <b v="0"/>
    <x v="1"/>
    <s v="NA"/>
    <s v="NA"/>
    <x v="0"/>
    <s v="NA"/>
    <x v="2977"/>
    <x v="3"/>
    <x v="0"/>
    <b v="0"/>
    <x v="0"/>
    <x v="0"/>
    <s v="0125A000001NaBG"/>
    <s v="NA"/>
    <s v="NA"/>
    <s v="NA"/>
    <b v="0"/>
    <s v="Hazmat"/>
    <s v="NA"/>
    <s v="NA"/>
    <s v="NA"/>
    <b v="0"/>
    <s v="NA"/>
    <s v="NA"/>
    <b v="0"/>
    <s v="NA"/>
    <s v="NA"/>
    <s v="NA"/>
    <s v="NA"/>
    <s v="NA"/>
    <s v="NA"/>
    <s v="NA"/>
    <n v="44257.79478009259"/>
    <s v="NA"/>
    <s v="NA"/>
    <s v="NA"/>
    <s v="NA"/>
    <b v="0"/>
    <s v="NA"/>
    <s v="NA"/>
    <b v="0"/>
    <s v="All Hazards"/>
    <s v="NA"/>
    <s v="0125A000001NaBGQA0"/>
    <s v="NA"/>
    <s v="NA"/>
    <s v="NA"/>
    <s v="NA"/>
    <b v="0"/>
    <s v="PA"/>
    <x v="0"/>
    <x v="0"/>
    <b v="0"/>
    <s v="NA"/>
    <b v="0"/>
    <s v="NA"/>
    <s v="NA"/>
    <b v="0"/>
    <n v="0"/>
    <n v="0"/>
    <n v="2"/>
    <n v="0"/>
    <s v="NA"/>
    <s v="NA"/>
    <s v="NA"/>
    <s v="NA"/>
    <n v="1"/>
    <n v="0"/>
    <s v="NA"/>
    <n v="1"/>
  </r>
  <r>
    <b v="0"/>
    <b v="0"/>
    <s v="NA"/>
    <s v="NA"/>
    <s v="NA"/>
    <s v="Greensburg"/>
    <s v="NA"/>
    <x v="0"/>
    <s v="NA"/>
    <s v="NA"/>
    <x v="0"/>
    <b v="0"/>
    <b v="0"/>
    <x v="1320"/>
    <s v="NA"/>
    <b v="0"/>
    <s v="NA"/>
    <s v="NA"/>
    <s v="NA"/>
    <s v="NA"/>
    <s v="NA"/>
    <s v="NA"/>
    <x v="13"/>
    <b v="0"/>
    <x v="1"/>
    <s v="NA"/>
    <s v="NA"/>
    <x v="0"/>
    <s v="NA"/>
    <x v="2978"/>
    <x v="3"/>
    <x v="0"/>
    <b v="0"/>
    <x v="0"/>
    <x v="0"/>
    <s v="0125A000001NaBG"/>
    <s v="NA"/>
    <s v="NA"/>
    <s v="NA"/>
    <b v="0"/>
    <s v="Hazmat"/>
    <s v="NA"/>
    <s v="NA"/>
    <s v="NA"/>
    <b v="0"/>
    <s v="NA"/>
    <s v="NA"/>
    <b v="0"/>
    <s v="NA"/>
    <s v="NA"/>
    <s v="NA"/>
    <s v="NA"/>
    <s v="NA"/>
    <s v="NA"/>
    <s v="NA"/>
    <n v="44257.796412037038"/>
    <s v="NA"/>
    <s v="NA"/>
    <s v="NA"/>
    <s v="NA"/>
    <b v="0"/>
    <s v="NA"/>
    <n v="44336.725995370369"/>
    <b v="0"/>
    <s v="All Hazards"/>
    <s v="NA"/>
    <s v="0125A000001NaBGQA0"/>
    <s v="NA"/>
    <s v="NA"/>
    <s v="NA"/>
    <s v="NA"/>
    <b v="0"/>
    <s v="PA"/>
    <x v="0"/>
    <x v="0"/>
    <b v="0"/>
    <s v="NA"/>
    <b v="0"/>
    <s v="NA"/>
    <s v="NA"/>
    <b v="0"/>
    <n v="0"/>
    <n v="0"/>
    <n v="2"/>
    <n v="0"/>
    <s v="NA"/>
    <s v="NA"/>
    <s v="NA"/>
    <s v="NA"/>
    <n v="1"/>
    <n v="2"/>
    <s v="NA"/>
    <n v="1"/>
  </r>
  <r>
    <b v="0"/>
    <b v="0"/>
    <s v="NA"/>
    <s v="NA"/>
    <s v="NA"/>
    <s v="Greensburg"/>
    <s v="NA"/>
    <x v="0"/>
    <s v="NA"/>
    <s v="NA"/>
    <x v="0"/>
    <b v="0"/>
    <b v="0"/>
    <x v="1321"/>
    <s v="NA"/>
    <b v="0"/>
    <s v="NA"/>
    <s v="NA"/>
    <s v="NA"/>
    <s v="NA"/>
    <s v="NA"/>
    <s v="NA"/>
    <x v="13"/>
    <b v="0"/>
    <x v="1"/>
    <s v="NA"/>
    <s v="NA"/>
    <x v="0"/>
    <s v="NA"/>
    <x v="2979"/>
    <x v="3"/>
    <x v="0"/>
    <b v="0"/>
    <x v="0"/>
    <x v="0"/>
    <s v="0125A000001NaBG"/>
    <s v="NA"/>
    <s v="NA"/>
    <s v="NA"/>
    <b v="0"/>
    <s v="Hazmat"/>
    <s v="NA"/>
    <s v="NA"/>
    <s v="NA"/>
    <b v="0"/>
    <s v="NA"/>
    <s v="NA"/>
    <b v="0"/>
    <s v="NA"/>
    <s v="NA"/>
    <s v="NA"/>
    <s v="NA"/>
    <s v="NA"/>
    <s v="NA"/>
    <s v="NA"/>
    <n v="44257.802222222221"/>
    <s v="NA"/>
    <s v="NA"/>
    <s v="NA"/>
    <s v="NA"/>
    <b v="0"/>
    <s v="NA"/>
    <n v="44336.716423611113"/>
    <b v="0"/>
    <s v="All Hazards"/>
    <s v="NA"/>
    <s v="0125A000001NaBGQA0"/>
    <s v="NA"/>
    <s v="NA"/>
    <s v="NA"/>
    <s v="NA"/>
    <b v="0"/>
    <s v="PA"/>
    <x v="0"/>
    <x v="0"/>
    <b v="0"/>
    <s v="NA"/>
    <b v="0"/>
    <s v="NA"/>
    <s v="NA"/>
    <b v="0"/>
    <n v="0"/>
    <n v="0"/>
    <n v="2"/>
    <n v="0"/>
    <s v="NA"/>
    <s v="NA"/>
    <s v="NA"/>
    <s v="NA"/>
    <n v="1"/>
    <n v="1"/>
    <s v="NA"/>
    <n v="1"/>
  </r>
  <r>
    <b v="0"/>
    <b v="0"/>
    <s v="NA"/>
    <s v="NA"/>
    <s v="NA"/>
    <s v="Allegheny County"/>
    <s v="NA"/>
    <x v="0"/>
    <s v="NA"/>
    <s v="NA"/>
    <x v="0"/>
    <b v="0"/>
    <b v="0"/>
    <x v="1322"/>
    <s v="NA"/>
    <b v="0"/>
    <s v="NA"/>
    <s v="NA"/>
    <s v="NA"/>
    <s v="NA"/>
    <s v="NA"/>
    <s v="NA"/>
    <x v="13"/>
    <b v="0"/>
    <x v="1"/>
    <s v="NA"/>
    <s v="NA"/>
    <x v="0"/>
    <s v="NA"/>
    <x v="2980"/>
    <x v="3"/>
    <x v="0"/>
    <b v="0"/>
    <x v="0"/>
    <x v="0"/>
    <s v="0125A000001NaBG"/>
    <s v="NA"/>
    <s v="NA"/>
    <s v="NA"/>
    <b v="0"/>
    <s v="Hazmat"/>
    <s v="NA"/>
    <s v="NA"/>
    <s v="NA"/>
    <b v="0"/>
    <s v="NA"/>
    <s v="NA"/>
    <b v="0"/>
    <s v="NA"/>
    <s v="NA"/>
    <s v="NA"/>
    <s v="NA"/>
    <s v="NA"/>
    <s v="NA"/>
    <s v="NA"/>
    <n v="44257.814004629632"/>
    <s v="NA"/>
    <s v="NA"/>
    <s v="NA"/>
    <s v="NA"/>
    <b v="0"/>
    <s v="NA"/>
    <n v="44336.703842592593"/>
    <b v="0"/>
    <s v="All Hazards"/>
    <s v="NA"/>
    <s v="0125A000001NaBGQA0"/>
    <s v="NA"/>
    <s v="NA"/>
    <s v="NA"/>
    <s v="NA"/>
    <b v="0"/>
    <s v="PA"/>
    <x v="0"/>
    <x v="0"/>
    <b v="0"/>
    <s v="NA"/>
    <b v="0"/>
    <s v="NA"/>
    <s v="NA"/>
    <b v="0"/>
    <n v="0"/>
    <n v="0"/>
    <n v="2"/>
    <n v="0"/>
    <s v="NA"/>
    <s v="NA"/>
    <s v="NA"/>
    <s v="NA"/>
    <n v="1"/>
    <n v="1"/>
    <s v="NA"/>
    <n v="1"/>
  </r>
  <r>
    <b v="0"/>
    <b v="0"/>
    <s v="NA"/>
    <s v="NA"/>
    <s v="NA"/>
    <s v="Uniontown"/>
    <s v="NA"/>
    <x v="0"/>
    <s v="NA"/>
    <s v="NA"/>
    <x v="0"/>
    <b v="0"/>
    <b v="0"/>
    <x v="1323"/>
    <s v="NA"/>
    <b v="0"/>
    <s v="NA"/>
    <s v="NA"/>
    <s v="NA"/>
    <s v="NA"/>
    <s v="NA"/>
    <s v="NA"/>
    <x v="13"/>
    <b v="0"/>
    <x v="1"/>
    <s v="NA"/>
    <s v="NA"/>
    <x v="0"/>
    <s v="NA"/>
    <x v="2981"/>
    <x v="3"/>
    <x v="0"/>
    <b v="0"/>
    <x v="0"/>
    <x v="0"/>
    <s v="0125A000001NaBG"/>
    <s v="NA"/>
    <s v="NA"/>
    <s v="NA"/>
    <b v="0"/>
    <s v="Hazmat"/>
    <s v="NA"/>
    <s v="NA"/>
    <s v="NA"/>
    <b v="0"/>
    <s v="NA"/>
    <s v="NA"/>
    <b v="0"/>
    <s v="NA"/>
    <s v="NA"/>
    <s v="NA"/>
    <s v="NA"/>
    <s v="NA"/>
    <s v="NA"/>
    <s v="NA"/>
    <n v="44257.816932870373"/>
    <s v="NA"/>
    <s v="NA"/>
    <s v="NA"/>
    <s v="NA"/>
    <b v="0"/>
    <s v="NA"/>
    <s v="NA"/>
    <b v="0"/>
    <s v="All Hazards"/>
    <s v="NA"/>
    <s v="0125A000001NaBGQA0"/>
    <s v="NA"/>
    <s v="NA"/>
    <s v="NA"/>
    <s v="NA"/>
    <b v="0"/>
    <s v="PA"/>
    <x v="0"/>
    <x v="0"/>
    <b v="0"/>
    <s v="NA"/>
    <b v="0"/>
    <s v="NA"/>
    <s v="NA"/>
    <b v="0"/>
    <n v="0"/>
    <n v="0"/>
    <n v="2"/>
    <n v="0"/>
    <s v="NA"/>
    <s v="NA"/>
    <s v="NA"/>
    <s v="NA"/>
    <n v="1"/>
    <n v="0"/>
    <s v="NA"/>
    <n v="1"/>
  </r>
  <r>
    <b v="0"/>
    <b v="0"/>
    <s v="NA"/>
    <s v="NA"/>
    <s v="NA"/>
    <s v="Uniontown"/>
    <s v="NA"/>
    <x v="0"/>
    <s v="NA"/>
    <s v="NA"/>
    <x v="0"/>
    <b v="0"/>
    <b v="0"/>
    <x v="1324"/>
    <s v="NA"/>
    <b v="0"/>
    <s v="NA"/>
    <s v="NA"/>
    <s v="NA"/>
    <s v="NA"/>
    <s v="NA"/>
    <s v="NA"/>
    <x v="13"/>
    <b v="0"/>
    <x v="1"/>
    <s v="NA"/>
    <s v="NA"/>
    <x v="0"/>
    <s v="NA"/>
    <x v="2982"/>
    <x v="3"/>
    <x v="0"/>
    <b v="0"/>
    <x v="0"/>
    <x v="0"/>
    <s v="0125A000001NaBG"/>
    <s v="NA"/>
    <s v="NA"/>
    <s v="NA"/>
    <b v="0"/>
    <s v="Hazmat"/>
    <s v="NA"/>
    <s v="NA"/>
    <s v="NA"/>
    <b v="0"/>
    <s v="NA"/>
    <s v="NA"/>
    <b v="0"/>
    <s v="NA"/>
    <s v="NA"/>
    <s v="NA"/>
    <s v="NA"/>
    <s v="NA"/>
    <s v="NA"/>
    <s v="NA"/>
    <n v="44257.819814814815"/>
    <s v="NA"/>
    <s v="NA"/>
    <s v="NA"/>
    <s v="NA"/>
    <b v="0"/>
    <s v="NA"/>
    <n v="44336.692372685182"/>
    <b v="0"/>
    <s v="All Hazards"/>
    <s v="NA"/>
    <s v="0125A000001NaBGQA0"/>
    <s v="NA"/>
    <s v="NA"/>
    <s v="NA"/>
    <s v="NA"/>
    <b v="0"/>
    <s v="PA"/>
    <x v="0"/>
    <x v="0"/>
    <b v="0"/>
    <s v="NA"/>
    <b v="0"/>
    <s v="NA"/>
    <s v="NA"/>
    <b v="0"/>
    <n v="0"/>
    <n v="0"/>
    <n v="2"/>
    <n v="0"/>
    <s v="NA"/>
    <s v="NA"/>
    <s v="NA"/>
    <s v="NA"/>
    <n v="1"/>
    <n v="1"/>
    <s v="NA"/>
    <n v="1"/>
  </r>
  <r>
    <b v="0"/>
    <b v="0"/>
    <s v="NA"/>
    <s v="NA"/>
    <s v="NA"/>
    <s v="Somerset"/>
    <s v="NA"/>
    <x v="0"/>
    <s v="NA"/>
    <s v="NA"/>
    <x v="0"/>
    <b v="0"/>
    <b v="0"/>
    <x v="1325"/>
    <s v="NA"/>
    <b v="0"/>
    <s v="NA"/>
    <s v="NA"/>
    <s v="NA"/>
    <s v="NA"/>
    <s v="NA"/>
    <s v="NA"/>
    <x v="13"/>
    <b v="0"/>
    <x v="1"/>
    <s v="NA"/>
    <s v="NA"/>
    <x v="0"/>
    <s v="NA"/>
    <x v="2983"/>
    <x v="3"/>
    <x v="0"/>
    <b v="0"/>
    <x v="0"/>
    <x v="0"/>
    <s v="0125A000001NaBG"/>
    <s v="NA"/>
    <s v="NA"/>
    <s v="NA"/>
    <b v="0"/>
    <s v="Hazmat"/>
    <s v="NA"/>
    <s v="NA"/>
    <s v="NA"/>
    <b v="0"/>
    <s v="NA"/>
    <s v="NA"/>
    <b v="0"/>
    <s v="NA"/>
    <s v="NA"/>
    <s v="NA"/>
    <s v="NA"/>
    <s v="NA"/>
    <s v="NA"/>
    <s v="NA"/>
    <n v="44257.889456018522"/>
    <s v="NA"/>
    <s v="NA"/>
    <s v="NA"/>
    <s v="NA"/>
    <b v="0"/>
    <s v="NA"/>
    <s v="NA"/>
    <b v="0"/>
    <s v="All Hazards"/>
    <s v="NA"/>
    <s v="0125A000001NaBGQA0"/>
    <s v="NA"/>
    <s v="NA"/>
    <s v="NA"/>
    <s v="NA"/>
    <b v="0"/>
    <s v="PA"/>
    <x v="0"/>
    <x v="0"/>
    <b v="0"/>
    <s v="NA"/>
    <b v="0"/>
    <s v="NA"/>
    <s v="NA"/>
    <b v="0"/>
    <n v="0"/>
    <n v="0"/>
    <n v="2"/>
    <n v="0"/>
    <s v="NA"/>
    <s v="NA"/>
    <s v="NA"/>
    <s v="NA"/>
    <n v="1"/>
    <n v="0"/>
    <s v="NA"/>
    <n v="1"/>
  </r>
  <r>
    <b v="0"/>
    <b v="0"/>
    <s v="NA"/>
    <s v="NA"/>
    <s v="NA"/>
    <s v="NA"/>
    <s v="NA"/>
    <x v="0"/>
    <s v="NA"/>
    <s v="NA"/>
    <x v="0"/>
    <b v="0"/>
    <b v="0"/>
    <x v="1326"/>
    <s v="NA"/>
    <b v="0"/>
    <s v="NA"/>
    <s v="NA"/>
    <s v="NA"/>
    <s v="NA"/>
    <s v="NA"/>
    <s v="NA"/>
    <x v="13"/>
    <b v="0"/>
    <x v="1"/>
    <s v="NA"/>
    <s v="NA"/>
    <x v="0"/>
    <s v="NA"/>
    <x v="2984"/>
    <x v="3"/>
    <x v="0"/>
    <b v="0"/>
    <x v="0"/>
    <x v="0"/>
    <s v="0125A000001NaBG"/>
    <s v="NA"/>
    <s v="NA"/>
    <s v="NA"/>
    <b v="0"/>
    <s v="Hazmat"/>
    <s v="NA"/>
    <s v="NA"/>
    <s v="NA"/>
    <b v="0"/>
    <s v="NA"/>
    <s v="NA"/>
    <b v="0"/>
    <s v="NA"/>
    <s v="NA"/>
    <s v="NA"/>
    <s v="NA"/>
    <s v="NA"/>
    <s v="NA"/>
    <s v="NA"/>
    <n v="44257.893807870372"/>
    <s v="NA"/>
    <s v="NA"/>
    <s v="NA"/>
    <s v="NA"/>
    <b v="0"/>
    <s v="NA"/>
    <n v="44354.639872685184"/>
    <b v="0"/>
    <s v="All Hazards"/>
    <s v="NA"/>
    <s v="0125A000001NaBGQA0"/>
    <s v="NA"/>
    <s v="NA"/>
    <s v="NA"/>
    <s v="NA"/>
    <b v="0"/>
    <s v="PA"/>
    <x v="0"/>
    <x v="0"/>
    <b v="0"/>
    <s v="NA"/>
    <b v="0"/>
    <s v="NA"/>
    <s v="NA"/>
    <b v="0"/>
    <n v="0"/>
    <n v="0"/>
    <n v="2"/>
    <n v="0"/>
    <s v="NA"/>
    <s v="NA"/>
    <s v="NA"/>
    <s v="NA"/>
    <n v="1"/>
    <n v="5"/>
    <s v="NA"/>
    <n v="1"/>
  </r>
  <r>
    <b v="0"/>
    <b v="0"/>
    <s v="NA"/>
    <s v="NA"/>
    <s v="NA"/>
    <s v="Ebensburg"/>
    <s v="NA"/>
    <x v="0"/>
    <s v="NA"/>
    <s v="NA"/>
    <x v="0"/>
    <b v="0"/>
    <b v="0"/>
    <x v="1327"/>
    <s v="NA"/>
    <b v="0"/>
    <s v="NA"/>
    <s v="NA"/>
    <s v="NA"/>
    <s v="NA"/>
    <s v="NA"/>
    <s v="NA"/>
    <x v="13"/>
    <b v="0"/>
    <x v="1"/>
    <s v="NA"/>
    <s v="NA"/>
    <x v="0"/>
    <s v="NA"/>
    <x v="2985"/>
    <x v="3"/>
    <x v="0"/>
    <b v="0"/>
    <x v="0"/>
    <x v="0"/>
    <s v="0125A000001NaBG"/>
    <s v="NA"/>
    <s v="NA"/>
    <s v="NA"/>
    <b v="0"/>
    <s v="Hazmat"/>
    <s v="NA"/>
    <s v="NA"/>
    <s v="NA"/>
    <b v="0"/>
    <s v="NA"/>
    <s v="NA"/>
    <b v="0"/>
    <s v="NA"/>
    <s v="NA"/>
    <s v="NA"/>
    <s v="NA"/>
    <s v="NA"/>
    <s v="NA"/>
    <s v="NA"/>
    <n v="44257.899918981479"/>
    <s v="NA"/>
    <s v="NA"/>
    <s v="NA"/>
    <s v="NA"/>
    <b v="0"/>
    <s v="NA"/>
    <n v="44354.685787037037"/>
    <b v="0"/>
    <s v="All Hazards"/>
    <s v="NA"/>
    <s v="0125A000001NaBGQA0"/>
    <s v="NA"/>
    <s v="NA"/>
    <s v="NA"/>
    <s v="NA"/>
    <b v="0"/>
    <s v="PA"/>
    <x v="0"/>
    <x v="0"/>
    <b v="0"/>
    <s v="NA"/>
    <b v="0"/>
    <s v="NA"/>
    <s v="NA"/>
    <b v="0"/>
    <n v="0"/>
    <n v="0"/>
    <n v="2"/>
    <n v="0"/>
    <s v="NA"/>
    <s v="NA"/>
    <s v="NA"/>
    <s v="NA"/>
    <n v="1"/>
    <n v="2"/>
    <s v="NA"/>
    <n v="1"/>
  </r>
  <r>
    <b v="0"/>
    <b v="0"/>
    <s v="NA"/>
    <s v="NA"/>
    <s v="NA"/>
    <s v="Pittsburgh"/>
    <s v="NA"/>
    <x v="0"/>
    <s v="NA"/>
    <s v="NA"/>
    <x v="0"/>
    <b v="0"/>
    <b v="0"/>
    <x v="1328"/>
    <s v="NA"/>
    <b v="0"/>
    <s v="NA"/>
    <s v="NA"/>
    <s v="NA"/>
    <s v="NA"/>
    <s v="NA"/>
    <s v="NA"/>
    <x v="13"/>
    <b v="0"/>
    <x v="1"/>
    <s v="NA"/>
    <s v="NA"/>
    <x v="0"/>
    <s v="NA"/>
    <x v="2986"/>
    <x v="3"/>
    <x v="0"/>
    <b v="0"/>
    <x v="0"/>
    <x v="0"/>
    <s v="0125A000001NaBG"/>
    <s v="NA"/>
    <s v="NA"/>
    <s v="NA"/>
    <b v="0"/>
    <s v="Hazmat"/>
    <s v="NA"/>
    <s v="NA"/>
    <s v="NA"/>
    <b v="0"/>
    <s v="NA"/>
    <s v="NA"/>
    <b v="0"/>
    <s v="NA"/>
    <s v="NA"/>
    <s v="NA"/>
    <s v="NA"/>
    <s v="NA"/>
    <s v="NA"/>
    <s v="NA"/>
    <n v="44257.923229166663"/>
    <s v="NA"/>
    <s v="NA"/>
    <s v="NA"/>
    <s v="NA"/>
    <b v="0"/>
    <s v="NA"/>
    <s v="NA"/>
    <b v="0"/>
    <s v="All Hazards"/>
    <s v="NA"/>
    <s v="0125A000001NaBGQA0"/>
    <s v="NA"/>
    <s v="NA"/>
    <s v="NA"/>
    <s v="NA"/>
    <b v="0"/>
    <s v="PA"/>
    <x v="0"/>
    <x v="0"/>
    <b v="0"/>
    <s v="NA"/>
    <b v="0"/>
    <s v="NA"/>
    <s v="NA"/>
    <b v="0"/>
    <n v="0"/>
    <n v="0"/>
    <n v="2"/>
    <n v="0"/>
    <s v="NA"/>
    <s v="NA"/>
    <s v="NA"/>
    <s v="NA"/>
    <n v="1"/>
    <n v="0"/>
    <s v="NA"/>
    <n v="1"/>
  </r>
  <r>
    <b v="0"/>
    <b v="0"/>
    <s v="NA"/>
    <s v="NA"/>
    <s v="NA"/>
    <s v="Indiana"/>
    <s v="NA"/>
    <x v="0"/>
    <s v="NA"/>
    <s v="NA"/>
    <x v="0"/>
    <b v="0"/>
    <b v="0"/>
    <x v="1329"/>
    <s v="NA"/>
    <b v="0"/>
    <s v="NA"/>
    <s v="NA"/>
    <s v="NA"/>
    <s v="NA"/>
    <s v="NA"/>
    <s v="NA"/>
    <x v="13"/>
    <b v="0"/>
    <x v="1"/>
    <s v="NA"/>
    <s v="NA"/>
    <x v="0"/>
    <s v="NA"/>
    <x v="2987"/>
    <x v="3"/>
    <x v="0"/>
    <b v="0"/>
    <x v="0"/>
    <x v="0"/>
    <s v="0125A000001NaBG"/>
    <s v="NA"/>
    <s v="NA"/>
    <s v="NA"/>
    <b v="0"/>
    <s v="Hazmat"/>
    <s v="NA"/>
    <s v="NA"/>
    <s v="NA"/>
    <b v="0"/>
    <s v="NA"/>
    <s v="NA"/>
    <b v="0"/>
    <s v="NA"/>
    <s v="NA"/>
    <s v="NA"/>
    <s v="NA"/>
    <s v="NA"/>
    <s v="NA"/>
    <s v="NA"/>
    <n v="44257.927569444444"/>
    <s v="NA"/>
    <s v="NA"/>
    <s v="NA"/>
    <s v="NA"/>
    <b v="0"/>
    <s v="NA"/>
    <n v="44354.632164351853"/>
    <b v="0"/>
    <s v="All Hazards"/>
    <s v="NA"/>
    <s v="0125A000001NaBGQA0"/>
    <s v="NA"/>
    <s v="NA"/>
    <s v="NA"/>
    <s v="NA"/>
    <b v="0"/>
    <s v="PA"/>
    <x v="0"/>
    <x v="0"/>
    <b v="0"/>
    <s v="NA"/>
    <b v="0"/>
    <s v="NA"/>
    <s v="NA"/>
    <b v="0"/>
    <n v="0"/>
    <n v="0"/>
    <n v="2"/>
    <n v="0"/>
    <s v="NA"/>
    <s v="NA"/>
    <s v="NA"/>
    <s v="NA"/>
    <n v="1"/>
    <n v="3"/>
    <s v="NA"/>
    <n v="1"/>
  </r>
  <r>
    <b v="0"/>
    <b v="0"/>
    <s v="NA"/>
    <s v="NA"/>
    <s v="NA"/>
    <s v="Centennial"/>
    <s v="NA"/>
    <x v="0"/>
    <s v="NA"/>
    <s v="NA"/>
    <x v="0"/>
    <b v="0"/>
    <b v="0"/>
    <x v="1330"/>
    <s v="NA"/>
    <b v="0"/>
    <s v="NA"/>
    <s v="NA"/>
    <s v="NA"/>
    <s v="NA"/>
    <s v="NA"/>
    <s v="NA"/>
    <x v="13"/>
    <b v="0"/>
    <x v="1"/>
    <s v="NA"/>
    <s v="NA"/>
    <x v="0"/>
    <s v="NA"/>
    <x v="2988"/>
    <x v="3"/>
    <x v="0"/>
    <b v="0"/>
    <x v="0"/>
    <x v="0"/>
    <s v="0125A000001NaBG"/>
    <s v="NA"/>
    <s v="NA"/>
    <s v="NA"/>
    <b v="0"/>
    <s v="Hazmat"/>
    <s v="NA"/>
    <s v="NA"/>
    <s v="NA"/>
    <b v="0"/>
    <s v="NA"/>
    <s v="NA"/>
    <b v="0"/>
    <s v="NA"/>
    <s v="NA"/>
    <s v="NA"/>
    <s v="NA"/>
    <s v="NA"/>
    <s v="NA"/>
    <s v="NA"/>
    <n v="44273.835115740738"/>
    <s v="NA"/>
    <s v="NA"/>
    <s v="NA"/>
    <s v="NA"/>
    <b v="0"/>
    <s v="NA"/>
    <n v="44354.63040509259"/>
    <b v="0"/>
    <s v="All Hazards"/>
    <s v="NA"/>
    <s v="0125A000001NaBGQA0"/>
    <s v="NA"/>
    <s v="NA"/>
    <s v="NA"/>
    <s v="NA"/>
    <b v="0"/>
    <s v="CO"/>
    <x v="0"/>
    <x v="0"/>
    <b v="0"/>
    <s v="NA"/>
    <b v="0"/>
    <s v="NA"/>
    <s v="NA"/>
    <b v="0"/>
    <n v="0"/>
    <n v="0"/>
    <n v="2"/>
    <n v="0"/>
    <s v="NA"/>
    <s v="NA"/>
    <s v="NA"/>
    <s v="NA"/>
    <n v="1"/>
    <n v="4"/>
    <s v="NA"/>
    <n v="1"/>
  </r>
  <r>
    <b v="0"/>
    <b v="0"/>
    <s v="NA"/>
    <s v="NA"/>
    <s v="NA"/>
    <s v="Centennial"/>
    <s v="NA"/>
    <x v="0"/>
    <s v="NA"/>
    <s v="NA"/>
    <x v="0"/>
    <b v="0"/>
    <b v="0"/>
    <x v="1331"/>
    <s v="NA"/>
    <b v="0"/>
    <s v="NA"/>
    <s v="NA"/>
    <s v="NA"/>
    <s v="NA"/>
    <s v="NA"/>
    <s v="NA"/>
    <x v="13"/>
    <b v="0"/>
    <x v="1"/>
    <s v="NA"/>
    <s v="NA"/>
    <x v="0"/>
    <s v="NA"/>
    <x v="2989"/>
    <x v="3"/>
    <x v="0"/>
    <b v="0"/>
    <x v="0"/>
    <x v="0"/>
    <s v="0125A000001NaBG"/>
    <s v="NA"/>
    <s v="NA"/>
    <s v="NA"/>
    <b v="0"/>
    <s v="Hazmat"/>
    <s v="NA"/>
    <s v="NA"/>
    <s v="NA"/>
    <b v="0"/>
    <s v="NA"/>
    <s v="NA"/>
    <b v="0"/>
    <s v="NA"/>
    <s v="NA"/>
    <s v="NA"/>
    <s v="NA"/>
    <s v="NA"/>
    <s v="NA"/>
    <s v="NA"/>
    <n v="44273.837476851855"/>
    <s v="NA"/>
    <s v="NA"/>
    <s v="NA"/>
    <s v="NA"/>
    <b v="0"/>
    <s v="NA"/>
    <n v="44354.825509259259"/>
    <b v="0"/>
    <s v="All Hazards"/>
    <s v="NA"/>
    <s v="0125A000001NaBGQA0"/>
    <s v="NA"/>
    <s v="NA"/>
    <s v="NA"/>
    <s v="NA"/>
    <b v="0"/>
    <s v="CO"/>
    <x v="0"/>
    <x v="0"/>
    <b v="0"/>
    <s v="NA"/>
    <b v="0"/>
    <s v="NA"/>
    <s v="NA"/>
    <b v="0"/>
    <n v="0"/>
    <n v="0"/>
    <n v="2"/>
    <n v="0"/>
    <s v="NA"/>
    <s v="NA"/>
    <s v="NA"/>
    <s v="NA"/>
    <n v="1"/>
    <n v="1"/>
    <s v="NA"/>
    <n v="1"/>
  </r>
  <r>
    <b v="0"/>
    <b v="0"/>
    <s v="NA"/>
    <s v="NA"/>
    <s v="NA"/>
    <s v="Centennial"/>
    <s v="NA"/>
    <x v="0"/>
    <s v="NA"/>
    <s v="NA"/>
    <x v="0"/>
    <b v="0"/>
    <b v="0"/>
    <x v="1332"/>
    <s v="NA"/>
    <b v="0"/>
    <s v="NA"/>
    <s v="NA"/>
    <s v="NA"/>
    <s v="NA"/>
    <s v="NA"/>
    <s v="NA"/>
    <x v="13"/>
    <b v="0"/>
    <x v="1"/>
    <s v="NA"/>
    <s v="NA"/>
    <x v="0"/>
    <s v="NA"/>
    <x v="2990"/>
    <x v="3"/>
    <x v="0"/>
    <b v="0"/>
    <x v="0"/>
    <x v="0"/>
    <s v="0125A000001NaBG"/>
    <s v="NA"/>
    <s v="NA"/>
    <s v="NA"/>
    <b v="0"/>
    <s v="Hazmat"/>
    <s v="NA"/>
    <s v="NA"/>
    <s v="NA"/>
    <b v="0"/>
    <s v="NA"/>
    <s v="NA"/>
    <b v="0"/>
    <s v="NA"/>
    <s v="NA"/>
    <s v="NA"/>
    <s v="NA"/>
    <s v="NA"/>
    <s v="NA"/>
    <s v="NA"/>
    <n v="44273.843449074076"/>
    <s v="NA"/>
    <s v="NA"/>
    <s v="NA"/>
    <s v="NA"/>
    <b v="0"/>
    <s v="NA"/>
    <n v="44354.637199074074"/>
    <b v="0"/>
    <s v="All Hazards"/>
    <s v="NA"/>
    <s v="0125A000001NaBGQA0"/>
    <s v="NA"/>
    <s v="NA"/>
    <s v="NA"/>
    <s v="NA"/>
    <b v="0"/>
    <s v="CO"/>
    <x v="0"/>
    <x v="0"/>
    <b v="0"/>
    <s v="NA"/>
    <b v="0"/>
    <s v="NA"/>
    <s v="NA"/>
    <b v="0"/>
    <n v="0"/>
    <n v="0"/>
    <n v="2"/>
    <n v="0"/>
    <s v="NA"/>
    <s v="NA"/>
    <s v="NA"/>
    <s v="NA"/>
    <n v="1"/>
    <n v="3"/>
    <s v="NA"/>
    <n v="1"/>
  </r>
  <r>
    <b v="0"/>
    <b v="0"/>
    <s v="NA"/>
    <s v="NA"/>
    <s v="NA"/>
    <s v="Centennial"/>
    <s v="NA"/>
    <x v="0"/>
    <s v="NA"/>
    <s v="NA"/>
    <x v="0"/>
    <b v="0"/>
    <b v="0"/>
    <x v="1333"/>
    <s v="NA"/>
    <b v="0"/>
    <s v="NA"/>
    <s v="NA"/>
    <s v="NA"/>
    <s v="NA"/>
    <s v="NA"/>
    <s v="NA"/>
    <x v="13"/>
    <b v="0"/>
    <x v="1"/>
    <s v="NA"/>
    <s v="NA"/>
    <x v="0"/>
    <s v="NA"/>
    <x v="2991"/>
    <x v="3"/>
    <x v="0"/>
    <b v="0"/>
    <x v="0"/>
    <x v="0"/>
    <s v="0125A000001NaBG"/>
    <s v="NA"/>
    <s v="NA"/>
    <s v="NA"/>
    <b v="0"/>
    <s v="Hazmat"/>
    <s v="NA"/>
    <s v="NA"/>
    <s v="NA"/>
    <b v="0"/>
    <s v="NA"/>
    <s v="NA"/>
    <b v="0"/>
    <s v="NA"/>
    <s v="NA"/>
    <s v="NA"/>
    <s v="NA"/>
    <s v="NA"/>
    <s v="NA"/>
    <s v="NA"/>
    <n v="44273.852673611109"/>
    <s v="NA"/>
    <s v="NA"/>
    <s v="NA"/>
    <s v="NA"/>
    <b v="0"/>
    <s v="NA"/>
    <n v="44354.630358796298"/>
    <b v="0"/>
    <s v="All Hazards"/>
    <s v="NA"/>
    <s v="0125A000001NaBGQA0"/>
    <s v="NA"/>
    <s v="NA"/>
    <s v="NA"/>
    <s v="NA"/>
    <b v="0"/>
    <s v="CO"/>
    <x v="0"/>
    <x v="0"/>
    <b v="0"/>
    <s v="NA"/>
    <b v="0"/>
    <s v="NA"/>
    <s v="NA"/>
    <b v="0"/>
    <n v="0"/>
    <n v="0"/>
    <n v="2"/>
    <n v="0"/>
    <s v="NA"/>
    <s v="NA"/>
    <s v="NA"/>
    <s v="NA"/>
    <n v="1"/>
    <n v="3"/>
    <s v="NA"/>
    <n v="1"/>
  </r>
  <r>
    <b v="0"/>
    <b v="0"/>
    <s v="NA"/>
    <s v="NA"/>
    <s v="NA"/>
    <s v="Camden"/>
    <s v="NA"/>
    <x v="0"/>
    <s v="NA"/>
    <s v="NA"/>
    <x v="0"/>
    <b v="0"/>
    <b v="0"/>
    <x v="1334"/>
    <s v="NA"/>
    <b v="0"/>
    <s v="NA"/>
    <s v="NA"/>
    <s v="NA"/>
    <s v="NA"/>
    <s v="NA"/>
    <s v="NA"/>
    <x v="13"/>
    <b v="0"/>
    <x v="1"/>
    <s v="NA"/>
    <s v="NA"/>
    <x v="0"/>
    <s v="NA"/>
    <x v="2992"/>
    <x v="5"/>
    <x v="0"/>
    <b v="0"/>
    <x v="0"/>
    <x v="0"/>
    <s v="0125A000001NaBG"/>
    <s v="NA"/>
    <s v="NA"/>
    <s v="NA"/>
    <b v="0"/>
    <s v="Hazmat"/>
    <s v="NA"/>
    <s v="NA"/>
    <s v="NA"/>
    <b v="0"/>
    <s v="NA"/>
    <s v="NA"/>
    <b v="0"/>
    <s v="NA"/>
    <s v="NA"/>
    <s v="NA"/>
    <s v="NA"/>
    <s v="NA"/>
    <s v="NA"/>
    <s v="NA"/>
    <n v="44330.575057870374"/>
    <s v="NA"/>
    <s v="NA"/>
    <s v="NA"/>
    <s v="NA"/>
    <b v="0"/>
    <s v="NA"/>
    <s v="NA"/>
    <b v="0"/>
    <s v="All Hazards"/>
    <s v="NA"/>
    <s v="0125A000001NaBGQA0"/>
    <s v="NA"/>
    <s v="NA"/>
    <s v="NA"/>
    <s v="NA"/>
    <b v="0"/>
    <s v="SC"/>
    <x v="0"/>
    <x v="0"/>
    <b v="0"/>
    <s v="NA"/>
    <b v="0"/>
    <s v="NA"/>
    <s v="NA"/>
    <b v="0"/>
    <n v="0"/>
    <n v="0"/>
    <n v="2"/>
    <n v="0"/>
    <s v="NA"/>
    <s v="NA"/>
    <s v="NA"/>
    <s v="NA"/>
    <n v="1"/>
    <n v="0"/>
    <s v="NA"/>
    <n v="1"/>
  </r>
  <r>
    <b v="0"/>
    <b v="0"/>
    <s v="NA"/>
    <s v="NA"/>
    <s v="NA"/>
    <s v="NA"/>
    <s v="NA"/>
    <x v="0"/>
    <s v="NA"/>
    <s v="NA"/>
    <x v="0"/>
    <b v="0"/>
    <b v="0"/>
    <x v="1254"/>
    <s v="NA"/>
    <b v="0"/>
    <s v="NA"/>
    <s v="NA"/>
    <s v="NA"/>
    <s v="NA"/>
    <s v="NA"/>
    <s v="NA"/>
    <x v="13"/>
    <b v="0"/>
    <x v="1"/>
    <s v="NA"/>
    <s v="NA"/>
    <x v="0"/>
    <s v="NA"/>
    <x v="2993"/>
    <x v="9"/>
    <x v="0"/>
    <b v="0"/>
    <x v="0"/>
    <x v="0"/>
    <s v="0125A000001NaBG"/>
    <s v="NA"/>
    <s v="NA"/>
    <s v="NA"/>
    <b v="0"/>
    <s v="Hazmat"/>
    <s v="NA"/>
    <s v="NA"/>
    <s v="NA"/>
    <b v="0"/>
    <s v="NA"/>
    <s v="NA"/>
    <b v="0"/>
    <s v="NA"/>
    <s v="NA"/>
    <s v="NA"/>
    <s v="NA"/>
    <s v="NA"/>
    <s v="NA"/>
    <s v="NA"/>
    <n v="44323.552824074075"/>
    <s v="NA"/>
    <s v="NA"/>
    <s v="NA"/>
    <s v="NA"/>
    <b v="0"/>
    <s v="NA"/>
    <n v="44327.783912037034"/>
    <b v="0"/>
    <s v="CWAs;Explosives;Drugs;All Hazards"/>
    <s v="NA"/>
    <s v="0125A000001NaBGQA0"/>
    <s v="NA"/>
    <s v="NA"/>
    <s v="NA"/>
    <s v="NA"/>
    <b v="0"/>
    <s v="NA"/>
    <x v="0"/>
    <x v="0"/>
    <b v="0"/>
    <s v="NA"/>
    <b v="0"/>
    <s v="NA"/>
    <s v="NA"/>
    <b v="0"/>
    <n v="0"/>
    <n v="0"/>
    <n v="2"/>
    <n v="0"/>
    <s v="NA"/>
    <s v="NA"/>
    <s v="NA"/>
    <s v="NA"/>
    <n v="1"/>
    <n v="11"/>
    <s v="NA"/>
    <n v="1"/>
  </r>
  <r>
    <b v="0"/>
    <b v="0"/>
    <s v="NA"/>
    <s v="NA"/>
    <s v="NA"/>
    <s v="NA"/>
    <s v="NA"/>
    <x v="0"/>
    <s v="NA"/>
    <s v="NA"/>
    <x v="0"/>
    <b v="0"/>
    <b v="0"/>
    <x v="1254"/>
    <s v="NA"/>
    <b v="0"/>
    <s v="NA"/>
    <s v="NA"/>
    <s v="NA"/>
    <s v="NA"/>
    <s v="NA"/>
    <s v="NA"/>
    <x v="13"/>
    <b v="0"/>
    <x v="1"/>
    <s v="NA"/>
    <s v="NA"/>
    <x v="0"/>
    <s v="NA"/>
    <x v="2994"/>
    <x v="9"/>
    <x v="0"/>
    <b v="0"/>
    <x v="0"/>
    <x v="0"/>
    <s v="0125A000001NaBG"/>
    <s v="NA"/>
    <s v="NA"/>
    <s v="NA"/>
    <b v="0"/>
    <s v="Hazmat"/>
    <s v="NA"/>
    <s v="NA"/>
    <s v="NA"/>
    <b v="0"/>
    <s v="NA"/>
    <s v="NA"/>
    <b v="0"/>
    <s v="NA"/>
    <s v="NA"/>
    <s v="NA"/>
    <s v="NA"/>
    <s v="NA"/>
    <s v="NA"/>
    <s v="NA"/>
    <n v="44323.552824074075"/>
    <s v="NA"/>
    <s v="NA"/>
    <s v="NA"/>
    <s v="NA"/>
    <b v="0"/>
    <s v="NA"/>
    <n v="44354.631111111114"/>
    <b v="0"/>
    <s v="CWAs;Explosives;Drugs;All Hazards"/>
    <s v="NA"/>
    <s v="0125A000001NaBGQA0"/>
    <s v="NA"/>
    <s v="NA"/>
    <s v="NA"/>
    <s v="NA"/>
    <b v="0"/>
    <s v="VA"/>
    <x v="0"/>
    <x v="0"/>
    <b v="0"/>
    <s v="NA"/>
    <b v="0"/>
    <s v="NA"/>
    <s v="NA"/>
    <b v="0"/>
    <n v="0"/>
    <n v="0"/>
    <n v="2"/>
    <n v="0"/>
    <s v="NA"/>
    <s v="NA"/>
    <s v="NA"/>
    <s v="NA"/>
    <n v="1"/>
    <n v="13"/>
    <s v="NA"/>
    <n v="1"/>
  </r>
  <r>
    <b v="0"/>
    <b v="0"/>
    <s v="NA"/>
    <s v="NA"/>
    <s v="NA"/>
    <s v="Fort Lawn"/>
    <s v="NA"/>
    <x v="0"/>
    <s v="NA"/>
    <s v="NA"/>
    <x v="0"/>
    <b v="0"/>
    <b v="0"/>
    <x v="1335"/>
    <s v="NA"/>
    <b v="0"/>
    <s v="NA"/>
    <s v="NA"/>
    <s v="NA"/>
    <s v="NA"/>
    <s v="NA"/>
    <s v="NA"/>
    <x v="13"/>
    <b v="0"/>
    <x v="1"/>
    <s v="NA"/>
    <s v="NA"/>
    <x v="0"/>
    <s v="NA"/>
    <x v="2995"/>
    <x v="1"/>
    <x v="0"/>
    <b v="0"/>
    <x v="0"/>
    <x v="0"/>
    <s v="0125A000001NaBG"/>
    <s v="NA"/>
    <s v="NA"/>
    <s v="NA"/>
    <b v="0"/>
    <s v="Hazmat"/>
    <s v="NA"/>
    <s v="NA"/>
    <s v="NA"/>
    <b v="0"/>
    <s v="NA"/>
    <s v="NA"/>
    <b v="0"/>
    <s v="NA"/>
    <s v="NA"/>
    <s v="NA"/>
    <s v="NA"/>
    <s v="NA"/>
    <s v="NA"/>
    <s v="NA"/>
    <n v="44229.869340277779"/>
    <s v="NA"/>
    <s v="NA"/>
    <s v="NA"/>
    <s v="NA"/>
    <b v="0"/>
    <s v="NA"/>
    <s v="NA"/>
    <b v="0"/>
    <s v="All Hazards"/>
    <s v="NA"/>
    <s v="0125A000001NaBGQA0"/>
    <s v="NA"/>
    <s v="NA"/>
    <s v="NA"/>
    <s v="NA"/>
    <b v="0"/>
    <s v="SC"/>
    <x v="0"/>
    <x v="0"/>
    <b v="0"/>
    <s v="NA"/>
    <b v="0"/>
    <s v="NA"/>
    <s v="NA"/>
    <b v="0"/>
    <n v="0"/>
    <n v="0"/>
    <n v="3"/>
    <n v="0"/>
    <s v="NA"/>
    <s v="NA"/>
    <s v="NA"/>
    <s v="NA"/>
    <n v="1"/>
    <n v="0"/>
    <s v="NA"/>
    <n v="1"/>
  </r>
  <r>
    <b v="0"/>
    <b v="0"/>
    <s v="NA"/>
    <s v="NA"/>
    <s v="NA"/>
    <s v="Cranston"/>
    <s v="NA"/>
    <x v="0"/>
    <s v="NA"/>
    <s v="NA"/>
    <x v="0"/>
    <b v="0"/>
    <b v="0"/>
    <x v="1336"/>
    <s v="NA"/>
    <b v="0"/>
    <s v="NA"/>
    <s v="NA"/>
    <s v="NA"/>
    <s v="NA"/>
    <s v="NA"/>
    <s v="NA"/>
    <x v="13"/>
    <b v="0"/>
    <x v="1"/>
    <s v="NA"/>
    <s v="NA"/>
    <x v="0"/>
    <s v="NA"/>
    <x v="2996"/>
    <x v="3"/>
    <x v="0"/>
    <b v="0"/>
    <x v="0"/>
    <x v="0"/>
    <s v="0125A000001NaBG"/>
    <s v="NA"/>
    <s v="NA"/>
    <s v="NA"/>
    <b v="0"/>
    <s v="Hazmat"/>
    <s v="NA"/>
    <s v="NA"/>
    <s v="NA"/>
    <b v="0"/>
    <s v="NA"/>
    <s v="NA"/>
    <b v="0"/>
    <s v="NA"/>
    <s v="NA"/>
    <s v="NA"/>
    <s v="NA"/>
    <s v="NA"/>
    <s v="NA"/>
    <s v="NA"/>
    <n v="43901.906863425924"/>
    <s v="NA"/>
    <s v="NA"/>
    <s v="NA"/>
    <s v="NA"/>
    <b v="0"/>
    <s v="NA"/>
    <s v="NA"/>
    <b v="0"/>
    <s v="All Hazards"/>
    <s v="NA"/>
    <s v="0125A000001NaBGQA0"/>
    <s v="NA"/>
    <s v="NA"/>
    <s v="NA"/>
    <s v="NA"/>
    <b v="0"/>
    <s v="RI"/>
    <x v="0"/>
    <x v="0"/>
    <b v="0"/>
    <s v="NA"/>
    <b v="0"/>
    <s v="NA"/>
    <s v="NA"/>
    <b v="0"/>
    <n v="0"/>
    <n v="0"/>
    <n v="3"/>
    <n v="0"/>
    <s v="NA"/>
    <s v="NA"/>
    <s v="NA"/>
    <s v="NA"/>
    <n v="1"/>
    <n v="0"/>
    <s v="NA"/>
    <n v="1"/>
  </r>
  <r>
    <b v="0"/>
    <b v="0"/>
    <s v="NA"/>
    <s v="NA"/>
    <s v="NA"/>
    <s v="Jefferson City"/>
    <s v="NA"/>
    <x v="0"/>
    <s v="NA"/>
    <s v="NA"/>
    <x v="0"/>
    <b v="0"/>
    <b v="0"/>
    <x v="1337"/>
    <s v="NA"/>
    <b v="0"/>
    <s v="NA"/>
    <s v="NA"/>
    <s v="NA"/>
    <s v="NA"/>
    <s v="NA"/>
    <s v="NA"/>
    <x v="13"/>
    <b v="0"/>
    <x v="1"/>
    <s v="NA"/>
    <s v="NA"/>
    <x v="0"/>
    <s v="NA"/>
    <x v="2997"/>
    <x v="3"/>
    <x v="0"/>
    <b v="0"/>
    <x v="0"/>
    <x v="0"/>
    <s v="0125A000001NaBG"/>
    <s v="NA"/>
    <s v="NA"/>
    <s v="NA"/>
    <b v="0"/>
    <s v="Hazmat"/>
    <s v="NA"/>
    <s v="NA"/>
    <s v="NA"/>
    <b v="0"/>
    <s v="NA"/>
    <s v="NA"/>
    <b v="0"/>
    <s v="NA"/>
    <s v="NA"/>
    <s v="NA"/>
    <s v="NA"/>
    <s v="NA"/>
    <s v="NA"/>
    <s v="NA"/>
    <n v="43930.764421296299"/>
    <s v="NA"/>
    <s v="NA"/>
    <s v="NA"/>
    <s v="NA"/>
    <b v="0"/>
    <s v="NA"/>
    <s v="NA"/>
    <b v="0"/>
    <s v="All Hazards"/>
    <s v="NA"/>
    <s v="0125A000001NaBGQA0"/>
    <s v="NA"/>
    <s v="NA"/>
    <s v="NA"/>
    <s v="NA"/>
    <b v="0"/>
    <s v="MO"/>
    <x v="0"/>
    <x v="0"/>
    <b v="0"/>
    <s v="NA"/>
    <b v="0"/>
    <s v="NA"/>
    <s v="NA"/>
    <b v="0"/>
    <n v="0"/>
    <n v="0"/>
    <n v="3"/>
    <n v="0"/>
    <s v="NA"/>
    <s v="NA"/>
    <s v="NA"/>
    <s v="NA"/>
    <n v="1"/>
    <n v="0"/>
    <s v="NA"/>
    <n v="1"/>
  </r>
  <r>
    <b v="0"/>
    <b v="0"/>
    <s v="NA"/>
    <s v="NA"/>
    <s v="NA"/>
    <s v="Denton"/>
    <s v="NA"/>
    <x v="0"/>
    <s v="NA"/>
    <s v="NA"/>
    <x v="0"/>
    <b v="0"/>
    <b v="0"/>
    <x v="1338"/>
    <s v="NA"/>
    <b v="0"/>
    <s v="NA"/>
    <s v="NA"/>
    <s v="NA"/>
    <s v="NA"/>
    <s v="NA"/>
    <s v="NA"/>
    <x v="13"/>
    <b v="0"/>
    <x v="1"/>
    <s v="NA"/>
    <s v="NA"/>
    <x v="0"/>
    <s v="NA"/>
    <x v="2998"/>
    <x v="3"/>
    <x v="0"/>
    <b v="0"/>
    <x v="0"/>
    <x v="0"/>
    <s v="0125A000001NaBG"/>
    <s v="NA"/>
    <s v="NA"/>
    <s v="NA"/>
    <b v="0"/>
    <s v="Hazmat"/>
    <s v="NA"/>
    <s v="NA"/>
    <s v="NA"/>
    <b v="0"/>
    <s v="NA"/>
    <s v="NA"/>
    <b v="0"/>
    <s v="NA"/>
    <s v="NA"/>
    <s v="NA"/>
    <s v="NA"/>
    <s v="NA"/>
    <s v="NA"/>
    <s v="NA"/>
    <n v="44211.651412037034"/>
    <s v="NA"/>
    <s v="NA"/>
    <s v="NA"/>
    <s v="NA"/>
    <b v="0"/>
    <s v="NA"/>
    <s v="NA"/>
    <b v="0"/>
    <s v="Drugs;All Hazards"/>
    <s v="NA"/>
    <s v="0125A000001NaBGQA0"/>
    <s v="NA"/>
    <s v="NA"/>
    <s v="NA"/>
    <s v="NA"/>
    <b v="0"/>
    <s v="TX"/>
    <x v="0"/>
    <x v="0"/>
    <b v="0"/>
    <s v="NA"/>
    <b v="0"/>
    <s v="NA"/>
    <s v="NA"/>
    <b v="0"/>
    <n v="0"/>
    <n v="0"/>
    <n v="3"/>
    <n v="0"/>
    <s v="NA"/>
    <s v="NA"/>
    <s v="NA"/>
    <s v="NA"/>
    <n v="1"/>
    <n v="0"/>
    <s v="NA"/>
    <n v="1"/>
  </r>
  <r>
    <b v="0"/>
    <b v="0"/>
    <s v="NA"/>
    <s v="NA"/>
    <s v="NA"/>
    <s v="Centennial"/>
    <s v="NA"/>
    <x v="0"/>
    <s v="NA"/>
    <s v="NA"/>
    <x v="0"/>
    <b v="0"/>
    <b v="0"/>
    <x v="1339"/>
    <s v="NA"/>
    <b v="0"/>
    <s v="NA"/>
    <s v="NA"/>
    <s v="NA"/>
    <s v="NA"/>
    <s v="NA"/>
    <s v="NA"/>
    <x v="13"/>
    <b v="0"/>
    <x v="1"/>
    <s v="NA"/>
    <s v="NA"/>
    <x v="0"/>
    <s v="NA"/>
    <x v="2999"/>
    <x v="3"/>
    <x v="0"/>
    <b v="0"/>
    <x v="0"/>
    <x v="0"/>
    <s v="0125A000001NaBG"/>
    <s v="NA"/>
    <s v="NA"/>
    <s v="NA"/>
    <b v="0"/>
    <s v="Hazmat"/>
    <s v="NA"/>
    <s v="NA"/>
    <s v="NA"/>
    <b v="0"/>
    <s v="NA"/>
    <s v="NA"/>
    <b v="0"/>
    <s v="NA"/>
    <s v="NA"/>
    <s v="NA"/>
    <s v="NA"/>
    <s v="NA"/>
    <s v="NA"/>
    <s v="NA"/>
    <n v="44273.817372685182"/>
    <s v="NA"/>
    <s v="NA"/>
    <s v="NA"/>
    <s v="NA"/>
    <b v="0"/>
    <s v="NA"/>
    <n v="44336.691550925927"/>
    <b v="0"/>
    <s v="All Hazards"/>
    <s v="NA"/>
    <s v="0125A000001NaBGQA0"/>
    <s v="NA"/>
    <s v="NA"/>
    <s v="NA"/>
    <s v="NA"/>
    <b v="0"/>
    <s v="CO"/>
    <x v="0"/>
    <x v="0"/>
    <b v="0"/>
    <s v="NA"/>
    <b v="0"/>
    <s v="NA"/>
    <s v="NA"/>
    <b v="0"/>
    <n v="0"/>
    <n v="0"/>
    <n v="3"/>
    <n v="0"/>
    <s v="NA"/>
    <s v="NA"/>
    <s v="NA"/>
    <s v="NA"/>
    <n v="1"/>
    <n v="1"/>
    <s v="NA"/>
    <n v="1"/>
  </r>
  <r>
    <b v="0"/>
    <b v="0"/>
    <s v="NA"/>
    <s v="NA"/>
    <s v="NA"/>
    <s v="Centennial"/>
    <s v="NA"/>
    <x v="0"/>
    <s v="NA"/>
    <s v="NA"/>
    <x v="0"/>
    <b v="0"/>
    <b v="0"/>
    <x v="1340"/>
    <s v="NA"/>
    <b v="0"/>
    <s v="NA"/>
    <s v="NA"/>
    <s v="NA"/>
    <s v="NA"/>
    <s v="NA"/>
    <s v="NA"/>
    <x v="13"/>
    <b v="0"/>
    <x v="1"/>
    <s v="NA"/>
    <s v="NA"/>
    <x v="0"/>
    <s v="NA"/>
    <x v="3000"/>
    <x v="3"/>
    <x v="0"/>
    <b v="0"/>
    <x v="0"/>
    <x v="0"/>
    <s v="0125A000001NaBG"/>
    <s v="NA"/>
    <s v="NA"/>
    <s v="NA"/>
    <b v="0"/>
    <s v="Hazmat"/>
    <s v="NA"/>
    <s v="NA"/>
    <s v="NA"/>
    <b v="0"/>
    <s v="NA"/>
    <s v="NA"/>
    <b v="0"/>
    <s v="NA"/>
    <s v="NA"/>
    <s v="NA"/>
    <s v="NA"/>
    <s v="NA"/>
    <s v="NA"/>
    <s v="NA"/>
    <n v="44273.818865740737"/>
    <s v="NA"/>
    <s v="NA"/>
    <s v="NA"/>
    <s v="NA"/>
    <b v="0"/>
    <s v="NA"/>
    <n v="44336.709479166668"/>
    <b v="0"/>
    <s v="All Hazards"/>
    <s v="NA"/>
    <s v="0125A000001NaBGQA0"/>
    <s v="NA"/>
    <s v="NA"/>
    <s v="NA"/>
    <s v="NA"/>
    <b v="0"/>
    <s v="CO"/>
    <x v="0"/>
    <x v="0"/>
    <b v="0"/>
    <s v="NA"/>
    <b v="0"/>
    <s v="NA"/>
    <s v="NA"/>
    <b v="0"/>
    <n v="0"/>
    <n v="0"/>
    <n v="3"/>
    <n v="0"/>
    <s v="NA"/>
    <s v="NA"/>
    <s v="NA"/>
    <s v="NA"/>
    <n v="1"/>
    <n v="1"/>
    <s v="NA"/>
    <n v="1"/>
  </r>
  <r>
    <b v="0"/>
    <b v="0"/>
    <s v="NA"/>
    <s v="NA"/>
    <s v="NA"/>
    <s v="Centennial"/>
    <s v="NA"/>
    <x v="0"/>
    <s v="NA"/>
    <s v="NA"/>
    <x v="0"/>
    <b v="0"/>
    <b v="0"/>
    <x v="1341"/>
    <s v="NA"/>
    <b v="0"/>
    <s v="NA"/>
    <s v="NA"/>
    <s v="NA"/>
    <s v="NA"/>
    <s v="NA"/>
    <s v="NA"/>
    <x v="13"/>
    <b v="0"/>
    <x v="1"/>
    <s v="NA"/>
    <s v="NA"/>
    <x v="0"/>
    <s v="NA"/>
    <x v="3001"/>
    <x v="3"/>
    <x v="0"/>
    <b v="0"/>
    <x v="0"/>
    <x v="0"/>
    <s v="0125A000001NaBG"/>
    <s v="NA"/>
    <s v="NA"/>
    <s v="NA"/>
    <b v="0"/>
    <s v="Hazmat"/>
    <s v="NA"/>
    <s v="NA"/>
    <s v="NA"/>
    <b v="0"/>
    <s v="NA"/>
    <s v="NA"/>
    <b v="0"/>
    <s v="NA"/>
    <s v="NA"/>
    <s v="NA"/>
    <s v="NA"/>
    <s v="NA"/>
    <s v="NA"/>
    <s v="NA"/>
    <n v="44273.820289351854"/>
    <s v="NA"/>
    <s v="NA"/>
    <s v="NA"/>
    <s v="NA"/>
    <b v="0"/>
    <s v="NA"/>
    <n v="44354.642048611109"/>
    <b v="0"/>
    <s v="All Hazards"/>
    <s v="NA"/>
    <s v="0125A000001NaBGQA0"/>
    <s v="NA"/>
    <s v="NA"/>
    <s v="NA"/>
    <s v="NA"/>
    <b v="0"/>
    <s v="CO"/>
    <x v="0"/>
    <x v="0"/>
    <b v="0"/>
    <s v="NA"/>
    <b v="0"/>
    <s v="NA"/>
    <s v="NA"/>
    <b v="0"/>
    <n v="0"/>
    <n v="0"/>
    <n v="3"/>
    <n v="0"/>
    <s v="NA"/>
    <s v="NA"/>
    <s v="NA"/>
    <s v="NA"/>
    <n v="1"/>
    <n v="4"/>
    <s v="NA"/>
    <n v="1"/>
  </r>
  <r>
    <b v="0"/>
    <b v="0"/>
    <s v="NA"/>
    <s v="NA"/>
    <s v="NA"/>
    <s v="Centennial"/>
    <s v="NA"/>
    <x v="0"/>
    <s v="NA"/>
    <s v="NA"/>
    <x v="0"/>
    <b v="0"/>
    <b v="0"/>
    <x v="1342"/>
    <s v="NA"/>
    <b v="0"/>
    <s v="NA"/>
    <s v="NA"/>
    <s v="NA"/>
    <s v="NA"/>
    <s v="NA"/>
    <s v="NA"/>
    <x v="13"/>
    <b v="0"/>
    <x v="1"/>
    <s v="NA"/>
    <s v="NA"/>
    <x v="0"/>
    <s v="NA"/>
    <x v="3002"/>
    <x v="3"/>
    <x v="0"/>
    <b v="0"/>
    <x v="0"/>
    <x v="0"/>
    <s v="0125A000001NaBG"/>
    <s v="NA"/>
    <s v="NA"/>
    <s v="NA"/>
    <b v="0"/>
    <s v="Hazmat"/>
    <s v="NA"/>
    <s v="NA"/>
    <s v="NA"/>
    <b v="0"/>
    <s v="NA"/>
    <s v="NA"/>
    <b v="0"/>
    <s v="NA"/>
    <s v="NA"/>
    <s v="NA"/>
    <s v="NA"/>
    <s v="NA"/>
    <s v="NA"/>
    <s v="NA"/>
    <n v="44273.823217592595"/>
    <s v="NA"/>
    <s v="NA"/>
    <s v="NA"/>
    <s v="NA"/>
    <b v="0"/>
    <s v="NA"/>
    <s v="NA"/>
    <b v="0"/>
    <s v="All Hazards"/>
    <s v="NA"/>
    <s v="0125A000001NaBGQA0"/>
    <s v="NA"/>
    <s v="NA"/>
    <s v="NA"/>
    <s v="NA"/>
    <b v="0"/>
    <s v="CO"/>
    <x v="0"/>
    <x v="0"/>
    <b v="0"/>
    <s v="NA"/>
    <b v="0"/>
    <s v="NA"/>
    <s v="NA"/>
    <b v="0"/>
    <n v="0"/>
    <n v="0"/>
    <n v="3"/>
    <n v="0"/>
    <s v="NA"/>
    <s v="NA"/>
    <s v="NA"/>
    <s v="NA"/>
    <n v="1"/>
    <n v="0"/>
    <s v="NA"/>
    <n v="1"/>
  </r>
  <r>
    <b v="0"/>
    <b v="0"/>
    <s v="NA"/>
    <s v="NA"/>
    <s v="NA"/>
    <s v="Centennial"/>
    <s v="NA"/>
    <x v="0"/>
    <s v="NA"/>
    <s v="NA"/>
    <x v="0"/>
    <b v="0"/>
    <b v="0"/>
    <x v="1343"/>
    <s v="NA"/>
    <b v="0"/>
    <s v="NA"/>
    <s v="NA"/>
    <s v="NA"/>
    <s v="NA"/>
    <s v="NA"/>
    <s v="NA"/>
    <x v="13"/>
    <b v="0"/>
    <x v="1"/>
    <s v="NA"/>
    <s v="NA"/>
    <x v="0"/>
    <s v="NA"/>
    <x v="3003"/>
    <x v="3"/>
    <x v="0"/>
    <b v="0"/>
    <x v="0"/>
    <x v="0"/>
    <s v="0125A000001NaBG"/>
    <s v="NA"/>
    <s v="NA"/>
    <s v="NA"/>
    <b v="0"/>
    <s v="Hazmat"/>
    <s v="NA"/>
    <s v="NA"/>
    <s v="NA"/>
    <b v="0"/>
    <s v="NA"/>
    <s v="NA"/>
    <b v="0"/>
    <s v="NA"/>
    <s v="NA"/>
    <s v="NA"/>
    <s v="NA"/>
    <s v="NA"/>
    <s v="NA"/>
    <s v="NA"/>
    <n v="44273.833368055559"/>
    <s v="NA"/>
    <s v="NA"/>
    <s v="NA"/>
    <s v="NA"/>
    <b v="0"/>
    <s v="NA"/>
    <n v="44336.768726851849"/>
    <b v="0"/>
    <s v="All Hazards"/>
    <s v="NA"/>
    <s v="0125A000001NaBGQA0"/>
    <s v="NA"/>
    <s v="NA"/>
    <s v="NA"/>
    <s v="NA"/>
    <b v="0"/>
    <s v="CO"/>
    <x v="0"/>
    <x v="0"/>
    <b v="0"/>
    <s v="NA"/>
    <b v="0"/>
    <s v="NA"/>
    <s v="NA"/>
    <b v="0"/>
    <n v="0"/>
    <n v="0"/>
    <n v="3"/>
    <n v="0"/>
    <s v="NA"/>
    <s v="NA"/>
    <s v="NA"/>
    <s v="NA"/>
    <n v="1"/>
    <n v="2"/>
    <s v="NA"/>
    <n v="1"/>
  </r>
  <r>
    <b v="0"/>
    <b v="0"/>
    <s v="NA"/>
    <s v="NA"/>
    <s v="NA"/>
    <s v="McAllen"/>
    <s v="NA"/>
    <x v="0"/>
    <s v="NA"/>
    <s v="NA"/>
    <x v="0"/>
    <b v="0"/>
    <b v="0"/>
    <x v="1344"/>
    <s v="NA"/>
    <b v="0"/>
    <s v="NA"/>
    <s v="NA"/>
    <s v="NA"/>
    <s v="NA"/>
    <s v="NA"/>
    <s v="NA"/>
    <x v="13"/>
    <b v="0"/>
    <x v="1"/>
    <s v="NA"/>
    <s v="NA"/>
    <x v="0"/>
    <s v="NA"/>
    <x v="3004"/>
    <x v="3"/>
    <x v="0"/>
    <b v="0"/>
    <x v="0"/>
    <x v="0"/>
    <s v="0125A000001NaBG"/>
    <s v="NA"/>
    <s v="NA"/>
    <s v="NA"/>
    <b v="0"/>
    <s v="Hazmat"/>
    <s v="NA"/>
    <s v="NA"/>
    <s v="NA"/>
    <b v="0"/>
    <s v="NA"/>
    <s v="NA"/>
    <b v="0"/>
    <s v="NA"/>
    <s v="NA"/>
    <s v="NA"/>
    <s v="NA"/>
    <s v="NA"/>
    <s v="NA"/>
    <s v="NA"/>
    <n v="43846.815706018519"/>
    <s v="NA"/>
    <s v="NA"/>
    <s v="NA"/>
    <s v="NA"/>
    <b v="0"/>
    <s v="NA"/>
    <s v="NA"/>
    <b v="0"/>
    <s v="All Hazards"/>
    <s v="NA"/>
    <s v="0125A000001NaBGQA0"/>
    <s v="NA"/>
    <s v="NA"/>
    <s v="NA"/>
    <s v="NA"/>
    <b v="0"/>
    <s v="TX"/>
    <x v="0"/>
    <x v="0"/>
    <b v="0"/>
    <s v="NA"/>
    <b v="0"/>
    <s v="NA"/>
    <s v="NA"/>
    <b v="0"/>
    <n v="0"/>
    <n v="0"/>
    <n v="4"/>
    <n v="0"/>
    <s v="NA"/>
    <s v="NA"/>
    <s v="NA"/>
    <s v="NA"/>
    <n v="1"/>
    <n v="0"/>
    <s v="NA"/>
    <n v="1"/>
  </r>
  <r>
    <b v="0"/>
    <b v="0"/>
    <s v="NA"/>
    <s v="NA"/>
    <s v="NA"/>
    <s v="Weslaco"/>
    <s v="NA"/>
    <x v="0"/>
    <s v="NA"/>
    <s v="NA"/>
    <x v="0"/>
    <b v="0"/>
    <b v="0"/>
    <x v="1345"/>
    <s v="NA"/>
    <b v="0"/>
    <s v="NA"/>
    <s v="NA"/>
    <s v="NA"/>
    <s v="NA"/>
    <s v="NA"/>
    <s v="NA"/>
    <x v="13"/>
    <b v="0"/>
    <x v="1"/>
    <s v="NA"/>
    <s v="NA"/>
    <x v="0"/>
    <s v="NA"/>
    <x v="3005"/>
    <x v="3"/>
    <x v="0"/>
    <b v="0"/>
    <x v="0"/>
    <x v="0"/>
    <s v="0125A000001NaBG"/>
    <s v="NA"/>
    <s v="NA"/>
    <s v="NA"/>
    <b v="0"/>
    <s v="Hazmat"/>
    <s v="NA"/>
    <s v="NA"/>
    <s v="NA"/>
    <b v="0"/>
    <s v="NA"/>
    <s v="NA"/>
    <b v="0"/>
    <s v="NA"/>
    <s v="NA"/>
    <s v="NA"/>
    <s v="NA"/>
    <s v="NA"/>
    <s v="NA"/>
    <s v="NA"/>
    <n v="43853.665219907409"/>
    <s v="NA"/>
    <s v="NA"/>
    <s v="NA"/>
    <s v="NA"/>
    <b v="0"/>
    <s v="NA"/>
    <n v="43889.546620370369"/>
    <b v="0"/>
    <s v="All Hazards"/>
    <s v="NA"/>
    <s v="0125A000001NaBGQA0"/>
    <s v="NA"/>
    <s v="NA"/>
    <s v="NA"/>
    <s v="NA"/>
    <b v="0"/>
    <s v="TX"/>
    <x v="0"/>
    <x v="0"/>
    <b v="0"/>
    <s v="NA"/>
    <b v="0"/>
    <s v="NA"/>
    <s v="NA"/>
    <b v="0"/>
    <n v="0"/>
    <n v="0"/>
    <n v="4"/>
    <n v="0"/>
    <s v="NA"/>
    <s v="NA"/>
    <s v="NA"/>
    <s v="NA"/>
    <n v="1"/>
    <n v="0"/>
    <s v="NA"/>
    <n v="1"/>
  </r>
  <r>
    <b v="0"/>
    <b v="0"/>
    <s v="NA"/>
    <s v="NA"/>
    <s v="NA"/>
    <s v="Topeka"/>
    <s v="NA"/>
    <x v="0"/>
    <s v="NA"/>
    <s v="NA"/>
    <x v="0"/>
    <b v="0"/>
    <b v="0"/>
    <x v="1346"/>
    <s v="NA"/>
    <b v="0"/>
    <s v="NA"/>
    <s v="NA"/>
    <s v="NA"/>
    <s v="NA"/>
    <s v="NA"/>
    <s v="NA"/>
    <x v="13"/>
    <b v="0"/>
    <x v="1"/>
    <n v="43889"/>
    <s v="NA"/>
    <x v="0"/>
    <s v="NA"/>
    <x v="3006"/>
    <x v="3"/>
    <x v="0"/>
    <b v="0"/>
    <x v="0"/>
    <x v="0"/>
    <s v="0125A000001NaBG"/>
    <s v="NA"/>
    <s v="NA"/>
    <s v="NA"/>
    <b v="0"/>
    <s v="Hazmat"/>
    <s v="NA"/>
    <s v="NA"/>
    <s v="NA"/>
    <b v="0"/>
    <s v="NA"/>
    <s v="NA"/>
    <b v="0"/>
    <s v="NA"/>
    <s v="NA"/>
    <s v="NA"/>
    <s v="NA"/>
    <s v="NA"/>
    <s v="NA"/>
    <s v="NA"/>
    <n v="43889.786516203705"/>
    <s v="NA"/>
    <s v="NA"/>
    <s v="NA"/>
    <s v="NA"/>
    <b v="0"/>
    <s v="NA"/>
    <n v="43951.78869212963"/>
    <b v="0"/>
    <s v="All Hazards"/>
    <s v="NA"/>
    <s v="0125A000001NaBGQA0"/>
    <s v="NA"/>
    <s v="NA"/>
    <s v="NA"/>
    <s v="NA"/>
    <b v="0"/>
    <s v="KS"/>
    <x v="0"/>
    <x v="0"/>
    <b v="0"/>
    <s v="NA"/>
    <b v="0"/>
    <s v="NA"/>
    <s v="NA"/>
    <b v="0"/>
    <n v="0"/>
    <n v="0"/>
    <n v="4"/>
    <n v="0"/>
    <s v="NA"/>
    <s v="NA"/>
    <s v="NA"/>
    <s v="NA"/>
    <n v="1"/>
    <n v="0"/>
    <s v="NA"/>
    <n v="1"/>
  </r>
  <r>
    <b v="0"/>
    <b v="0"/>
    <s v="NA"/>
    <s v="NA"/>
    <s v="NA"/>
    <s v="Independence"/>
    <s v="NA"/>
    <x v="0"/>
    <s v="NA"/>
    <s v="NA"/>
    <x v="0"/>
    <b v="0"/>
    <b v="0"/>
    <x v="1347"/>
    <s v="NA"/>
    <b v="0"/>
    <s v="NA"/>
    <s v="NA"/>
    <s v="NA"/>
    <s v="NA"/>
    <s v="NA"/>
    <s v="NA"/>
    <x v="13"/>
    <b v="0"/>
    <x v="1"/>
    <s v="NA"/>
    <s v="NA"/>
    <x v="0"/>
    <s v="NA"/>
    <x v="3007"/>
    <x v="3"/>
    <x v="0"/>
    <b v="0"/>
    <x v="0"/>
    <x v="0"/>
    <s v="0125A000001NaBG"/>
    <s v="NA"/>
    <s v="NA"/>
    <s v="NA"/>
    <b v="0"/>
    <s v="Hazmat"/>
    <s v="NA"/>
    <s v="NA"/>
    <s v="NA"/>
    <b v="0"/>
    <s v="NA"/>
    <s v="NA"/>
    <b v="0"/>
    <s v="NA"/>
    <s v="NA"/>
    <s v="NA"/>
    <s v="NA"/>
    <s v="NA"/>
    <s v="NA"/>
    <s v="NA"/>
    <n v="43930.716412037036"/>
    <s v="NA"/>
    <s v="NA"/>
    <s v="NA"/>
    <s v="NA"/>
    <b v="0"/>
    <s v="NA"/>
    <s v="NA"/>
    <b v="0"/>
    <s v="All Hazards"/>
    <s v="NA"/>
    <s v="0125A000001NaBGQA0"/>
    <s v="NA"/>
    <s v="NA"/>
    <s v="NA"/>
    <s v="NA"/>
    <b v="0"/>
    <s v="MO"/>
    <x v="0"/>
    <x v="0"/>
    <b v="0"/>
    <s v="NA"/>
    <b v="0"/>
    <s v="NA"/>
    <s v="NA"/>
    <b v="0"/>
    <n v="0"/>
    <n v="0"/>
    <n v="4"/>
    <n v="0"/>
    <s v="NA"/>
    <s v="NA"/>
    <s v="NA"/>
    <s v="NA"/>
    <n v="1"/>
    <n v="0"/>
    <s v="NA"/>
    <n v="1"/>
  </r>
  <r>
    <b v="0"/>
    <b v="0"/>
    <s v="NA"/>
    <s v="NA"/>
    <s v="NA"/>
    <s v="Jefferson City"/>
    <s v="NA"/>
    <x v="0"/>
    <s v="NA"/>
    <s v="NA"/>
    <x v="0"/>
    <b v="0"/>
    <b v="0"/>
    <x v="1348"/>
    <s v="NA"/>
    <b v="0"/>
    <s v="NA"/>
    <s v="NA"/>
    <s v="NA"/>
    <s v="NA"/>
    <s v="NA"/>
    <s v="NA"/>
    <x v="13"/>
    <b v="0"/>
    <x v="1"/>
    <s v="NA"/>
    <s v="NA"/>
    <x v="0"/>
    <s v="NA"/>
    <x v="3008"/>
    <x v="3"/>
    <x v="0"/>
    <b v="0"/>
    <x v="0"/>
    <x v="0"/>
    <s v="0125A000001NaBG"/>
    <s v="NA"/>
    <s v="NA"/>
    <s v="NA"/>
    <b v="0"/>
    <s v="Hazmat"/>
    <s v="NA"/>
    <s v="NA"/>
    <s v="NA"/>
    <b v="0"/>
    <s v="NA"/>
    <s v="NA"/>
    <b v="0"/>
    <s v="NA"/>
    <s v="NA"/>
    <s v="NA"/>
    <s v="NA"/>
    <s v="NA"/>
    <s v="NA"/>
    <s v="NA"/>
    <n v="43930.730300925927"/>
    <s v="NA"/>
    <s v="NA"/>
    <s v="NA"/>
    <s v="NA"/>
    <b v="0"/>
    <s v="NA"/>
    <s v="NA"/>
    <b v="0"/>
    <s v="All Hazards"/>
    <s v="NA"/>
    <s v="0125A000001NaBGQA0"/>
    <s v="NA"/>
    <s v="NA"/>
    <s v="NA"/>
    <s v="NA"/>
    <b v="0"/>
    <s v="MO"/>
    <x v="0"/>
    <x v="0"/>
    <b v="0"/>
    <s v="NA"/>
    <b v="0"/>
    <s v="NA"/>
    <s v="NA"/>
    <b v="0"/>
    <n v="0"/>
    <n v="0"/>
    <n v="4"/>
    <n v="0"/>
    <s v="NA"/>
    <s v="NA"/>
    <s v="NA"/>
    <s v="NA"/>
    <n v="1"/>
    <n v="0"/>
    <s v="NA"/>
    <n v="1"/>
  </r>
  <r>
    <b v="0"/>
    <b v="0"/>
    <s v="NA"/>
    <s v="NA"/>
    <s v="NA"/>
    <s v="Jefferson City"/>
    <s v="NA"/>
    <x v="0"/>
    <s v="NA"/>
    <s v="NA"/>
    <x v="0"/>
    <b v="0"/>
    <b v="0"/>
    <x v="1349"/>
    <s v="NA"/>
    <b v="0"/>
    <s v="NA"/>
    <s v="NA"/>
    <s v="NA"/>
    <s v="NA"/>
    <s v="NA"/>
    <s v="NA"/>
    <x v="13"/>
    <b v="0"/>
    <x v="1"/>
    <s v="NA"/>
    <s v="NA"/>
    <x v="0"/>
    <s v="NA"/>
    <x v="3009"/>
    <x v="3"/>
    <x v="0"/>
    <b v="0"/>
    <x v="0"/>
    <x v="0"/>
    <s v="0125A000001NaBG"/>
    <s v="NA"/>
    <s v="NA"/>
    <s v="NA"/>
    <b v="0"/>
    <s v="Hazmat"/>
    <s v="NA"/>
    <s v="NA"/>
    <s v="NA"/>
    <b v="0"/>
    <s v="NA"/>
    <s v="NA"/>
    <b v="0"/>
    <s v="NA"/>
    <s v="NA"/>
    <s v="NA"/>
    <s v="NA"/>
    <s v="NA"/>
    <s v="NA"/>
    <s v="NA"/>
    <n v="43930.731863425928"/>
    <s v="NA"/>
    <s v="NA"/>
    <s v="NA"/>
    <s v="NA"/>
    <b v="0"/>
    <s v="NA"/>
    <s v="NA"/>
    <b v="0"/>
    <s v="All Hazards"/>
    <s v="NA"/>
    <s v="0125A000001NaBGQA0"/>
    <s v="NA"/>
    <s v="NA"/>
    <s v="NA"/>
    <s v="NA"/>
    <b v="0"/>
    <s v="MO"/>
    <x v="0"/>
    <x v="0"/>
    <b v="0"/>
    <s v="NA"/>
    <b v="0"/>
    <s v="NA"/>
    <s v="NA"/>
    <b v="0"/>
    <n v="0"/>
    <n v="0"/>
    <n v="4"/>
    <n v="0"/>
    <s v="NA"/>
    <s v="NA"/>
    <s v="NA"/>
    <s v="NA"/>
    <n v="1"/>
    <n v="0"/>
    <s v="NA"/>
    <n v="1"/>
  </r>
  <r>
    <b v="0"/>
    <b v="0"/>
    <s v="NA"/>
    <s v="NA"/>
    <s v="NA"/>
    <s v="Jefferson City"/>
    <s v="NA"/>
    <x v="0"/>
    <s v="NA"/>
    <s v="NA"/>
    <x v="0"/>
    <b v="0"/>
    <b v="0"/>
    <x v="1350"/>
    <s v="NA"/>
    <b v="0"/>
    <s v="NA"/>
    <s v="NA"/>
    <s v="NA"/>
    <s v="NA"/>
    <s v="NA"/>
    <s v="NA"/>
    <x v="13"/>
    <b v="0"/>
    <x v="1"/>
    <s v="NA"/>
    <s v="NA"/>
    <x v="0"/>
    <s v="NA"/>
    <x v="3010"/>
    <x v="3"/>
    <x v="0"/>
    <b v="0"/>
    <x v="0"/>
    <x v="0"/>
    <s v="0125A000001NaBG"/>
    <s v="NA"/>
    <s v="NA"/>
    <s v="NA"/>
    <b v="0"/>
    <s v="Hazmat"/>
    <s v="NA"/>
    <s v="NA"/>
    <s v="NA"/>
    <b v="0"/>
    <s v="NA"/>
    <s v="NA"/>
    <b v="0"/>
    <s v="NA"/>
    <s v="NA"/>
    <s v="NA"/>
    <s v="NA"/>
    <s v="NA"/>
    <s v="NA"/>
    <s v="NA"/>
    <n v="43930.731874999998"/>
    <s v="NA"/>
    <s v="NA"/>
    <s v="NA"/>
    <s v="NA"/>
    <b v="0"/>
    <s v="NA"/>
    <s v="NA"/>
    <b v="0"/>
    <s v="All Hazards"/>
    <s v="NA"/>
    <s v="0125A000001NaBGQA0"/>
    <s v="NA"/>
    <s v="NA"/>
    <s v="NA"/>
    <s v="NA"/>
    <b v="0"/>
    <s v="MO"/>
    <x v="0"/>
    <x v="0"/>
    <b v="0"/>
    <s v="NA"/>
    <b v="0"/>
    <s v="NA"/>
    <s v="NA"/>
    <b v="0"/>
    <n v="0"/>
    <n v="0"/>
    <n v="4"/>
    <n v="0"/>
    <s v="NA"/>
    <s v="NA"/>
    <s v="NA"/>
    <s v="NA"/>
    <n v="1"/>
    <n v="0"/>
    <s v="NA"/>
    <n v="1"/>
  </r>
  <r>
    <b v="0"/>
    <b v="0"/>
    <s v="NA"/>
    <s v="NA"/>
    <s v="NA"/>
    <s v="Jefferson City"/>
    <s v="NA"/>
    <x v="0"/>
    <s v="NA"/>
    <s v="NA"/>
    <x v="0"/>
    <b v="0"/>
    <b v="0"/>
    <x v="1351"/>
    <s v="NA"/>
    <b v="0"/>
    <s v="NA"/>
    <s v="NA"/>
    <s v="NA"/>
    <s v="NA"/>
    <s v="NA"/>
    <s v="NA"/>
    <x v="13"/>
    <b v="0"/>
    <x v="1"/>
    <s v="NA"/>
    <s v="NA"/>
    <x v="0"/>
    <s v="NA"/>
    <x v="3011"/>
    <x v="3"/>
    <x v="0"/>
    <b v="0"/>
    <x v="0"/>
    <x v="0"/>
    <s v="0125A000001NaBG"/>
    <s v="NA"/>
    <s v="NA"/>
    <s v="NA"/>
    <b v="0"/>
    <s v="Hazmat"/>
    <s v="NA"/>
    <s v="NA"/>
    <s v="NA"/>
    <b v="0"/>
    <s v="NA"/>
    <s v="NA"/>
    <b v="0"/>
    <s v="NA"/>
    <s v="NA"/>
    <s v="NA"/>
    <s v="NA"/>
    <s v="NA"/>
    <s v="NA"/>
    <s v="NA"/>
    <n v="43930.754548611112"/>
    <s v="NA"/>
    <s v="NA"/>
    <s v="NA"/>
    <s v="NA"/>
    <b v="0"/>
    <s v="NA"/>
    <s v="NA"/>
    <b v="0"/>
    <s v="All Hazards"/>
    <s v="NA"/>
    <s v="0125A000001NaBGQA0"/>
    <s v="NA"/>
    <s v="NA"/>
    <s v="NA"/>
    <s v="NA"/>
    <b v="0"/>
    <s v="MO"/>
    <x v="0"/>
    <x v="0"/>
    <b v="0"/>
    <s v="NA"/>
    <b v="0"/>
    <s v="NA"/>
    <s v="NA"/>
    <b v="0"/>
    <n v="0"/>
    <n v="0"/>
    <n v="4"/>
    <n v="0"/>
    <s v="NA"/>
    <s v="NA"/>
    <s v="NA"/>
    <s v="NA"/>
    <n v="1"/>
    <n v="0"/>
    <s v="NA"/>
    <n v="1"/>
  </r>
  <r>
    <b v="0"/>
    <b v="0"/>
    <s v="NA"/>
    <s v="NA"/>
    <s v="NA"/>
    <s v="Jefferson City"/>
    <s v="NA"/>
    <x v="0"/>
    <s v="NA"/>
    <s v="NA"/>
    <x v="0"/>
    <b v="0"/>
    <b v="0"/>
    <x v="1352"/>
    <s v="NA"/>
    <b v="0"/>
    <s v="NA"/>
    <s v="NA"/>
    <s v="NA"/>
    <s v="NA"/>
    <s v="NA"/>
    <s v="NA"/>
    <x v="13"/>
    <b v="0"/>
    <x v="1"/>
    <s v="NA"/>
    <s v="NA"/>
    <x v="0"/>
    <s v="NA"/>
    <x v="3012"/>
    <x v="3"/>
    <x v="0"/>
    <b v="0"/>
    <x v="0"/>
    <x v="0"/>
    <s v="0125A000001NaBG"/>
    <s v="NA"/>
    <s v="NA"/>
    <s v="NA"/>
    <b v="0"/>
    <s v="Hazmat"/>
    <s v="NA"/>
    <s v="NA"/>
    <s v="NA"/>
    <b v="0"/>
    <s v="NA"/>
    <s v="NA"/>
    <b v="0"/>
    <s v="NA"/>
    <s v="NA"/>
    <s v="NA"/>
    <s v="NA"/>
    <s v="NA"/>
    <s v="NA"/>
    <s v="NA"/>
    <n v="43930.756307870368"/>
    <s v="NA"/>
    <s v="NA"/>
    <s v="NA"/>
    <s v="NA"/>
    <b v="0"/>
    <s v="NA"/>
    <s v="NA"/>
    <b v="0"/>
    <s v="All Hazards"/>
    <s v="NA"/>
    <s v="0125A000001NaBGQA0"/>
    <s v="NA"/>
    <s v="NA"/>
    <s v="NA"/>
    <s v="NA"/>
    <b v="0"/>
    <s v="MO"/>
    <x v="0"/>
    <x v="0"/>
    <b v="0"/>
    <s v="NA"/>
    <b v="0"/>
    <s v="NA"/>
    <s v="NA"/>
    <b v="0"/>
    <n v="0"/>
    <n v="0"/>
    <n v="4"/>
    <n v="0"/>
    <s v="NA"/>
    <s v="NA"/>
    <s v="NA"/>
    <s v="NA"/>
    <n v="1"/>
    <n v="0"/>
    <s v="NA"/>
    <n v="1"/>
  </r>
  <r>
    <b v="0"/>
    <b v="0"/>
    <s v="NA"/>
    <s v="NA"/>
    <s v="NA"/>
    <s v="Clayton"/>
    <s v="NA"/>
    <x v="0"/>
    <s v="NA"/>
    <s v="NA"/>
    <x v="0"/>
    <b v="0"/>
    <b v="0"/>
    <x v="1353"/>
    <s v="NA"/>
    <b v="0"/>
    <s v="NA"/>
    <s v="NA"/>
    <s v="NA"/>
    <s v="NA"/>
    <s v="NA"/>
    <s v="NA"/>
    <x v="13"/>
    <b v="0"/>
    <x v="1"/>
    <s v="NA"/>
    <s v="NA"/>
    <x v="0"/>
    <s v="NA"/>
    <x v="3013"/>
    <x v="3"/>
    <x v="0"/>
    <b v="0"/>
    <x v="0"/>
    <x v="0"/>
    <s v="0125A000001NaBG"/>
    <s v="NA"/>
    <s v="NA"/>
    <s v="NA"/>
    <b v="0"/>
    <s v="Hazmat"/>
    <s v="NA"/>
    <s v="NA"/>
    <s v="NA"/>
    <b v="0"/>
    <s v="NA"/>
    <s v="NA"/>
    <b v="0"/>
    <s v="NA"/>
    <s v="NA"/>
    <s v="NA"/>
    <s v="NA"/>
    <s v="NA"/>
    <s v="NA"/>
    <s v="NA"/>
    <n v="43930.770821759259"/>
    <s v="NA"/>
    <s v="NA"/>
    <s v="NA"/>
    <s v="NA"/>
    <b v="0"/>
    <s v="NA"/>
    <n v="44361.551377314812"/>
    <b v="0"/>
    <s v="All Hazards"/>
    <s v="NA"/>
    <s v="0125A000001NaBGQA0"/>
    <s v="NA"/>
    <s v="NA"/>
    <s v="NA"/>
    <s v="NA"/>
    <b v="0"/>
    <s v="MO"/>
    <x v="0"/>
    <x v="0"/>
    <b v="0"/>
    <s v="NA"/>
    <b v="0"/>
    <s v="NA"/>
    <s v="NA"/>
    <b v="0"/>
    <n v="0"/>
    <n v="0"/>
    <n v="4"/>
    <n v="0"/>
    <s v="NA"/>
    <s v="NA"/>
    <s v="NA"/>
    <s v="NA"/>
    <n v="1"/>
    <n v="1"/>
    <s v="NA"/>
    <n v="1"/>
  </r>
  <r>
    <b v="0"/>
    <b v="0"/>
    <s v="NA"/>
    <s v="NA"/>
    <s v="NA"/>
    <s v="Liberty"/>
    <s v="NA"/>
    <x v="0"/>
    <s v="NA"/>
    <s v="NA"/>
    <x v="0"/>
    <b v="0"/>
    <b v="0"/>
    <x v="1354"/>
    <s v="NA"/>
    <b v="0"/>
    <s v="NA"/>
    <s v="NA"/>
    <s v="NA"/>
    <s v="NA"/>
    <s v="NA"/>
    <s v="NA"/>
    <x v="13"/>
    <b v="0"/>
    <x v="1"/>
    <s v="NA"/>
    <s v="NA"/>
    <x v="0"/>
    <s v="NA"/>
    <x v="3014"/>
    <x v="3"/>
    <x v="0"/>
    <b v="0"/>
    <x v="0"/>
    <x v="0"/>
    <s v="0125A000001NaBG"/>
    <s v="NA"/>
    <s v="NA"/>
    <s v="NA"/>
    <b v="0"/>
    <s v="Hazmat"/>
    <s v="NA"/>
    <s v="NA"/>
    <s v="NA"/>
    <b v="0"/>
    <s v="NA"/>
    <s v="NA"/>
    <b v="0"/>
    <s v="NA"/>
    <s v="NA"/>
    <s v="NA"/>
    <s v="NA"/>
    <s v="NA"/>
    <s v="NA"/>
    <s v="NA"/>
    <n v="43930.83053240741"/>
    <s v="NA"/>
    <s v="NA"/>
    <s v="NA"/>
    <s v="NA"/>
    <b v="0"/>
    <s v="NA"/>
    <s v="NA"/>
    <b v="0"/>
    <s v="All Hazards"/>
    <s v="NA"/>
    <s v="0125A000001NaBGQA0"/>
    <s v="NA"/>
    <s v="NA"/>
    <s v="NA"/>
    <s v="NA"/>
    <b v="0"/>
    <s v="MO"/>
    <x v="0"/>
    <x v="0"/>
    <b v="0"/>
    <s v="NA"/>
    <b v="0"/>
    <s v="NA"/>
    <s v="NA"/>
    <b v="0"/>
    <n v="0"/>
    <n v="0"/>
    <n v="4"/>
    <n v="0"/>
    <s v="NA"/>
    <s v="NA"/>
    <s v="NA"/>
    <s v="NA"/>
    <n v="1"/>
    <n v="0"/>
    <s v="NA"/>
    <n v="1"/>
  </r>
  <r>
    <b v="0"/>
    <b v="0"/>
    <s v="NA"/>
    <s v="NA"/>
    <s v="NA"/>
    <s v="King County"/>
    <s v="NA"/>
    <x v="0"/>
    <s v="NA"/>
    <s v="NA"/>
    <x v="0"/>
    <b v="0"/>
    <b v="0"/>
    <x v="1355"/>
    <s v="NA"/>
    <b v="0"/>
    <s v="NA"/>
    <s v="NA"/>
    <s v="NA"/>
    <s v="NA"/>
    <s v="NA"/>
    <s v="NA"/>
    <x v="13"/>
    <b v="0"/>
    <x v="1"/>
    <s v="NA"/>
    <s v="NA"/>
    <x v="0"/>
    <s v="NA"/>
    <x v="3015"/>
    <x v="3"/>
    <x v="0"/>
    <b v="0"/>
    <x v="0"/>
    <x v="0"/>
    <s v="0125A000001NaBG"/>
    <s v="NA"/>
    <s v="NA"/>
    <s v="NA"/>
    <b v="0"/>
    <s v="Hazmat"/>
    <s v="NA"/>
    <s v="NA"/>
    <s v="NA"/>
    <b v="0"/>
    <s v="NA"/>
    <s v="NA"/>
    <b v="0"/>
    <s v="NA"/>
    <s v="NA"/>
    <s v="NA"/>
    <s v="NA"/>
    <s v="NA"/>
    <s v="NA"/>
    <s v="NA"/>
    <n v="43945.58494212963"/>
    <s v="NA"/>
    <s v="NA"/>
    <s v="NA"/>
    <s v="NA"/>
    <b v="0"/>
    <s v="NA"/>
    <n v="44354.630486111113"/>
    <b v="0"/>
    <s v="All Hazards"/>
    <s v="NA"/>
    <s v="0125A000001NaBGQA0"/>
    <s v="NA"/>
    <s v="NA"/>
    <s v="NA"/>
    <s v="NA"/>
    <b v="0"/>
    <s v="WA"/>
    <x v="0"/>
    <x v="0"/>
    <b v="0"/>
    <s v="NA"/>
    <b v="0"/>
    <s v="NA"/>
    <s v="NA"/>
    <b v="0"/>
    <n v="0"/>
    <n v="0"/>
    <n v="4"/>
    <n v="0"/>
    <s v="NA"/>
    <s v="NA"/>
    <s v="NA"/>
    <s v="NA"/>
    <n v="1"/>
    <n v="1"/>
    <s v="NA"/>
    <n v="1"/>
  </r>
  <r>
    <b v="0"/>
    <b v="0"/>
    <s v="NA"/>
    <s v="NA"/>
    <s v="NA"/>
    <s v="Tacoma"/>
    <s v="NA"/>
    <x v="0"/>
    <s v="NA"/>
    <s v="NA"/>
    <x v="0"/>
    <b v="0"/>
    <b v="0"/>
    <x v="1356"/>
    <s v="NA"/>
    <b v="0"/>
    <s v="NA"/>
    <s v="NA"/>
    <s v="NA"/>
    <s v="NA"/>
    <s v="NA"/>
    <s v="NA"/>
    <x v="13"/>
    <b v="0"/>
    <x v="1"/>
    <s v="NA"/>
    <s v="NA"/>
    <x v="0"/>
    <s v="NA"/>
    <x v="3016"/>
    <x v="3"/>
    <x v="0"/>
    <b v="0"/>
    <x v="0"/>
    <x v="0"/>
    <s v="0125A000001NaBG"/>
    <s v="NA"/>
    <s v="NA"/>
    <s v="NA"/>
    <b v="0"/>
    <s v="Hazmat"/>
    <s v="NA"/>
    <s v="NA"/>
    <s v="NA"/>
    <b v="0"/>
    <s v="NA"/>
    <s v="NA"/>
    <b v="0"/>
    <s v="NA"/>
    <s v="NA"/>
    <s v="NA"/>
    <s v="NA"/>
    <s v="NA"/>
    <s v="NA"/>
    <s v="NA"/>
    <n v="43945.673356481479"/>
    <s v="NA"/>
    <s v="NA"/>
    <s v="NA"/>
    <s v="NA"/>
    <b v="0"/>
    <s v="NA"/>
    <s v="NA"/>
    <b v="0"/>
    <s v="All Hazards"/>
    <s v="NA"/>
    <s v="0125A000001NaBGQA0"/>
    <s v="NA"/>
    <s v="NA"/>
    <s v="NA"/>
    <s v="NA"/>
    <b v="0"/>
    <s v="WA"/>
    <x v="0"/>
    <x v="0"/>
    <b v="0"/>
    <s v="NA"/>
    <b v="0"/>
    <s v="NA"/>
    <s v="NA"/>
    <b v="0"/>
    <n v="0"/>
    <n v="0"/>
    <n v="4"/>
    <n v="0"/>
    <s v="NA"/>
    <s v="NA"/>
    <s v="NA"/>
    <s v="NA"/>
    <n v="1"/>
    <n v="0"/>
    <s v="NA"/>
    <n v="1"/>
  </r>
  <r>
    <b v="0"/>
    <b v="0"/>
    <s v="NA"/>
    <s v="NA"/>
    <s v="NA"/>
    <s v="NA"/>
    <s v="NA"/>
    <x v="0"/>
    <s v="NA"/>
    <s v="NA"/>
    <x v="0"/>
    <b v="0"/>
    <b v="0"/>
    <x v="1357"/>
    <s v="NA"/>
    <b v="0"/>
    <s v="NA"/>
    <s v="NA"/>
    <s v="NA"/>
    <s v="NA"/>
    <s v="NA"/>
    <s v="NA"/>
    <x v="13"/>
    <b v="0"/>
    <x v="1"/>
    <s v="NA"/>
    <s v="NA"/>
    <x v="0"/>
    <s v="NA"/>
    <x v="3017"/>
    <x v="3"/>
    <x v="0"/>
    <b v="0"/>
    <x v="0"/>
    <x v="0"/>
    <s v="0125A000001NaBG"/>
    <s v="NA"/>
    <s v="NA"/>
    <s v="NA"/>
    <b v="0"/>
    <s v="Hazmat"/>
    <s v="NA"/>
    <s v="NA"/>
    <s v="NA"/>
    <b v="0"/>
    <s v="NA"/>
    <s v="NA"/>
    <b v="0"/>
    <s v="NA"/>
    <s v="NA"/>
    <s v="NA"/>
    <s v="NA"/>
    <s v="NA"/>
    <s v="NA"/>
    <s v="NA"/>
    <n v="43945.702430555553"/>
    <s v="NA"/>
    <s v="NA"/>
    <s v="NA"/>
    <s v="NA"/>
    <b v="0"/>
    <s v="NA"/>
    <s v="NA"/>
    <b v="0"/>
    <s v="All Hazards"/>
    <s v="NA"/>
    <s v="0125A000001NaBGQA0"/>
    <s v="NA"/>
    <s v="NA"/>
    <s v="NA"/>
    <s v="NA"/>
    <b v="0"/>
    <s v="WA"/>
    <x v="0"/>
    <x v="0"/>
    <b v="0"/>
    <s v="NA"/>
    <b v="0"/>
    <s v="NA"/>
    <s v="NA"/>
    <b v="0"/>
    <n v="0"/>
    <n v="0"/>
    <n v="4"/>
    <n v="0"/>
    <s v="NA"/>
    <s v="NA"/>
    <s v="NA"/>
    <s v="NA"/>
    <n v="1"/>
    <n v="0"/>
    <s v="NA"/>
    <n v="1"/>
  </r>
  <r>
    <b v="0"/>
    <b v="0"/>
    <s v="NA"/>
    <s v="NA"/>
    <s v="NA"/>
    <s v="NA"/>
    <s v="NA"/>
    <x v="0"/>
    <s v="NA"/>
    <s v="NA"/>
    <x v="0"/>
    <b v="0"/>
    <b v="0"/>
    <x v="1358"/>
    <s v="NA"/>
    <b v="0"/>
    <s v="NA"/>
    <s v="NA"/>
    <s v="NA"/>
    <s v="NA"/>
    <s v="NA"/>
    <s v="NA"/>
    <x v="13"/>
    <b v="0"/>
    <x v="1"/>
    <s v="NA"/>
    <s v="NA"/>
    <x v="0"/>
    <s v="NA"/>
    <x v="3018"/>
    <x v="3"/>
    <x v="0"/>
    <b v="0"/>
    <x v="0"/>
    <x v="0"/>
    <s v="0125A000001NaBG"/>
    <s v="NA"/>
    <s v="NA"/>
    <s v="NA"/>
    <b v="0"/>
    <s v="Hazmat"/>
    <s v="NA"/>
    <s v="NA"/>
    <s v="NA"/>
    <b v="0"/>
    <s v="NA"/>
    <s v="NA"/>
    <b v="0"/>
    <s v="NA"/>
    <s v="NA"/>
    <s v="NA"/>
    <s v="NA"/>
    <s v="NA"/>
    <s v="NA"/>
    <s v="NA"/>
    <n v="43945.705995370372"/>
    <s v="NA"/>
    <s v="NA"/>
    <s v="NA"/>
    <s v="NA"/>
    <b v="0"/>
    <s v="NA"/>
    <s v="NA"/>
    <b v="0"/>
    <s v="All Hazards"/>
    <s v="NA"/>
    <s v="0125A000001NaBGQA0"/>
    <s v="NA"/>
    <s v="NA"/>
    <s v="NA"/>
    <s v="NA"/>
    <b v="0"/>
    <s v="WA"/>
    <x v="0"/>
    <x v="0"/>
    <b v="0"/>
    <s v="NA"/>
    <b v="0"/>
    <s v="NA"/>
    <s v="NA"/>
    <b v="0"/>
    <n v="0"/>
    <n v="0"/>
    <n v="4"/>
    <n v="0"/>
    <s v="NA"/>
    <s v="NA"/>
    <s v="NA"/>
    <s v="NA"/>
    <n v="1"/>
    <n v="0"/>
    <s v="NA"/>
    <n v="1"/>
  </r>
  <r>
    <b v="0"/>
    <b v="0"/>
    <s v="NA"/>
    <s v="NA"/>
    <s v="NA"/>
    <s v="Everett"/>
    <s v="NA"/>
    <x v="0"/>
    <s v="NA"/>
    <s v="NA"/>
    <x v="0"/>
    <b v="0"/>
    <b v="0"/>
    <x v="1359"/>
    <s v="NA"/>
    <b v="0"/>
    <s v="NA"/>
    <s v="NA"/>
    <s v="NA"/>
    <s v="NA"/>
    <s v="NA"/>
    <s v="NA"/>
    <x v="13"/>
    <b v="0"/>
    <x v="1"/>
    <s v="NA"/>
    <s v="NA"/>
    <x v="0"/>
    <s v="NA"/>
    <x v="3019"/>
    <x v="3"/>
    <x v="0"/>
    <b v="0"/>
    <x v="0"/>
    <x v="0"/>
    <s v="0125A000001NaBG"/>
    <s v="NA"/>
    <s v="NA"/>
    <s v="NA"/>
    <b v="0"/>
    <s v="Hazmat"/>
    <s v="NA"/>
    <s v="NA"/>
    <s v="NA"/>
    <b v="0"/>
    <s v="NA"/>
    <s v="NA"/>
    <b v="0"/>
    <s v="NA"/>
    <s v="NA"/>
    <s v="NA"/>
    <s v="NA"/>
    <s v="NA"/>
    <s v="NA"/>
    <s v="NA"/>
    <n v="43945.716874999998"/>
    <s v="NA"/>
    <s v="NA"/>
    <s v="NA"/>
    <s v="NA"/>
    <b v="0"/>
    <s v="NA"/>
    <s v="NA"/>
    <b v="0"/>
    <s v="All Hazards"/>
    <s v="NA"/>
    <s v="0125A000001NaBGQA0"/>
    <s v="NA"/>
    <s v="NA"/>
    <s v="NA"/>
    <s v="NA"/>
    <b v="0"/>
    <s v="WA"/>
    <x v="0"/>
    <x v="0"/>
    <b v="0"/>
    <s v="NA"/>
    <b v="0"/>
    <s v="NA"/>
    <s v="NA"/>
    <b v="0"/>
    <n v="0"/>
    <n v="0"/>
    <n v="4"/>
    <n v="0"/>
    <s v="NA"/>
    <s v="NA"/>
    <s v="NA"/>
    <s v="NA"/>
    <n v="1"/>
    <n v="0"/>
    <s v="NA"/>
    <n v="1"/>
  </r>
  <r>
    <b v="0"/>
    <b v="0"/>
    <s v="NA"/>
    <s v="NA"/>
    <s v="NA"/>
    <s v="Everett"/>
    <s v="NA"/>
    <x v="0"/>
    <s v="NA"/>
    <s v="NA"/>
    <x v="0"/>
    <b v="0"/>
    <b v="0"/>
    <x v="1360"/>
    <s v="NA"/>
    <b v="0"/>
    <s v="NA"/>
    <s v="NA"/>
    <s v="NA"/>
    <s v="NA"/>
    <s v="NA"/>
    <s v="NA"/>
    <x v="13"/>
    <b v="0"/>
    <x v="1"/>
    <s v="NA"/>
    <s v="NA"/>
    <x v="0"/>
    <s v="NA"/>
    <x v="3020"/>
    <x v="3"/>
    <x v="0"/>
    <b v="0"/>
    <x v="0"/>
    <x v="0"/>
    <s v="0125A000001NaBG"/>
    <s v="NA"/>
    <s v="NA"/>
    <s v="NA"/>
    <b v="0"/>
    <s v="Hazmat"/>
    <s v="NA"/>
    <s v="NA"/>
    <s v="NA"/>
    <b v="0"/>
    <s v="NA"/>
    <s v="NA"/>
    <b v="0"/>
    <s v="NA"/>
    <s v="NA"/>
    <s v="NA"/>
    <s v="NA"/>
    <s v="NA"/>
    <s v="NA"/>
    <s v="NA"/>
    <n v="43945.719722222224"/>
    <s v="NA"/>
    <s v="NA"/>
    <s v="NA"/>
    <s v="NA"/>
    <b v="0"/>
    <s v="NA"/>
    <s v="NA"/>
    <b v="0"/>
    <s v="All Hazards"/>
    <s v="NA"/>
    <s v="0125A000001NaBGQA0"/>
    <s v="NA"/>
    <s v="NA"/>
    <s v="NA"/>
    <s v="NA"/>
    <b v="0"/>
    <s v="WA"/>
    <x v="0"/>
    <x v="0"/>
    <b v="0"/>
    <s v="NA"/>
    <b v="0"/>
    <s v="NA"/>
    <s v="NA"/>
    <b v="0"/>
    <n v="0"/>
    <n v="0"/>
    <n v="4"/>
    <n v="0"/>
    <s v="NA"/>
    <s v="NA"/>
    <s v="NA"/>
    <s v="NA"/>
    <n v="1"/>
    <n v="0"/>
    <s v="NA"/>
    <n v="1"/>
  </r>
  <r>
    <b v="0"/>
    <b v="0"/>
    <s v="NA"/>
    <s v="NA"/>
    <s v="NA"/>
    <s v="Everett"/>
    <s v="NA"/>
    <x v="0"/>
    <s v="NA"/>
    <s v="NA"/>
    <x v="0"/>
    <b v="0"/>
    <b v="0"/>
    <x v="1361"/>
    <s v="NA"/>
    <b v="0"/>
    <s v="NA"/>
    <s v="NA"/>
    <s v="NA"/>
    <s v="NA"/>
    <s v="NA"/>
    <s v="NA"/>
    <x v="13"/>
    <b v="0"/>
    <x v="1"/>
    <s v="NA"/>
    <s v="NA"/>
    <x v="0"/>
    <s v="NA"/>
    <x v="3021"/>
    <x v="3"/>
    <x v="0"/>
    <b v="0"/>
    <x v="0"/>
    <x v="0"/>
    <s v="0125A000001NaBG"/>
    <s v="NA"/>
    <s v="NA"/>
    <s v="NA"/>
    <b v="0"/>
    <s v="Hazmat"/>
    <s v="NA"/>
    <s v="NA"/>
    <s v="NA"/>
    <b v="0"/>
    <s v="NA"/>
    <s v="NA"/>
    <b v="0"/>
    <s v="NA"/>
    <s v="NA"/>
    <s v="NA"/>
    <s v="NA"/>
    <s v="NA"/>
    <s v="NA"/>
    <s v="NA"/>
    <n v="43945.747152777774"/>
    <s v="NA"/>
    <s v="NA"/>
    <s v="NA"/>
    <s v="NA"/>
    <b v="0"/>
    <s v="NA"/>
    <s v="NA"/>
    <b v="0"/>
    <s v="All Hazards"/>
    <s v="NA"/>
    <s v="0125A000001NaBGQA0"/>
    <s v="NA"/>
    <s v="NA"/>
    <s v="NA"/>
    <s v="NA"/>
    <b v="0"/>
    <s v="WA"/>
    <x v="0"/>
    <x v="0"/>
    <b v="0"/>
    <s v="NA"/>
    <b v="0"/>
    <s v="NA"/>
    <s v="NA"/>
    <b v="0"/>
    <n v="0"/>
    <n v="0"/>
    <n v="4"/>
    <n v="0"/>
    <s v="NA"/>
    <s v="NA"/>
    <s v="NA"/>
    <s v="NA"/>
    <n v="1"/>
    <n v="0"/>
    <s v="NA"/>
    <n v="1"/>
  </r>
  <r>
    <b v="0"/>
    <b v="0"/>
    <s v="NA"/>
    <s v="NA"/>
    <s v="NA"/>
    <s v="Everett"/>
    <s v="NA"/>
    <x v="0"/>
    <s v="NA"/>
    <s v="NA"/>
    <x v="0"/>
    <b v="0"/>
    <b v="0"/>
    <x v="1362"/>
    <s v="NA"/>
    <b v="0"/>
    <s v="NA"/>
    <s v="NA"/>
    <s v="NA"/>
    <s v="NA"/>
    <s v="NA"/>
    <s v="NA"/>
    <x v="13"/>
    <b v="0"/>
    <x v="1"/>
    <s v="NA"/>
    <s v="NA"/>
    <x v="0"/>
    <s v="NA"/>
    <x v="3022"/>
    <x v="3"/>
    <x v="0"/>
    <b v="0"/>
    <x v="0"/>
    <x v="0"/>
    <s v="0125A000001NaBG"/>
    <s v="NA"/>
    <s v="NA"/>
    <s v="NA"/>
    <b v="0"/>
    <s v="Hazmat"/>
    <s v="NA"/>
    <s v="NA"/>
    <s v="NA"/>
    <b v="0"/>
    <s v="NA"/>
    <s v="NA"/>
    <b v="0"/>
    <s v="NA"/>
    <s v="NA"/>
    <s v="NA"/>
    <s v="NA"/>
    <s v="NA"/>
    <s v="NA"/>
    <s v="NA"/>
    <n v="43945.750011574077"/>
    <s v="NA"/>
    <s v="NA"/>
    <s v="NA"/>
    <s v="NA"/>
    <b v="0"/>
    <s v="NA"/>
    <s v="NA"/>
    <b v="0"/>
    <s v="All Hazards"/>
    <s v="NA"/>
    <s v="0125A000001NaBGQA0"/>
    <s v="NA"/>
    <s v="NA"/>
    <s v="NA"/>
    <s v="NA"/>
    <b v="0"/>
    <s v="WA"/>
    <x v="0"/>
    <x v="0"/>
    <b v="0"/>
    <s v="NA"/>
    <b v="0"/>
    <s v="NA"/>
    <s v="NA"/>
    <b v="0"/>
    <n v="0"/>
    <n v="0"/>
    <n v="4"/>
    <n v="0"/>
    <s v="NA"/>
    <s v="NA"/>
    <s v="NA"/>
    <s v="NA"/>
    <n v="1"/>
    <n v="0"/>
    <s v="NA"/>
    <n v="1"/>
  </r>
  <r>
    <b v="0"/>
    <b v="0"/>
    <s v="NA"/>
    <s v="NA"/>
    <s v="NA"/>
    <s v="Napoleon"/>
    <s v="NA"/>
    <x v="0"/>
    <s v="NA"/>
    <s v="NA"/>
    <x v="0"/>
    <b v="0"/>
    <b v="0"/>
    <x v="1363"/>
    <s v="NA"/>
    <b v="0"/>
    <s v="NA"/>
    <s v="NA"/>
    <s v="NA"/>
    <s v="NA"/>
    <s v="NA"/>
    <s v="NA"/>
    <x v="13"/>
    <b v="0"/>
    <x v="1"/>
    <s v="NA"/>
    <s v="NA"/>
    <x v="0"/>
    <s v="NA"/>
    <x v="3023"/>
    <x v="3"/>
    <x v="0"/>
    <b v="0"/>
    <x v="0"/>
    <x v="0"/>
    <s v="0125A000001NaBG"/>
    <s v="NA"/>
    <s v="NA"/>
    <s v="NA"/>
    <b v="0"/>
    <s v="Hazmat"/>
    <s v="NA"/>
    <s v="NA"/>
    <s v="NA"/>
    <b v="0"/>
    <s v="NA"/>
    <s v="NA"/>
    <b v="0"/>
    <s v="NA"/>
    <s v="NA"/>
    <s v="NA"/>
    <s v="NA"/>
    <s v="NA"/>
    <s v="NA"/>
    <s v="NA"/>
    <n v="44134.696631944447"/>
    <s v="NA"/>
    <s v="NA"/>
    <s v="NA"/>
    <s v="NA"/>
    <b v="0"/>
    <s v="NA"/>
    <s v="NA"/>
    <b v="0"/>
    <s v="All Hazards"/>
    <s v="NA"/>
    <s v="0125A000001NaBGQA0"/>
    <s v="NA"/>
    <s v="NA"/>
    <s v="NA"/>
    <s v="NA"/>
    <b v="0"/>
    <s v="OH"/>
    <x v="0"/>
    <x v="0"/>
    <b v="0"/>
    <s v="NA"/>
    <b v="0"/>
    <s v="NA"/>
    <s v="NA"/>
    <b v="0"/>
    <n v="0"/>
    <n v="0"/>
    <n v="4"/>
    <n v="0"/>
    <s v="NA"/>
    <s v="NA"/>
    <s v="NA"/>
    <s v="NA"/>
    <n v="1"/>
    <n v="0"/>
    <s v="NA"/>
    <n v="1"/>
  </r>
  <r>
    <b v="0"/>
    <b v="0"/>
    <s v="NA"/>
    <s v="NA"/>
    <s v="NA"/>
    <s v="Jackson"/>
    <s v="NA"/>
    <x v="0"/>
    <s v="NA"/>
    <s v="NA"/>
    <x v="0"/>
    <b v="0"/>
    <b v="0"/>
    <x v="1364"/>
    <s v="NA"/>
    <b v="0"/>
    <s v="NA"/>
    <s v="NA"/>
    <s v="NA"/>
    <s v="NA"/>
    <s v="NA"/>
    <s v="NA"/>
    <x v="13"/>
    <b v="0"/>
    <x v="1"/>
    <s v="NA"/>
    <s v="NA"/>
    <x v="0"/>
    <s v="NA"/>
    <x v="3024"/>
    <x v="3"/>
    <x v="0"/>
    <b v="0"/>
    <x v="0"/>
    <x v="0"/>
    <s v="0125A000001NaBG"/>
    <s v="NA"/>
    <s v="NA"/>
    <s v="NA"/>
    <b v="0"/>
    <s v="Hazmat"/>
    <s v="NA"/>
    <s v="NA"/>
    <s v="NA"/>
    <b v="0"/>
    <s v="NA"/>
    <s v="NA"/>
    <b v="0"/>
    <s v="NA"/>
    <s v="NA"/>
    <s v="NA"/>
    <s v="NA"/>
    <s v="NA"/>
    <s v="NA"/>
    <s v="NA"/>
    <n v="44134.736875000002"/>
    <s v="NA"/>
    <s v="NA"/>
    <s v="NA"/>
    <s v="NA"/>
    <b v="0"/>
    <s v="NA"/>
    <s v="NA"/>
    <b v="0"/>
    <s v="All Hazards"/>
    <s v="NA"/>
    <s v="0125A000001NaBGQA0"/>
    <s v="NA"/>
    <s v="NA"/>
    <s v="NA"/>
    <s v="NA"/>
    <b v="0"/>
    <s v="OH"/>
    <x v="0"/>
    <x v="0"/>
    <b v="0"/>
    <s v="NA"/>
    <b v="0"/>
    <s v="NA"/>
    <s v="NA"/>
    <b v="0"/>
    <n v="0"/>
    <n v="0"/>
    <n v="4"/>
    <n v="0"/>
    <s v="NA"/>
    <s v="NA"/>
    <s v="NA"/>
    <s v="NA"/>
    <n v="1"/>
    <n v="0"/>
    <s v="NA"/>
    <n v="1"/>
  </r>
  <r>
    <b v="0"/>
    <b v="0"/>
    <s v="NA"/>
    <s v="NA"/>
    <s v="NA"/>
    <s v="Beaumont"/>
    <s v="NA"/>
    <x v="0"/>
    <s v="NA"/>
    <s v="NA"/>
    <x v="0"/>
    <b v="0"/>
    <b v="0"/>
    <x v="1365"/>
    <s v="NA"/>
    <b v="0"/>
    <s v="NA"/>
    <s v="NA"/>
    <s v="NA"/>
    <s v="NA"/>
    <s v="NA"/>
    <s v="NA"/>
    <x v="13"/>
    <b v="0"/>
    <x v="1"/>
    <s v="NA"/>
    <s v="NA"/>
    <x v="0"/>
    <s v="NA"/>
    <x v="3025"/>
    <x v="3"/>
    <x v="0"/>
    <b v="0"/>
    <x v="0"/>
    <x v="0"/>
    <s v="0125A000001NaBG"/>
    <s v="NA"/>
    <s v="NA"/>
    <s v="NA"/>
    <b v="0"/>
    <s v="Hazmat"/>
    <s v="NA"/>
    <s v="NA"/>
    <s v="NA"/>
    <b v="0"/>
    <s v="NA"/>
    <s v="NA"/>
    <b v="0"/>
    <s v="NA"/>
    <s v="NA"/>
    <s v="NA"/>
    <s v="NA"/>
    <s v="NA"/>
    <s v="NA"/>
    <s v="NA"/>
    <n v="43845.679988425924"/>
    <s v="NA"/>
    <s v="NA"/>
    <s v="NA"/>
    <s v="NA"/>
    <b v="0"/>
    <s v="NA"/>
    <s v="NA"/>
    <b v="0"/>
    <s v="All Hazards"/>
    <s v="NA"/>
    <s v="0125A000001NaBGQA0"/>
    <s v="NA"/>
    <s v="NA"/>
    <s v="NA"/>
    <s v="NA"/>
    <b v="0"/>
    <s v="TX"/>
    <x v="0"/>
    <x v="0"/>
    <b v="0"/>
    <s v="NA"/>
    <b v="0"/>
    <s v="NA"/>
    <s v="NA"/>
    <b v="0"/>
    <n v="0"/>
    <n v="0"/>
    <n v="5"/>
    <n v="0"/>
    <s v="NA"/>
    <s v="NA"/>
    <s v="NA"/>
    <s v="NA"/>
    <n v="1"/>
    <n v="0"/>
    <s v="NA"/>
    <n v="1"/>
  </r>
  <r>
    <b v="0"/>
    <b v="0"/>
    <s v="NA"/>
    <s v="NA"/>
    <s v="NA"/>
    <s v="JBER"/>
    <s v="NA"/>
    <x v="0"/>
    <s v="NA"/>
    <s v="NA"/>
    <x v="0"/>
    <b v="0"/>
    <b v="0"/>
    <x v="1366"/>
    <s v="NA"/>
    <b v="0"/>
    <s v="NA"/>
    <s v="NA"/>
    <s v="NA"/>
    <s v="NA"/>
    <s v="NA"/>
    <s v="NA"/>
    <x v="13"/>
    <b v="0"/>
    <x v="1"/>
    <s v="NA"/>
    <s v="NA"/>
    <x v="0"/>
    <s v="NA"/>
    <x v="3026"/>
    <x v="3"/>
    <x v="0"/>
    <b v="0"/>
    <x v="0"/>
    <x v="0"/>
    <s v="0125A000001NaBG"/>
    <s v="NA"/>
    <s v="NA"/>
    <s v="NA"/>
    <b v="0"/>
    <s v="Hazmat"/>
    <s v="NA"/>
    <s v="NA"/>
    <s v="NA"/>
    <b v="0"/>
    <s v="NA"/>
    <s v="NA"/>
    <b v="0"/>
    <s v="NA"/>
    <s v="NA"/>
    <s v="NA"/>
    <s v="NA"/>
    <s v="NA"/>
    <s v="NA"/>
    <s v="NA"/>
    <n v="43896.835277777776"/>
    <s v="NA"/>
    <s v="NA"/>
    <s v="NA"/>
    <s v="NA"/>
    <b v="0"/>
    <s v="NA"/>
    <s v="NA"/>
    <b v="0"/>
    <s v="Drugs"/>
    <s v="NA"/>
    <s v="0125A000001NaBGQA0"/>
    <s v="NA"/>
    <s v="NA"/>
    <s v="NA"/>
    <s v="NA"/>
    <b v="0"/>
    <s v="AK"/>
    <x v="0"/>
    <x v="0"/>
    <b v="0"/>
    <s v="NA"/>
    <b v="0"/>
    <s v="NA"/>
    <s v="NA"/>
    <b v="0"/>
    <n v="0"/>
    <n v="0"/>
    <n v="5"/>
    <n v="0"/>
    <s v="NA"/>
    <s v="NA"/>
    <s v="NA"/>
    <s v="NA"/>
    <n v="1"/>
    <n v="0"/>
    <s v="NA"/>
    <n v="1"/>
  </r>
  <r>
    <b v="0"/>
    <b v="0"/>
    <s v="NA"/>
    <s v="NA"/>
    <s v="NA"/>
    <s v="JBER"/>
    <s v="NA"/>
    <x v="0"/>
    <s v="NA"/>
    <s v="NA"/>
    <x v="0"/>
    <b v="0"/>
    <b v="0"/>
    <x v="1367"/>
    <s v="NA"/>
    <b v="0"/>
    <s v="NA"/>
    <s v="NA"/>
    <s v="NA"/>
    <s v="NA"/>
    <s v="NA"/>
    <s v="NA"/>
    <x v="13"/>
    <b v="0"/>
    <x v="1"/>
    <s v="NA"/>
    <s v="NA"/>
    <x v="0"/>
    <s v="NA"/>
    <x v="3027"/>
    <x v="3"/>
    <x v="0"/>
    <b v="0"/>
    <x v="0"/>
    <x v="0"/>
    <s v="0125A000001NaBG"/>
    <s v="NA"/>
    <s v="NA"/>
    <s v="NA"/>
    <b v="0"/>
    <s v="Hazmat"/>
    <s v="NA"/>
    <s v="NA"/>
    <s v="NA"/>
    <b v="0"/>
    <s v="NA"/>
    <s v="NA"/>
    <b v="0"/>
    <s v="NA"/>
    <s v="NA"/>
    <s v="NA"/>
    <s v="NA"/>
    <s v="NA"/>
    <s v="NA"/>
    <s v="NA"/>
    <n v="43896.841099537036"/>
    <s v="NA"/>
    <s v="NA"/>
    <s v="NA"/>
    <s v="NA"/>
    <b v="0"/>
    <s v="NA"/>
    <s v="NA"/>
    <b v="0"/>
    <s v="Drugs"/>
    <s v="NA"/>
    <s v="0125A000001NaBGQA0"/>
    <s v="NA"/>
    <s v="NA"/>
    <s v="NA"/>
    <s v="NA"/>
    <b v="0"/>
    <s v="AK"/>
    <x v="0"/>
    <x v="0"/>
    <b v="0"/>
    <s v="NA"/>
    <b v="0"/>
    <s v="NA"/>
    <s v="NA"/>
    <b v="0"/>
    <n v="0"/>
    <n v="0"/>
    <n v="5"/>
    <n v="0"/>
    <s v="NA"/>
    <s v="NA"/>
    <s v="NA"/>
    <s v="NA"/>
    <n v="1"/>
    <n v="0"/>
    <s v="NA"/>
    <n v="1"/>
  </r>
  <r>
    <b v="0"/>
    <b v="0"/>
    <s v="NA"/>
    <s v="NA"/>
    <s v="NA"/>
    <s v="JBER"/>
    <s v="NA"/>
    <x v="0"/>
    <s v="NA"/>
    <s v="NA"/>
    <x v="0"/>
    <b v="0"/>
    <b v="0"/>
    <x v="1368"/>
    <s v="NA"/>
    <b v="0"/>
    <s v="NA"/>
    <s v="NA"/>
    <s v="NA"/>
    <s v="NA"/>
    <s v="NA"/>
    <s v="NA"/>
    <x v="13"/>
    <b v="0"/>
    <x v="1"/>
    <s v="NA"/>
    <s v="NA"/>
    <x v="0"/>
    <s v="NA"/>
    <x v="3028"/>
    <x v="3"/>
    <x v="0"/>
    <b v="0"/>
    <x v="0"/>
    <x v="0"/>
    <s v="0125A000001NaBG"/>
    <s v="NA"/>
    <s v="NA"/>
    <s v="NA"/>
    <b v="0"/>
    <s v="Hazmat"/>
    <s v="NA"/>
    <s v="NA"/>
    <s v="NA"/>
    <b v="0"/>
    <s v="NA"/>
    <s v="NA"/>
    <b v="0"/>
    <s v="NA"/>
    <s v="NA"/>
    <s v="NA"/>
    <s v="NA"/>
    <s v="NA"/>
    <s v="NA"/>
    <s v="NA"/>
    <n v="43896.842557870368"/>
    <s v="NA"/>
    <s v="NA"/>
    <s v="NA"/>
    <s v="NA"/>
    <b v="0"/>
    <s v="NA"/>
    <s v="NA"/>
    <b v="0"/>
    <s v="Drugs"/>
    <s v="NA"/>
    <s v="0125A000001NaBGQA0"/>
    <s v="NA"/>
    <s v="NA"/>
    <s v="NA"/>
    <s v="NA"/>
    <b v="0"/>
    <s v="AK"/>
    <x v="0"/>
    <x v="0"/>
    <b v="0"/>
    <s v="NA"/>
    <b v="0"/>
    <s v="NA"/>
    <s v="NA"/>
    <b v="0"/>
    <n v="0"/>
    <n v="0"/>
    <n v="5"/>
    <n v="0"/>
    <s v="NA"/>
    <s v="NA"/>
    <s v="NA"/>
    <s v="NA"/>
    <n v="1"/>
    <n v="0"/>
    <s v="NA"/>
    <n v="1"/>
  </r>
  <r>
    <b v="0"/>
    <b v="0"/>
    <s v="NA"/>
    <s v="NA"/>
    <s v="NA"/>
    <s v="Charleston"/>
    <s v="NA"/>
    <x v="0"/>
    <s v="NA"/>
    <s v="NA"/>
    <x v="0"/>
    <b v="0"/>
    <b v="0"/>
    <x v="1369"/>
    <s v="NA"/>
    <b v="0"/>
    <s v="NA"/>
    <s v="NA"/>
    <s v="NA"/>
    <s v="NA"/>
    <s v="NA"/>
    <s v="NA"/>
    <x v="13"/>
    <b v="0"/>
    <x v="1"/>
    <s v="NA"/>
    <s v="NA"/>
    <x v="0"/>
    <s v="NA"/>
    <x v="3029"/>
    <x v="3"/>
    <x v="0"/>
    <b v="0"/>
    <x v="0"/>
    <x v="0"/>
    <s v="0125A000001NaBG"/>
    <s v="NA"/>
    <s v="NA"/>
    <s v="NA"/>
    <b v="0"/>
    <s v="Hazmat"/>
    <s v="NA"/>
    <s v="NA"/>
    <s v="NA"/>
    <b v="0"/>
    <s v="NA"/>
    <s v="NA"/>
    <b v="0"/>
    <s v="NA"/>
    <s v="NA"/>
    <s v="NA"/>
    <s v="NA"/>
    <s v="NA"/>
    <s v="NA"/>
    <s v="NA"/>
    <n v="43902.559166666666"/>
    <s v="NA"/>
    <s v="NA"/>
    <s v="NA"/>
    <s v="NA"/>
    <b v="0"/>
    <s v="NA"/>
    <s v="NA"/>
    <b v="0"/>
    <s v="All Hazards"/>
    <s v="NA"/>
    <s v="0125A000001NaBGQA0"/>
    <s v="NA"/>
    <s v="NA"/>
    <s v="NA"/>
    <s v="NA"/>
    <b v="0"/>
    <s v="WV"/>
    <x v="0"/>
    <x v="0"/>
    <b v="0"/>
    <s v="NA"/>
    <b v="0"/>
    <s v="NA"/>
    <s v="NA"/>
    <b v="0"/>
    <n v="0"/>
    <n v="0"/>
    <n v="5"/>
    <n v="0"/>
    <s v="NA"/>
    <s v="NA"/>
    <s v="NA"/>
    <s v="NA"/>
    <n v="1"/>
    <n v="0"/>
    <s v="NA"/>
    <n v="1"/>
  </r>
  <r>
    <b v="0"/>
    <b v="0"/>
    <s v="NA"/>
    <s v="NA"/>
    <s v="NA"/>
    <s v="Charleston"/>
    <s v="NA"/>
    <x v="0"/>
    <s v="NA"/>
    <s v="NA"/>
    <x v="0"/>
    <b v="0"/>
    <b v="0"/>
    <x v="1370"/>
    <s v="NA"/>
    <b v="0"/>
    <s v="NA"/>
    <s v="NA"/>
    <s v="NA"/>
    <s v="NA"/>
    <s v="NA"/>
    <s v="NA"/>
    <x v="13"/>
    <b v="0"/>
    <x v="1"/>
    <s v="NA"/>
    <s v="NA"/>
    <x v="0"/>
    <s v="NA"/>
    <x v="3030"/>
    <x v="3"/>
    <x v="0"/>
    <b v="0"/>
    <x v="0"/>
    <x v="0"/>
    <s v="0125A000001NaBG"/>
    <s v="NA"/>
    <s v="NA"/>
    <s v="NA"/>
    <b v="0"/>
    <s v="Hazmat"/>
    <s v="NA"/>
    <s v="NA"/>
    <s v="NA"/>
    <b v="0"/>
    <s v="NA"/>
    <s v="NA"/>
    <b v="0"/>
    <s v="NA"/>
    <s v="NA"/>
    <s v="NA"/>
    <s v="NA"/>
    <s v="NA"/>
    <s v="NA"/>
    <s v="NA"/>
    <n v="43902.560613425929"/>
    <s v="NA"/>
    <s v="NA"/>
    <s v="NA"/>
    <s v="NA"/>
    <b v="0"/>
    <s v="NA"/>
    <s v="NA"/>
    <b v="0"/>
    <s v="All Hazards"/>
    <s v="NA"/>
    <s v="0125A000001NaBGQA0"/>
    <s v="NA"/>
    <s v="NA"/>
    <s v="NA"/>
    <s v="NA"/>
    <b v="0"/>
    <s v="WV"/>
    <x v="0"/>
    <x v="0"/>
    <b v="0"/>
    <s v="NA"/>
    <b v="0"/>
    <s v="NA"/>
    <s v="NA"/>
    <b v="0"/>
    <n v="0"/>
    <n v="0"/>
    <n v="5"/>
    <n v="0"/>
    <s v="NA"/>
    <s v="NA"/>
    <s v="NA"/>
    <s v="NA"/>
    <n v="1"/>
    <n v="0"/>
    <s v="NA"/>
    <n v="1"/>
  </r>
  <r>
    <b v="0"/>
    <b v="0"/>
    <s v="NA"/>
    <s v="NA"/>
    <s v="NA"/>
    <s v="Charleston"/>
    <s v="NA"/>
    <x v="0"/>
    <s v="NA"/>
    <s v="NA"/>
    <x v="0"/>
    <b v="0"/>
    <b v="0"/>
    <x v="1371"/>
    <s v="NA"/>
    <b v="0"/>
    <s v="NA"/>
    <s v="NA"/>
    <s v="NA"/>
    <s v="NA"/>
    <s v="NA"/>
    <s v="NA"/>
    <x v="13"/>
    <b v="0"/>
    <x v="1"/>
    <s v="NA"/>
    <s v="NA"/>
    <x v="0"/>
    <s v="NA"/>
    <x v="3031"/>
    <x v="3"/>
    <x v="0"/>
    <b v="0"/>
    <x v="0"/>
    <x v="0"/>
    <s v="0125A000001NaBG"/>
    <s v="NA"/>
    <s v="NA"/>
    <s v="NA"/>
    <b v="0"/>
    <s v="Hazmat"/>
    <s v="NA"/>
    <s v="NA"/>
    <s v="NA"/>
    <b v="0"/>
    <s v="NA"/>
    <s v="NA"/>
    <b v="0"/>
    <s v="NA"/>
    <s v="NA"/>
    <s v="NA"/>
    <s v="NA"/>
    <s v="NA"/>
    <s v="NA"/>
    <s v="NA"/>
    <n v="43902.560624999998"/>
    <s v="NA"/>
    <s v="NA"/>
    <s v="NA"/>
    <s v="NA"/>
    <b v="0"/>
    <s v="NA"/>
    <s v="NA"/>
    <b v="0"/>
    <s v="All Hazards"/>
    <s v="NA"/>
    <s v="0125A000001NaBGQA0"/>
    <s v="NA"/>
    <s v="NA"/>
    <s v="NA"/>
    <s v="NA"/>
    <b v="0"/>
    <s v="WV"/>
    <x v="0"/>
    <x v="0"/>
    <b v="0"/>
    <s v="NA"/>
    <b v="0"/>
    <s v="NA"/>
    <s v="NA"/>
    <b v="0"/>
    <n v="0"/>
    <n v="0"/>
    <n v="5"/>
    <n v="0"/>
    <s v="NA"/>
    <s v="NA"/>
    <s v="NA"/>
    <s v="NA"/>
    <n v="1"/>
    <n v="0"/>
    <s v="NA"/>
    <n v="1"/>
  </r>
  <r>
    <b v="0"/>
    <b v="0"/>
    <s v="NA"/>
    <s v="NA"/>
    <s v="NA"/>
    <s v="Madison"/>
    <s v="NA"/>
    <x v="0"/>
    <s v="NA"/>
    <s v="NA"/>
    <x v="0"/>
    <b v="0"/>
    <b v="0"/>
    <x v="1372"/>
    <s v="NA"/>
    <b v="0"/>
    <s v="NA"/>
    <s v="NA"/>
    <s v="NA"/>
    <s v="NA"/>
    <s v="NA"/>
    <s v="NA"/>
    <x v="13"/>
    <b v="0"/>
    <x v="1"/>
    <s v="NA"/>
    <s v="NA"/>
    <x v="0"/>
    <s v="NA"/>
    <x v="3032"/>
    <x v="3"/>
    <x v="0"/>
    <b v="0"/>
    <x v="0"/>
    <x v="0"/>
    <s v="0125A000001NaBG"/>
    <s v="NA"/>
    <s v="NA"/>
    <s v="NA"/>
    <b v="0"/>
    <s v="Hazmat"/>
    <s v="NA"/>
    <s v="NA"/>
    <s v="NA"/>
    <b v="0"/>
    <s v="NA"/>
    <s v="NA"/>
    <b v="0"/>
    <s v="NA"/>
    <s v="NA"/>
    <s v="NA"/>
    <s v="NA"/>
    <s v="NA"/>
    <s v="NA"/>
    <s v="NA"/>
    <n v="43902.567893518521"/>
    <s v="NA"/>
    <s v="NA"/>
    <s v="NA"/>
    <s v="NA"/>
    <b v="0"/>
    <s v="NA"/>
    <s v="NA"/>
    <b v="0"/>
    <s v="All Hazards"/>
    <s v="NA"/>
    <s v="0125A000001NaBGQA0"/>
    <s v="NA"/>
    <s v="NA"/>
    <s v="NA"/>
    <s v="NA"/>
    <b v="0"/>
    <s v="WI"/>
    <x v="0"/>
    <x v="0"/>
    <b v="0"/>
    <s v="NA"/>
    <b v="0"/>
    <s v="NA"/>
    <s v="NA"/>
    <b v="0"/>
    <n v="0"/>
    <n v="0"/>
    <n v="5"/>
    <n v="0"/>
    <s v="NA"/>
    <s v="NA"/>
    <s v="NA"/>
    <s v="NA"/>
    <n v="1"/>
    <n v="0"/>
    <s v="NA"/>
    <n v="1"/>
  </r>
  <r>
    <b v="0"/>
    <b v="0"/>
    <s v="NA"/>
    <s v="NA"/>
    <s v="NA"/>
    <s v="Agana Heights"/>
    <s v="NA"/>
    <x v="0"/>
    <s v="NA"/>
    <s v="NA"/>
    <x v="0"/>
    <b v="0"/>
    <b v="0"/>
    <x v="1373"/>
    <s v="NA"/>
    <b v="0"/>
    <s v="NA"/>
    <s v="NA"/>
    <s v="NA"/>
    <s v="NA"/>
    <s v="NA"/>
    <s v="NA"/>
    <x v="13"/>
    <b v="0"/>
    <x v="1"/>
    <s v="NA"/>
    <s v="NA"/>
    <x v="0"/>
    <s v="NA"/>
    <x v="3033"/>
    <x v="3"/>
    <x v="0"/>
    <b v="0"/>
    <x v="0"/>
    <x v="0"/>
    <s v="0125A000001NaBG"/>
    <s v="NA"/>
    <s v="NA"/>
    <s v="NA"/>
    <b v="0"/>
    <s v="Hazmat"/>
    <s v="NA"/>
    <s v="NA"/>
    <s v="NA"/>
    <b v="0"/>
    <s v="NA"/>
    <s v="NA"/>
    <b v="0"/>
    <s v="NA"/>
    <s v="NA"/>
    <s v="NA"/>
    <s v="NA"/>
    <s v="NA"/>
    <s v="NA"/>
    <s v="NA"/>
    <n v="43902.589872685188"/>
    <s v="NA"/>
    <s v="NA"/>
    <s v="NA"/>
    <s v="NA"/>
    <b v="0"/>
    <s v="NA"/>
    <n v="43951.788761574076"/>
    <b v="0"/>
    <s v="All Hazards"/>
    <s v="NA"/>
    <s v="0125A000001NaBGQA0"/>
    <s v="NA"/>
    <s v="NA"/>
    <s v="NA"/>
    <s v="NA"/>
    <b v="0"/>
    <s v="AG"/>
    <x v="0"/>
    <x v="0"/>
    <b v="0"/>
    <s v="NA"/>
    <b v="0"/>
    <s v="NA"/>
    <s v="NA"/>
    <b v="0"/>
    <n v="0"/>
    <n v="0"/>
    <n v="5"/>
    <n v="0"/>
    <s v="NA"/>
    <s v="NA"/>
    <s v="NA"/>
    <s v="NA"/>
    <n v="1"/>
    <n v="0"/>
    <s v="NA"/>
    <n v="1"/>
  </r>
  <r>
    <b v="0"/>
    <b v="0"/>
    <s v="NA"/>
    <s v="NA"/>
    <s v="NA"/>
    <s v="Petersburg"/>
    <s v="NA"/>
    <x v="0"/>
    <s v="NA"/>
    <s v="NA"/>
    <x v="0"/>
    <b v="0"/>
    <b v="0"/>
    <x v="1374"/>
    <s v="NA"/>
    <b v="0"/>
    <s v="NA"/>
    <s v="NA"/>
    <s v="NA"/>
    <s v="NA"/>
    <s v="NA"/>
    <s v="NA"/>
    <x v="13"/>
    <b v="0"/>
    <x v="1"/>
    <s v="NA"/>
    <s v="NA"/>
    <x v="0"/>
    <s v="NA"/>
    <x v="3034"/>
    <x v="3"/>
    <x v="0"/>
    <b v="0"/>
    <x v="0"/>
    <x v="0"/>
    <s v="0125A000001NaBG"/>
    <s v="NA"/>
    <s v="NA"/>
    <s v="NA"/>
    <b v="0"/>
    <s v="Hazmat"/>
    <s v="NA"/>
    <s v="NA"/>
    <s v="NA"/>
    <b v="0"/>
    <s v="NA"/>
    <s v="NA"/>
    <b v="0"/>
    <s v="NA"/>
    <s v="NA"/>
    <s v="NA"/>
    <s v="NA"/>
    <s v="NA"/>
    <s v="NA"/>
    <s v="NA"/>
    <n v="43949.845416666663"/>
    <s v="NA"/>
    <s v="NA"/>
    <s v="NA"/>
    <s v="NA"/>
    <b v="0"/>
    <s v="NA"/>
    <s v="NA"/>
    <b v="0"/>
    <s v="All Hazards"/>
    <s v="NA"/>
    <s v="0125A000001NaBGQA0"/>
    <s v="NA"/>
    <s v="NA"/>
    <s v="NA"/>
    <s v="NA"/>
    <b v="0"/>
    <s v="VA"/>
    <x v="0"/>
    <x v="0"/>
    <b v="0"/>
    <s v="NA"/>
    <b v="0"/>
    <s v="NA"/>
    <s v="NA"/>
    <b v="0"/>
    <n v="0"/>
    <n v="0"/>
    <n v="5"/>
    <n v="0"/>
    <s v="NA"/>
    <s v="NA"/>
    <s v="NA"/>
    <s v="NA"/>
    <n v="1"/>
    <n v="0"/>
    <s v="NA"/>
    <n v="1"/>
  </r>
  <r>
    <b v="0"/>
    <b v="0"/>
    <s v="NA"/>
    <s v="NA"/>
    <s v="NA"/>
    <s v="Chesterfield"/>
    <s v="NA"/>
    <x v="0"/>
    <s v="NA"/>
    <s v="NA"/>
    <x v="0"/>
    <b v="0"/>
    <b v="0"/>
    <x v="1375"/>
    <s v="NA"/>
    <b v="0"/>
    <s v="NA"/>
    <s v="NA"/>
    <s v="NA"/>
    <s v="NA"/>
    <s v="NA"/>
    <s v="NA"/>
    <x v="13"/>
    <b v="0"/>
    <x v="1"/>
    <s v="NA"/>
    <s v="NA"/>
    <x v="0"/>
    <s v="NA"/>
    <x v="3035"/>
    <x v="3"/>
    <x v="0"/>
    <b v="0"/>
    <x v="0"/>
    <x v="0"/>
    <s v="0125A000001NaBG"/>
    <s v="NA"/>
    <s v="NA"/>
    <s v="NA"/>
    <b v="0"/>
    <s v="Hazmat"/>
    <s v="NA"/>
    <s v="NA"/>
    <s v="NA"/>
    <b v="0"/>
    <s v="NA"/>
    <s v="NA"/>
    <b v="0"/>
    <s v="NA"/>
    <s v="NA"/>
    <s v="NA"/>
    <s v="NA"/>
    <s v="NA"/>
    <s v="NA"/>
    <s v="NA"/>
    <n v="44167.876701388886"/>
    <s v="NA"/>
    <s v="NA"/>
    <s v="NA"/>
    <s v="NA"/>
    <b v="0"/>
    <s v="NA"/>
    <s v="NA"/>
    <b v="0"/>
    <s v="Drugs;All Hazards"/>
    <s v="NA"/>
    <s v="0125A000001NaBGQA0"/>
    <s v="NA"/>
    <s v="NA"/>
    <s v="NA"/>
    <s v="NA"/>
    <b v="0"/>
    <s v="VA"/>
    <x v="0"/>
    <x v="0"/>
    <b v="0"/>
    <s v="NA"/>
    <b v="0"/>
    <s v="NA"/>
    <s v="NA"/>
    <b v="0"/>
    <n v="0"/>
    <n v="0"/>
    <n v="5"/>
    <n v="0"/>
    <s v="NA"/>
    <s v="NA"/>
    <s v="NA"/>
    <s v="NA"/>
    <n v="1"/>
    <n v="0"/>
    <s v="NA"/>
    <n v="1"/>
  </r>
  <r>
    <b v="0"/>
    <b v="0"/>
    <s v="NA"/>
    <s v="NA"/>
    <s v="NA"/>
    <s v="Land O' Lakes"/>
    <s v="NA"/>
    <x v="0"/>
    <s v="NA"/>
    <s v="NA"/>
    <x v="0"/>
    <b v="0"/>
    <b v="0"/>
    <x v="1376"/>
    <s v="NA"/>
    <b v="0"/>
    <s v="NA"/>
    <s v="NA"/>
    <s v="NA"/>
    <s v="NA"/>
    <s v="NA"/>
    <s v="NA"/>
    <x v="13"/>
    <b v="0"/>
    <x v="1"/>
    <s v="NA"/>
    <s v="NA"/>
    <x v="0"/>
    <s v="NA"/>
    <x v="3036"/>
    <x v="3"/>
    <x v="0"/>
    <b v="0"/>
    <x v="0"/>
    <x v="0"/>
    <s v="0125A000001NaBG"/>
    <s v="NA"/>
    <s v="NA"/>
    <s v="NA"/>
    <b v="0"/>
    <s v="Hazmat"/>
    <s v="NA"/>
    <s v="NA"/>
    <s v="NA"/>
    <b v="0"/>
    <s v="NA"/>
    <s v="NA"/>
    <b v="0"/>
    <s v="NA"/>
    <s v="NA"/>
    <s v="NA"/>
    <s v="NA"/>
    <s v="NA"/>
    <s v="NA"/>
    <s v="NA"/>
    <n v="44294.740474537037"/>
    <s v="NA"/>
    <s v="NA"/>
    <s v="NA"/>
    <s v="NA"/>
    <b v="0"/>
    <s v="NA"/>
    <s v="NA"/>
    <b v="0"/>
    <s v="All Hazards"/>
    <s v="NA"/>
    <s v="0125A000001NaBGQA0"/>
    <s v="NA"/>
    <s v="NA"/>
    <s v="NA"/>
    <s v="NA"/>
    <b v="0"/>
    <s v="FL"/>
    <x v="0"/>
    <x v="0"/>
    <b v="0"/>
    <s v="NA"/>
    <b v="0"/>
    <s v="NA"/>
    <s v="NA"/>
    <b v="0"/>
    <n v="0"/>
    <n v="0"/>
    <n v="5"/>
    <n v="0"/>
    <s v="NA"/>
    <s v="NA"/>
    <s v="NA"/>
    <s v="NA"/>
    <n v="1"/>
    <n v="0"/>
    <s v="NA"/>
    <n v="1"/>
  </r>
  <r>
    <b v="0"/>
    <b v="0"/>
    <s v="NA"/>
    <s v="NA"/>
    <s v="NA"/>
    <s v="Deland"/>
    <s v="NA"/>
    <x v="0"/>
    <s v="NA"/>
    <s v="NA"/>
    <x v="0"/>
    <b v="0"/>
    <b v="0"/>
    <x v="1377"/>
    <s v="NA"/>
    <b v="0"/>
    <s v="NA"/>
    <s v="NA"/>
    <s v="NA"/>
    <s v="NA"/>
    <s v="NA"/>
    <s v="NA"/>
    <x v="13"/>
    <b v="0"/>
    <x v="1"/>
    <s v="NA"/>
    <s v="NA"/>
    <x v="0"/>
    <s v="NA"/>
    <x v="3037"/>
    <x v="9"/>
    <x v="0"/>
    <b v="0"/>
    <x v="0"/>
    <x v="0"/>
    <s v="0125A000001NaBG"/>
    <s v="NA"/>
    <s v="NA"/>
    <s v="NA"/>
    <b v="0"/>
    <s v="Hazmat"/>
    <s v="NA"/>
    <s v="NA"/>
    <s v="NA"/>
    <b v="0"/>
    <s v="NA"/>
    <s v="NA"/>
    <b v="0"/>
    <s v="NA"/>
    <s v="NA"/>
    <s v="NA"/>
    <s v="NA"/>
    <s v="NA"/>
    <s v="NA"/>
    <s v="NA"/>
    <n v="43858.604189814818"/>
    <s v="NA"/>
    <s v="NA"/>
    <s v="NA"/>
    <s v="NA"/>
    <b v="0"/>
    <s v="NA"/>
    <s v="NA"/>
    <b v="0"/>
    <s v="CWAs;Explosives"/>
    <s v="NA"/>
    <s v="0125A000001NaBGQA0"/>
    <s v="NA"/>
    <s v="NA"/>
    <s v="NA"/>
    <s v="NA"/>
    <b v="0"/>
    <s v="FL"/>
    <x v="0"/>
    <x v="0"/>
    <b v="0"/>
    <s v="NA"/>
    <b v="0"/>
    <s v="NA"/>
    <s v="NA"/>
    <b v="0"/>
    <n v="0"/>
    <n v="0"/>
    <n v="5"/>
    <n v="0"/>
    <s v="NA"/>
    <s v="NA"/>
    <s v="NA"/>
    <s v="NA"/>
    <n v="1"/>
    <n v="0"/>
    <s v="NA"/>
    <n v="1"/>
  </r>
  <r>
    <b v="0"/>
    <b v="0"/>
    <s v="NA"/>
    <s v="NA"/>
    <s v="NA"/>
    <s v="Deland"/>
    <s v="NA"/>
    <x v="0"/>
    <s v="NA"/>
    <s v="NA"/>
    <x v="0"/>
    <b v="0"/>
    <b v="0"/>
    <x v="1378"/>
    <s v="NA"/>
    <b v="0"/>
    <s v="NA"/>
    <s v="NA"/>
    <s v="NA"/>
    <s v="NA"/>
    <s v="NA"/>
    <s v="NA"/>
    <x v="13"/>
    <b v="0"/>
    <x v="1"/>
    <s v="NA"/>
    <s v="NA"/>
    <x v="0"/>
    <s v="NA"/>
    <x v="3038"/>
    <x v="9"/>
    <x v="0"/>
    <b v="0"/>
    <x v="0"/>
    <x v="0"/>
    <s v="0125A000001NaBG"/>
    <s v="NA"/>
    <s v="NA"/>
    <s v="NA"/>
    <b v="0"/>
    <s v="Hazmat"/>
    <s v="NA"/>
    <s v="NA"/>
    <s v="NA"/>
    <b v="0"/>
    <s v="NA"/>
    <s v="NA"/>
    <b v="0"/>
    <s v="NA"/>
    <s v="NA"/>
    <s v="NA"/>
    <s v="NA"/>
    <s v="NA"/>
    <s v="NA"/>
    <s v="NA"/>
    <n v="43858.60564814815"/>
    <s v="NA"/>
    <s v="NA"/>
    <s v="NA"/>
    <s v="NA"/>
    <b v="0"/>
    <s v="NA"/>
    <s v="NA"/>
    <b v="0"/>
    <s v="CWAs;Explosives"/>
    <s v="NA"/>
    <s v="0125A000001NaBGQA0"/>
    <s v="NA"/>
    <s v="NA"/>
    <s v="NA"/>
    <s v="NA"/>
    <b v="0"/>
    <s v="FL"/>
    <x v="0"/>
    <x v="0"/>
    <b v="0"/>
    <s v="NA"/>
    <b v="0"/>
    <s v="NA"/>
    <s v="NA"/>
    <b v="0"/>
    <n v="0"/>
    <n v="0"/>
    <n v="5"/>
    <n v="0"/>
    <s v="NA"/>
    <s v="NA"/>
    <s v="NA"/>
    <s v="NA"/>
    <n v="1"/>
    <n v="0"/>
    <s v="NA"/>
    <n v="1"/>
  </r>
  <r>
    <b v="0"/>
    <b v="0"/>
    <s v="NA"/>
    <s v="NA"/>
    <s v="NA"/>
    <s v="Great Bend"/>
    <s v="NA"/>
    <x v="0"/>
    <s v="NA"/>
    <s v="NA"/>
    <x v="0"/>
    <b v="0"/>
    <b v="0"/>
    <x v="1379"/>
    <s v="NA"/>
    <b v="0"/>
    <s v="NA"/>
    <s v="NA"/>
    <s v="NA"/>
    <s v="NA"/>
    <s v="NA"/>
    <s v="NA"/>
    <x v="13"/>
    <b v="0"/>
    <x v="1"/>
    <n v="43860"/>
    <s v="NA"/>
    <x v="0"/>
    <s v="NA"/>
    <x v="3039"/>
    <x v="1"/>
    <x v="0"/>
    <b v="0"/>
    <x v="0"/>
    <x v="0"/>
    <s v="0125A000001NaBG"/>
    <s v="NA"/>
    <s v="NA"/>
    <s v="NA"/>
    <b v="0"/>
    <s v="Hazmat"/>
    <s v="NA"/>
    <s v="NA"/>
    <s v="NA"/>
    <b v="0"/>
    <s v="NA"/>
    <s v="NA"/>
    <b v="0"/>
    <s v="NA"/>
    <s v="NA"/>
    <s v="NA"/>
    <s v="NA"/>
    <s v="NA"/>
    <s v="NA"/>
    <s v="NA"/>
    <n v="43847.611921296295"/>
    <n v="43906.761990740742"/>
    <s v="NA"/>
    <s v="NA"/>
    <s v="NA"/>
    <b v="0"/>
    <s v="NA"/>
    <s v="NA"/>
    <b v="0"/>
    <s v="Drugs"/>
    <s v="NA"/>
    <s v="0125A000001NaBGQA0"/>
    <s v="NA"/>
    <s v="NA"/>
    <s v="NA"/>
    <s v="NA"/>
    <b v="0"/>
    <s v="KS"/>
    <x v="0"/>
    <x v="0"/>
    <b v="0"/>
    <s v="NA"/>
    <b v="0"/>
    <s v="NA"/>
    <s v="NA"/>
    <b v="0"/>
    <n v="0"/>
    <n v="0"/>
    <n v="6"/>
    <n v="0"/>
    <s v="NA"/>
    <s v="NA"/>
    <s v="NA"/>
    <s v="NA"/>
    <n v="1"/>
    <n v="0"/>
    <s v="NA"/>
    <n v="1"/>
  </r>
  <r>
    <b v="0"/>
    <b v="0"/>
    <s v="NA"/>
    <s v="NA"/>
    <s v="NA"/>
    <s v="Pearland"/>
    <s v="NA"/>
    <x v="0"/>
    <s v="NA"/>
    <s v="NA"/>
    <x v="0"/>
    <b v="0"/>
    <b v="0"/>
    <x v="1380"/>
    <s v="NA"/>
    <b v="0"/>
    <s v="NA"/>
    <s v="NA"/>
    <s v="NA"/>
    <s v="NA"/>
    <s v="NA"/>
    <s v="NA"/>
    <x v="13"/>
    <b v="0"/>
    <x v="1"/>
    <s v="NA"/>
    <s v="NA"/>
    <x v="0"/>
    <s v="NA"/>
    <x v="3040"/>
    <x v="3"/>
    <x v="0"/>
    <b v="0"/>
    <x v="0"/>
    <x v="0"/>
    <s v="0125A000001NaBG"/>
    <s v="NA"/>
    <s v="NA"/>
    <s v="NA"/>
    <b v="0"/>
    <s v="Hazmat"/>
    <s v="NA"/>
    <s v="NA"/>
    <s v="NA"/>
    <b v="0"/>
    <s v="NA"/>
    <s v="NA"/>
    <b v="0"/>
    <s v="NA"/>
    <s v="NA"/>
    <s v="NA"/>
    <s v="NA"/>
    <s v="NA"/>
    <s v="NA"/>
    <s v="NA"/>
    <n v="43854.81590277778"/>
    <s v="NA"/>
    <s v="NA"/>
    <s v="NA"/>
    <s v="NA"/>
    <b v="0"/>
    <s v="NA"/>
    <n v="44336.738182870373"/>
    <b v="0"/>
    <s v="All Hazards"/>
    <s v="NA"/>
    <s v="0125A000001NaBGQA0"/>
    <s v="NA"/>
    <s v="NA"/>
    <s v="NA"/>
    <s v="NA"/>
    <b v="0"/>
    <s v="TX"/>
    <x v="0"/>
    <x v="0"/>
    <b v="0"/>
    <s v="NA"/>
    <b v="0"/>
    <s v="NA"/>
    <s v="NA"/>
    <b v="0"/>
    <n v="0"/>
    <n v="0"/>
    <n v="6"/>
    <n v="0"/>
    <s v="NA"/>
    <s v="NA"/>
    <s v="NA"/>
    <s v="NA"/>
    <n v="1"/>
    <n v="1"/>
    <s v="NA"/>
    <n v="1"/>
  </r>
  <r>
    <b v="0"/>
    <b v="0"/>
    <s v="NA"/>
    <s v="NA"/>
    <s v="NA"/>
    <s v="Middletown"/>
    <s v="NA"/>
    <x v="0"/>
    <s v="NA"/>
    <s v="NA"/>
    <x v="0"/>
    <b v="0"/>
    <b v="0"/>
    <x v="1381"/>
    <s v="NA"/>
    <b v="0"/>
    <s v="NA"/>
    <s v="NA"/>
    <s v="NA"/>
    <s v="NA"/>
    <s v="NA"/>
    <s v="NA"/>
    <x v="13"/>
    <b v="0"/>
    <x v="1"/>
    <s v="NA"/>
    <s v="NA"/>
    <x v="0"/>
    <s v="NA"/>
    <x v="3041"/>
    <x v="3"/>
    <x v="0"/>
    <b v="0"/>
    <x v="0"/>
    <x v="0"/>
    <s v="0125A000001NaBG"/>
    <s v="NA"/>
    <s v="NA"/>
    <s v="NA"/>
    <b v="0"/>
    <s v="Hazmat"/>
    <s v="NA"/>
    <s v="NA"/>
    <s v="NA"/>
    <b v="0"/>
    <s v="NA"/>
    <s v="NA"/>
    <b v="0"/>
    <s v="NA"/>
    <s v="NA"/>
    <s v="NA"/>
    <s v="NA"/>
    <s v="NA"/>
    <s v="NA"/>
    <s v="NA"/>
    <n v="43900.862291666665"/>
    <s v="NA"/>
    <s v="NA"/>
    <s v="NA"/>
    <s v="NA"/>
    <b v="0"/>
    <s v="NA"/>
    <s v="NA"/>
    <b v="0"/>
    <s v="Drugs;All Hazards"/>
    <s v="NA"/>
    <s v="0125A000001NaBGQA0"/>
    <s v="NA"/>
    <s v="NA"/>
    <s v="NA"/>
    <s v="NA"/>
    <b v="0"/>
    <s v="CT"/>
    <x v="0"/>
    <x v="0"/>
    <b v="0"/>
    <s v="NA"/>
    <b v="0"/>
    <s v="NA"/>
    <s v="NA"/>
    <b v="0"/>
    <n v="0"/>
    <n v="0"/>
    <n v="6"/>
    <n v="0"/>
    <s v="NA"/>
    <s v="NA"/>
    <s v="NA"/>
    <s v="NA"/>
    <n v="1"/>
    <n v="0"/>
    <s v="NA"/>
    <n v="1"/>
  </r>
  <r>
    <b v="0"/>
    <b v="0"/>
    <s v="NA"/>
    <s v="NA"/>
    <s v="NA"/>
    <s v="Windsor Heights"/>
    <s v="NA"/>
    <x v="0"/>
    <s v="NA"/>
    <s v="NA"/>
    <x v="0"/>
    <b v="0"/>
    <b v="0"/>
    <x v="1382"/>
    <s v="NA"/>
    <b v="0"/>
    <s v="NA"/>
    <s v="NA"/>
    <s v="NA"/>
    <s v="NA"/>
    <s v="NA"/>
    <s v="NA"/>
    <x v="13"/>
    <b v="0"/>
    <x v="1"/>
    <s v="NA"/>
    <s v="NA"/>
    <x v="0"/>
    <s v="NA"/>
    <x v="3042"/>
    <x v="3"/>
    <x v="0"/>
    <b v="0"/>
    <x v="0"/>
    <x v="0"/>
    <s v="0125A000001NaBG"/>
    <s v="NA"/>
    <s v="NA"/>
    <s v="NA"/>
    <b v="0"/>
    <s v="Hazmat"/>
    <s v="NA"/>
    <s v="NA"/>
    <s v="NA"/>
    <b v="0"/>
    <s v="NA"/>
    <s v="NA"/>
    <b v="0"/>
    <s v="NA"/>
    <s v="NA"/>
    <s v="NA"/>
    <s v="NA"/>
    <s v="NA"/>
    <s v="NA"/>
    <s v="NA"/>
    <n v="43901.713113425925"/>
    <s v="NA"/>
    <s v="NA"/>
    <s v="NA"/>
    <s v="NA"/>
    <b v="0"/>
    <s v="NA"/>
    <s v="NA"/>
    <b v="0"/>
    <s v="All Hazards"/>
    <s v="NA"/>
    <s v="0125A000001NaBGQA0"/>
    <s v="NA"/>
    <s v="NA"/>
    <s v="NA"/>
    <s v="NA"/>
    <b v="0"/>
    <s v="IA"/>
    <x v="0"/>
    <x v="0"/>
    <b v="0"/>
    <s v="NA"/>
    <b v="0"/>
    <s v="NA"/>
    <s v="NA"/>
    <b v="0"/>
    <n v="0"/>
    <n v="0"/>
    <n v="6"/>
    <n v="0"/>
    <s v="NA"/>
    <s v="NA"/>
    <s v="NA"/>
    <s v="NA"/>
    <n v="1"/>
    <n v="0"/>
    <s v="NA"/>
    <n v="1"/>
  </r>
  <r>
    <b v="0"/>
    <b v="0"/>
    <s v="NA"/>
    <s v="NA"/>
    <s v="NA"/>
    <s v="Topeka"/>
    <s v="NA"/>
    <x v="0"/>
    <s v="NA"/>
    <s v="NA"/>
    <x v="0"/>
    <b v="0"/>
    <b v="0"/>
    <x v="1383"/>
    <s v="NA"/>
    <b v="0"/>
    <s v="NA"/>
    <s v="NA"/>
    <s v="NA"/>
    <s v="NA"/>
    <s v="NA"/>
    <s v="NA"/>
    <x v="13"/>
    <b v="0"/>
    <x v="1"/>
    <s v="NA"/>
    <s v="NA"/>
    <x v="0"/>
    <s v="NA"/>
    <x v="3043"/>
    <x v="3"/>
    <x v="0"/>
    <b v="0"/>
    <x v="0"/>
    <x v="0"/>
    <s v="0125A000001NaBG"/>
    <s v="NA"/>
    <s v="NA"/>
    <s v="NA"/>
    <b v="0"/>
    <s v="Hazmat"/>
    <s v="NA"/>
    <s v="NA"/>
    <s v="NA"/>
    <b v="0"/>
    <s v="NA"/>
    <s v="NA"/>
    <b v="0"/>
    <s v="NA"/>
    <s v="NA"/>
    <s v="NA"/>
    <s v="NA"/>
    <s v="NA"/>
    <s v="NA"/>
    <s v="NA"/>
    <n v="43901.717511574076"/>
    <s v="NA"/>
    <s v="NA"/>
    <s v="NA"/>
    <s v="NA"/>
    <b v="0"/>
    <s v="NA"/>
    <s v="NA"/>
    <b v="0"/>
    <s v="All Hazards"/>
    <s v="NA"/>
    <s v="0125A000001NaBGQA0"/>
    <s v="NA"/>
    <s v="NA"/>
    <s v="NA"/>
    <s v="NA"/>
    <b v="0"/>
    <s v="KS"/>
    <x v="0"/>
    <x v="0"/>
    <b v="0"/>
    <s v="NA"/>
    <b v="0"/>
    <s v="NA"/>
    <s v="NA"/>
    <b v="0"/>
    <n v="0"/>
    <n v="0"/>
    <n v="6"/>
    <n v="0"/>
    <s v="NA"/>
    <s v="NA"/>
    <s v="NA"/>
    <s v="NA"/>
    <n v="1"/>
    <n v="0"/>
    <s v="NA"/>
    <n v="1"/>
  </r>
  <r>
    <b v="0"/>
    <b v="0"/>
    <s v="NA"/>
    <s v="NA"/>
    <s v="NA"/>
    <s v="Topeka"/>
    <s v="NA"/>
    <x v="0"/>
    <s v="NA"/>
    <s v="NA"/>
    <x v="0"/>
    <b v="0"/>
    <b v="0"/>
    <x v="1384"/>
    <s v="NA"/>
    <b v="0"/>
    <s v="NA"/>
    <s v="NA"/>
    <s v="NA"/>
    <s v="NA"/>
    <s v="NA"/>
    <s v="NA"/>
    <x v="13"/>
    <b v="0"/>
    <x v="1"/>
    <s v="NA"/>
    <s v="NA"/>
    <x v="0"/>
    <s v="NA"/>
    <x v="3044"/>
    <x v="3"/>
    <x v="0"/>
    <b v="0"/>
    <x v="0"/>
    <x v="0"/>
    <s v="0125A000001NaBG"/>
    <s v="NA"/>
    <s v="NA"/>
    <s v="NA"/>
    <b v="0"/>
    <s v="Hazmat"/>
    <s v="NA"/>
    <s v="NA"/>
    <s v="NA"/>
    <b v="0"/>
    <s v="NA"/>
    <s v="NA"/>
    <b v="0"/>
    <s v="NA"/>
    <s v="NA"/>
    <s v="NA"/>
    <s v="NA"/>
    <s v="NA"/>
    <s v="NA"/>
    <s v="NA"/>
    <n v="43901.723506944443"/>
    <s v="NA"/>
    <s v="NA"/>
    <s v="NA"/>
    <s v="NA"/>
    <b v="0"/>
    <s v="NA"/>
    <s v="NA"/>
    <b v="0"/>
    <s v="All Hazards"/>
    <s v="NA"/>
    <s v="0125A000001NaBGQA0"/>
    <s v="NA"/>
    <s v="NA"/>
    <s v="NA"/>
    <s v="NA"/>
    <b v="0"/>
    <s v="KS"/>
    <x v="0"/>
    <x v="0"/>
    <b v="0"/>
    <s v="NA"/>
    <b v="0"/>
    <s v="NA"/>
    <s v="NA"/>
    <b v="0"/>
    <n v="0"/>
    <n v="0"/>
    <n v="6"/>
    <n v="0"/>
    <s v="NA"/>
    <s v="NA"/>
    <s v="NA"/>
    <s v="NA"/>
    <n v="1"/>
    <n v="0"/>
    <s v="NA"/>
    <n v="1"/>
  </r>
  <r>
    <b v="0"/>
    <b v="0"/>
    <s v="NA"/>
    <s v="NA"/>
    <s v="NA"/>
    <s v="Topeka"/>
    <s v="NA"/>
    <x v="0"/>
    <s v="NA"/>
    <s v="NA"/>
    <x v="0"/>
    <b v="0"/>
    <b v="0"/>
    <x v="1385"/>
    <s v="NA"/>
    <b v="0"/>
    <s v="NA"/>
    <s v="NA"/>
    <s v="NA"/>
    <s v="NA"/>
    <s v="NA"/>
    <s v="NA"/>
    <x v="13"/>
    <b v="0"/>
    <x v="1"/>
    <s v="NA"/>
    <s v="NA"/>
    <x v="0"/>
    <s v="NA"/>
    <x v="3045"/>
    <x v="3"/>
    <x v="0"/>
    <b v="0"/>
    <x v="0"/>
    <x v="0"/>
    <s v="0125A000001NaBG"/>
    <s v="NA"/>
    <s v="NA"/>
    <s v="NA"/>
    <b v="0"/>
    <s v="Hazmat"/>
    <s v="NA"/>
    <s v="NA"/>
    <s v="NA"/>
    <b v="0"/>
    <s v="NA"/>
    <s v="NA"/>
    <b v="0"/>
    <s v="NA"/>
    <s v="NA"/>
    <s v="NA"/>
    <s v="NA"/>
    <s v="NA"/>
    <s v="NA"/>
    <s v="NA"/>
    <n v="43901.726469907408"/>
    <s v="NA"/>
    <s v="NA"/>
    <s v="NA"/>
    <s v="NA"/>
    <b v="0"/>
    <s v="NA"/>
    <s v="NA"/>
    <b v="0"/>
    <s v="All Hazards"/>
    <s v="NA"/>
    <s v="0125A000001NaBGQA0"/>
    <s v="NA"/>
    <s v="NA"/>
    <s v="NA"/>
    <s v="NA"/>
    <b v="0"/>
    <s v="KS"/>
    <x v="0"/>
    <x v="0"/>
    <b v="0"/>
    <s v="NA"/>
    <b v="0"/>
    <s v="NA"/>
    <s v="NA"/>
    <b v="0"/>
    <n v="0"/>
    <n v="0"/>
    <n v="6"/>
    <n v="0"/>
    <s v="NA"/>
    <s v="NA"/>
    <s v="NA"/>
    <s v="NA"/>
    <n v="1"/>
    <n v="0"/>
    <s v="NA"/>
    <n v="1"/>
  </r>
  <r>
    <b v="0"/>
    <b v="0"/>
    <s v="NA"/>
    <s v="NA"/>
    <s v="NA"/>
    <s v="Topeka"/>
    <s v="NA"/>
    <x v="0"/>
    <s v="NA"/>
    <s v="NA"/>
    <x v="0"/>
    <b v="0"/>
    <b v="0"/>
    <x v="1386"/>
    <s v="NA"/>
    <b v="0"/>
    <s v="NA"/>
    <s v="NA"/>
    <s v="NA"/>
    <s v="NA"/>
    <s v="NA"/>
    <s v="NA"/>
    <x v="13"/>
    <b v="0"/>
    <x v="1"/>
    <s v="NA"/>
    <s v="NA"/>
    <x v="0"/>
    <s v="NA"/>
    <x v="3046"/>
    <x v="3"/>
    <x v="0"/>
    <b v="0"/>
    <x v="0"/>
    <x v="0"/>
    <s v="0125A000001NaBG"/>
    <s v="NA"/>
    <s v="NA"/>
    <s v="NA"/>
    <b v="0"/>
    <s v="Hazmat"/>
    <s v="NA"/>
    <s v="NA"/>
    <s v="NA"/>
    <b v="0"/>
    <s v="NA"/>
    <s v="NA"/>
    <b v="0"/>
    <s v="NA"/>
    <s v="NA"/>
    <s v="NA"/>
    <s v="NA"/>
    <s v="NA"/>
    <s v="NA"/>
    <s v="NA"/>
    <n v="43901.726481481484"/>
    <n v="43921.78324074074"/>
    <s v="NA"/>
    <s v="NA"/>
    <s v="NA"/>
    <b v="0"/>
    <n v="43921.783263888887"/>
    <s v="NA"/>
    <b v="0"/>
    <s v="All Hazards"/>
    <s v="NA"/>
    <s v="0125A000001NaBGQA0"/>
    <s v="NA"/>
    <s v="NA"/>
    <s v="NA"/>
    <s v="NA"/>
    <b v="0"/>
    <s v="KS"/>
    <x v="0"/>
    <x v="0"/>
    <b v="0"/>
    <s v="NA"/>
    <b v="0"/>
    <s v="NA"/>
    <s v="NA"/>
    <b v="0"/>
    <n v="0"/>
    <n v="0"/>
    <n v="6"/>
    <n v="0"/>
    <s v="NA"/>
    <s v="NA"/>
    <s v="NA"/>
    <s v="NA"/>
    <n v="1"/>
    <n v="0"/>
    <s v="NA"/>
    <n v="1"/>
  </r>
  <r>
    <b v="0"/>
    <b v="0"/>
    <s v="NA"/>
    <s v="NA"/>
    <s v="NA"/>
    <s v="Baton Rouge"/>
    <s v="NA"/>
    <x v="0"/>
    <s v="NA"/>
    <s v="NA"/>
    <x v="0"/>
    <b v="0"/>
    <b v="0"/>
    <x v="1387"/>
    <s v="NA"/>
    <b v="0"/>
    <s v="NA"/>
    <s v="NA"/>
    <s v="NA"/>
    <s v="NA"/>
    <s v="NA"/>
    <s v="NA"/>
    <x v="13"/>
    <b v="0"/>
    <x v="1"/>
    <s v="NA"/>
    <s v="NA"/>
    <x v="0"/>
    <s v="NA"/>
    <x v="3047"/>
    <x v="3"/>
    <x v="0"/>
    <b v="0"/>
    <x v="0"/>
    <x v="0"/>
    <s v="0125A000001NaBG"/>
    <s v="NA"/>
    <s v="NA"/>
    <s v="NA"/>
    <b v="0"/>
    <s v="Hazmat"/>
    <s v="NA"/>
    <s v="NA"/>
    <s v="NA"/>
    <b v="0"/>
    <s v="NA"/>
    <s v="NA"/>
    <b v="0"/>
    <s v="NA"/>
    <s v="NA"/>
    <s v="NA"/>
    <s v="NA"/>
    <s v="NA"/>
    <s v="NA"/>
    <s v="NA"/>
    <n v="43901.758587962962"/>
    <s v="NA"/>
    <s v="NA"/>
    <s v="NA"/>
    <s v="NA"/>
    <b v="0"/>
    <s v="NA"/>
    <s v="NA"/>
    <b v="0"/>
    <s v="All Hazards"/>
    <s v="NA"/>
    <s v="0125A000001NaBGQA0"/>
    <s v="NA"/>
    <s v="NA"/>
    <s v="NA"/>
    <s v="NA"/>
    <b v="0"/>
    <s v="LA"/>
    <x v="0"/>
    <x v="0"/>
    <b v="0"/>
    <s v="NA"/>
    <b v="0"/>
    <s v="NA"/>
    <s v="NA"/>
    <b v="0"/>
    <n v="0"/>
    <n v="0"/>
    <n v="6"/>
    <n v="0"/>
    <s v="NA"/>
    <s v="NA"/>
    <s v="NA"/>
    <s v="NA"/>
    <n v="1"/>
    <n v="0"/>
    <s v="NA"/>
    <n v="1"/>
  </r>
  <r>
    <b v="0"/>
    <b v="0"/>
    <s v="NA"/>
    <s v="NA"/>
    <s v="NA"/>
    <s v="Augusta"/>
    <s v="NA"/>
    <x v="0"/>
    <s v="NA"/>
    <s v="NA"/>
    <x v="0"/>
    <b v="0"/>
    <b v="0"/>
    <x v="1388"/>
    <s v="NA"/>
    <b v="0"/>
    <s v="NA"/>
    <s v="NA"/>
    <s v="NA"/>
    <s v="NA"/>
    <s v="NA"/>
    <s v="NA"/>
    <x v="13"/>
    <b v="0"/>
    <x v="1"/>
    <s v="NA"/>
    <s v="NA"/>
    <x v="0"/>
    <s v="NA"/>
    <x v="3048"/>
    <x v="3"/>
    <x v="0"/>
    <b v="0"/>
    <x v="0"/>
    <x v="0"/>
    <s v="0125A000001NaBG"/>
    <s v="NA"/>
    <s v="NA"/>
    <s v="NA"/>
    <b v="0"/>
    <s v="Hazmat"/>
    <s v="NA"/>
    <s v="NA"/>
    <s v="NA"/>
    <b v="0"/>
    <s v="NA"/>
    <s v="NA"/>
    <b v="0"/>
    <s v="NA"/>
    <s v="NA"/>
    <s v="NA"/>
    <s v="NA"/>
    <s v="NA"/>
    <s v="NA"/>
    <s v="NA"/>
    <n v="43901.768136574072"/>
    <s v="NA"/>
    <s v="NA"/>
    <s v="NA"/>
    <s v="NA"/>
    <b v="0"/>
    <s v="NA"/>
    <s v="NA"/>
    <b v="0"/>
    <s v="All Hazards"/>
    <s v="NA"/>
    <s v="0125A000001NaBGQA0"/>
    <s v="NA"/>
    <s v="NA"/>
    <s v="NA"/>
    <s v="NA"/>
    <b v="0"/>
    <s v="ME"/>
    <x v="0"/>
    <x v="0"/>
    <b v="0"/>
    <s v="NA"/>
    <b v="0"/>
    <s v="NA"/>
    <s v="NA"/>
    <b v="0"/>
    <n v="0"/>
    <n v="0"/>
    <n v="6"/>
    <n v="0"/>
    <s v="NA"/>
    <s v="NA"/>
    <s v="NA"/>
    <s v="NA"/>
    <n v="1"/>
    <n v="0"/>
    <s v="NA"/>
    <n v="1"/>
  </r>
  <r>
    <b v="0"/>
    <b v="0"/>
    <s v="NA"/>
    <s v="NA"/>
    <s v="NA"/>
    <s v="Jefferson City"/>
    <s v="NA"/>
    <x v="0"/>
    <s v="NA"/>
    <s v="NA"/>
    <x v="0"/>
    <b v="0"/>
    <b v="0"/>
    <x v="1389"/>
    <s v="NA"/>
    <b v="0"/>
    <s v="NA"/>
    <s v="NA"/>
    <s v="NA"/>
    <s v="NA"/>
    <s v="NA"/>
    <s v="NA"/>
    <x v="13"/>
    <b v="0"/>
    <x v="1"/>
    <s v="NA"/>
    <s v="NA"/>
    <x v="0"/>
    <s v="NA"/>
    <x v="3049"/>
    <x v="3"/>
    <x v="0"/>
    <b v="0"/>
    <x v="0"/>
    <x v="0"/>
    <s v="0125A000001NaBG"/>
    <s v="NA"/>
    <s v="NA"/>
    <s v="NA"/>
    <b v="0"/>
    <s v="Hazmat"/>
    <s v="NA"/>
    <s v="NA"/>
    <s v="NA"/>
    <b v="0"/>
    <s v="NA"/>
    <s v="NA"/>
    <b v="0"/>
    <s v="NA"/>
    <s v="NA"/>
    <s v="NA"/>
    <s v="NA"/>
    <s v="NA"/>
    <s v="NA"/>
    <s v="NA"/>
    <n v="43901.791655092595"/>
    <s v="NA"/>
    <s v="NA"/>
    <s v="NA"/>
    <s v="NA"/>
    <b v="0"/>
    <s v="NA"/>
    <s v="NA"/>
    <b v="0"/>
    <s v="All Hazards"/>
    <s v="NA"/>
    <s v="0125A000001NaBGQA0"/>
    <s v="NA"/>
    <s v="NA"/>
    <s v="NA"/>
    <s v="NA"/>
    <b v="0"/>
    <s v="MO"/>
    <x v="0"/>
    <x v="0"/>
    <b v="0"/>
    <s v="NA"/>
    <b v="0"/>
    <s v="NA"/>
    <s v="NA"/>
    <b v="0"/>
    <n v="0"/>
    <n v="0"/>
    <n v="6"/>
    <n v="0"/>
    <s v="NA"/>
    <s v="NA"/>
    <s v="NA"/>
    <s v="NA"/>
    <n v="1"/>
    <n v="0"/>
    <s v="NA"/>
    <n v="1"/>
  </r>
  <r>
    <b v="0"/>
    <b v="0"/>
    <s v="NA"/>
    <s v="NA"/>
    <s v="NA"/>
    <s v="Concord"/>
    <s v="NA"/>
    <x v="0"/>
    <s v="NA"/>
    <s v="NA"/>
    <x v="0"/>
    <b v="0"/>
    <b v="0"/>
    <x v="1390"/>
    <s v="NA"/>
    <b v="0"/>
    <s v="NA"/>
    <s v="NA"/>
    <s v="NA"/>
    <s v="NA"/>
    <s v="NA"/>
    <s v="NA"/>
    <x v="13"/>
    <b v="0"/>
    <x v="1"/>
    <s v="NA"/>
    <s v="NA"/>
    <x v="0"/>
    <s v="NA"/>
    <x v="3050"/>
    <x v="3"/>
    <x v="0"/>
    <b v="0"/>
    <x v="0"/>
    <x v="0"/>
    <s v="0125A000001NaBG"/>
    <s v="NA"/>
    <s v="NA"/>
    <s v="NA"/>
    <b v="0"/>
    <s v="Hazmat"/>
    <s v="NA"/>
    <s v="NA"/>
    <s v="NA"/>
    <b v="0"/>
    <s v="NA"/>
    <s v="NA"/>
    <b v="0"/>
    <s v="NA"/>
    <s v="NA"/>
    <s v="NA"/>
    <s v="NA"/>
    <s v="NA"/>
    <s v="NA"/>
    <s v="NA"/>
    <n v="43901.818333333336"/>
    <s v="NA"/>
    <s v="NA"/>
    <s v="NA"/>
    <s v="NA"/>
    <b v="0"/>
    <s v="NA"/>
    <s v="NA"/>
    <b v="0"/>
    <s v="All Hazards"/>
    <s v="NA"/>
    <s v="0125A000001NaBGQA0"/>
    <s v="NA"/>
    <s v="NA"/>
    <s v="NA"/>
    <s v="NA"/>
    <b v="0"/>
    <s v="NH"/>
    <x v="0"/>
    <x v="0"/>
    <b v="0"/>
    <s v="NA"/>
    <b v="0"/>
    <s v="NA"/>
    <s v="NA"/>
    <b v="0"/>
    <n v="0"/>
    <n v="0"/>
    <n v="6"/>
    <n v="0"/>
    <s v="NA"/>
    <s v="NA"/>
    <s v="NA"/>
    <s v="NA"/>
    <n v="1"/>
    <n v="0"/>
    <s v="NA"/>
    <n v="1"/>
  </r>
  <r>
    <b v="0"/>
    <b v="0"/>
    <s v="NA"/>
    <s v="NA"/>
    <s v="NA"/>
    <s v="Concord"/>
    <s v="NA"/>
    <x v="0"/>
    <s v="NA"/>
    <s v="NA"/>
    <x v="0"/>
    <b v="0"/>
    <b v="0"/>
    <x v="1391"/>
    <s v="NA"/>
    <b v="0"/>
    <s v="NA"/>
    <s v="NA"/>
    <s v="NA"/>
    <s v="NA"/>
    <s v="NA"/>
    <s v="NA"/>
    <x v="13"/>
    <b v="0"/>
    <x v="1"/>
    <s v="NA"/>
    <s v="NA"/>
    <x v="0"/>
    <s v="NA"/>
    <x v="3051"/>
    <x v="3"/>
    <x v="0"/>
    <b v="0"/>
    <x v="0"/>
    <x v="0"/>
    <s v="0125A000001NaBG"/>
    <s v="NA"/>
    <s v="NA"/>
    <s v="NA"/>
    <b v="0"/>
    <s v="Hazmat"/>
    <s v="NA"/>
    <s v="NA"/>
    <s v="NA"/>
    <b v="0"/>
    <s v="NA"/>
    <s v="NA"/>
    <b v="0"/>
    <s v="NA"/>
    <s v="NA"/>
    <s v="NA"/>
    <s v="NA"/>
    <s v="NA"/>
    <s v="NA"/>
    <s v="NA"/>
    <n v="43901.821250000001"/>
    <s v="NA"/>
    <s v="NA"/>
    <s v="NA"/>
    <s v="NA"/>
    <b v="0"/>
    <s v="NA"/>
    <s v="NA"/>
    <b v="0"/>
    <s v="All Hazards"/>
    <s v="NA"/>
    <s v="0125A000001NaBGQA0"/>
    <s v="NA"/>
    <s v="NA"/>
    <s v="NA"/>
    <s v="NA"/>
    <b v="0"/>
    <s v="NH"/>
    <x v="0"/>
    <x v="0"/>
    <b v="0"/>
    <s v="NA"/>
    <b v="0"/>
    <s v="NA"/>
    <s v="NA"/>
    <b v="0"/>
    <n v="0"/>
    <n v="0"/>
    <n v="6"/>
    <n v="0"/>
    <s v="NA"/>
    <s v="NA"/>
    <s v="NA"/>
    <s v="NA"/>
    <n v="1"/>
    <n v="0"/>
    <s v="NA"/>
    <n v="1"/>
  </r>
  <r>
    <b v="0"/>
    <b v="0"/>
    <s v="NA"/>
    <s v="NA"/>
    <s v="NA"/>
    <s v="Concord"/>
    <s v="NA"/>
    <x v="0"/>
    <s v="NA"/>
    <s v="NA"/>
    <x v="0"/>
    <b v="0"/>
    <b v="0"/>
    <x v="1392"/>
    <s v="NA"/>
    <b v="0"/>
    <s v="NA"/>
    <s v="NA"/>
    <s v="NA"/>
    <s v="NA"/>
    <s v="NA"/>
    <s v="NA"/>
    <x v="13"/>
    <b v="0"/>
    <x v="1"/>
    <s v="NA"/>
    <s v="NA"/>
    <x v="0"/>
    <s v="NA"/>
    <x v="3052"/>
    <x v="3"/>
    <x v="0"/>
    <b v="0"/>
    <x v="0"/>
    <x v="0"/>
    <s v="0125A000001NaBG"/>
    <s v="NA"/>
    <s v="NA"/>
    <s v="NA"/>
    <b v="0"/>
    <s v="Hazmat"/>
    <s v="NA"/>
    <s v="NA"/>
    <s v="NA"/>
    <b v="0"/>
    <s v="NA"/>
    <s v="NA"/>
    <b v="0"/>
    <s v="NA"/>
    <s v="NA"/>
    <s v="NA"/>
    <s v="NA"/>
    <s v="NA"/>
    <s v="NA"/>
    <s v="NA"/>
    <n v="43901.822696759256"/>
    <s v="NA"/>
    <s v="NA"/>
    <s v="NA"/>
    <s v="NA"/>
    <b v="0"/>
    <s v="NA"/>
    <s v="NA"/>
    <b v="0"/>
    <s v="All Hazards"/>
    <s v="NA"/>
    <s v="0125A000001NaBGQA0"/>
    <s v="NA"/>
    <s v="NA"/>
    <s v="NA"/>
    <s v="NA"/>
    <b v="0"/>
    <s v="NH"/>
    <x v="0"/>
    <x v="0"/>
    <b v="0"/>
    <s v="NA"/>
    <b v="0"/>
    <s v="NA"/>
    <s v="NA"/>
    <b v="0"/>
    <n v="0"/>
    <n v="0"/>
    <n v="6"/>
    <n v="0"/>
    <s v="NA"/>
    <s v="NA"/>
    <s v="NA"/>
    <s v="NA"/>
    <n v="1"/>
    <n v="0"/>
    <s v="NA"/>
    <n v="1"/>
  </r>
  <r>
    <b v="0"/>
    <b v="0"/>
    <s v="NA"/>
    <s v="NA"/>
    <s v="NA"/>
    <s v="Santa Fe"/>
    <s v="NA"/>
    <x v="0"/>
    <s v="NA"/>
    <s v="NA"/>
    <x v="0"/>
    <b v="0"/>
    <b v="0"/>
    <x v="1393"/>
    <s v="NA"/>
    <b v="0"/>
    <s v="NA"/>
    <s v="NA"/>
    <s v="NA"/>
    <s v="NA"/>
    <s v="NA"/>
    <s v="NA"/>
    <x v="13"/>
    <b v="0"/>
    <x v="1"/>
    <s v="NA"/>
    <s v="NA"/>
    <x v="0"/>
    <s v="NA"/>
    <x v="3053"/>
    <x v="3"/>
    <x v="0"/>
    <b v="0"/>
    <x v="0"/>
    <x v="0"/>
    <s v="0125A000001NaBG"/>
    <s v="NA"/>
    <s v="NA"/>
    <s v="NA"/>
    <b v="0"/>
    <s v="Hazmat"/>
    <s v="NA"/>
    <s v="NA"/>
    <s v="NA"/>
    <b v="0"/>
    <s v="NA"/>
    <s v="NA"/>
    <b v="0"/>
    <s v="NA"/>
    <s v="NA"/>
    <s v="NA"/>
    <s v="NA"/>
    <s v="NA"/>
    <s v="NA"/>
    <s v="NA"/>
    <n v="43901.825601851851"/>
    <s v="NA"/>
    <s v="NA"/>
    <s v="NA"/>
    <s v="NA"/>
    <b v="0"/>
    <s v="NA"/>
    <s v="NA"/>
    <b v="0"/>
    <s v="All Hazards"/>
    <s v="NA"/>
    <s v="0125A000001NaBGQA0"/>
    <s v="NA"/>
    <s v="NA"/>
    <s v="NA"/>
    <s v="NA"/>
    <b v="0"/>
    <s v="NM"/>
    <x v="0"/>
    <x v="0"/>
    <b v="0"/>
    <s v="NA"/>
    <b v="0"/>
    <s v="NA"/>
    <s v="NA"/>
    <b v="0"/>
    <n v="0"/>
    <n v="0"/>
    <n v="6"/>
    <n v="0"/>
    <s v="NA"/>
    <s v="NA"/>
    <s v="NA"/>
    <s v="NA"/>
    <n v="1"/>
    <n v="0"/>
    <s v="NA"/>
    <n v="1"/>
  </r>
  <r>
    <b v="0"/>
    <b v="0"/>
    <s v="NA"/>
    <s v="NA"/>
    <s v="NA"/>
    <s v="Santa Fe"/>
    <s v="NA"/>
    <x v="0"/>
    <s v="NA"/>
    <s v="NA"/>
    <x v="0"/>
    <b v="0"/>
    <b v="0"/>
    <x v="1394"/>
    <s v="NA"/>
    <b v="0"/>
    <s v="NA"/>
    <s v="NA"/>
    <s v="NA"/>
    <s v="NA"/>
    <s v="NA"/>
    <s v="NA"/>
    <x v="13"/>
    <b v="0"/>
    <x v="1"/>
    <s v="NA"/>
    <s v="NA"/>
    <x v="0"/>
    <s v="NA"/>
    <x v="3054"/>
    <x v="3"/>
    <x v="0"/>
    <b v="0"/>
    <x v="0"/>
    <x v="0"/>
    <s v="0125A000001NaBG"/>
    <s v="NA"/>
    <s v="NA"/>
    <s v="NA"/>
    <b v="0"/>
    <s v="Hazmat"/>
    <s v="NA"/>
    <s v="NA"/>
    <s v="NA"/>
    <b v="0"/>
    <s v="NA"/>
    <s v="NA"/>
    <b v="0"/>
    <s v="NA"/>
    <s v="NA"/>
    <s v="NA"/>
    <s v="NA"/>
    <s v="NA"/>
    <s v="NA"/>
    <s v="NA"/>
    <n v="43901.851180555554"/>
    <s v="NA"/>
    <s v="NA"/>
    <s v="NA"/>
    <s v="NA"/>
    <b v="0"/>
    <s v="NA"/>
    <s v="NA"/>
    <b v="0"/>
    <s v="All Hazards"/>
    <s v="NA"/>
    <s v="0125A000001NaBGQA0"/>
    <s v="NA"/>
    <s v="NA"/>
    <s v="NA"/>
    <s v="NA"/>
    <b v="0"/>
    <s v="NM"/>
    <x v="0"/>
    <x v="0"/>
    <b v="0"/>
    <s v="NA"/>
    <b v="0"/>
    <s v="NA"/>
    <s v="NA"/>
    <b v="0"/>
    <n v="0"/>
    <n v="0"/>
    <n v="6"/>
    <n v="0"/>
    <s v="NA"/>
    <s v="NA"/>
    <s v="NA"/>
    <s v="NA"/>
    <n v="1"/>
    <n v="0"/>
    <s v="NA"/>
    <n v="1"/>
  </r>
  <r>
    <b v="0"/>
    <b v="0"/>
    <s v="NA"/>
    <s v="NA"/>
    <s v="NA"/>
    <s v="Santa Fe"/>
    <s v="NA"/>
    <x v="0"/>
    <s v="NA"/>
    <s v="NA"/>
    <x v="0"/>
    <b v="0"/>
    <b v="0"/>
    <x v="1395"/>
    <s v="NA"/>
    <b v="0"/>
    <s v="NA"/>
    <s v="NA"/>
    <s v="NA"/>
    <s v="NA"/>
    <s v="NA"/>
    <s v="NA"/>
    <x v="13"/>
    <b v="0"/>
    <x v="1"/>
    <s v="NA"/>
    <s v="NA"/>
    <x v="0"/>
    <s v="NA"/>
    <x v="3055"/>
    <x v="3"/>
    <x v="0"/>
    <b v="0"/>
    <x v="0"/>
    <x v="0"/>
    <s v="0125A000001NaBG"/>
    <s v="NA"/>
    <s v="NA"/>
    <s v="NA"/>
    <b v="0"/>
    <s v="Hazmat"/>
    <s v="NA"/>
    <s v="NA"/>
    <s v="NA"/>
    <b v="0"/>
    <s v="NA"/>
    <s v="NA"/>
    <b v="0"/>
    <s v="NA"/>
    <s v="NA"/>
    <s v="NA"/>
    <s v="NA"/>
    <s v="NA"/>
    <s v="NA"/>
    <s v="NA"/>
    <n v="43901.85261574074"/>
    <s v="NA"/>
    <s v="NA"/>
    <s v="NA"/>
    <s v="NA"/>
    <b v="0"/>
    <s v="NA"/>
    <n v="43921.784050925926"/>
    <b v="0"/>
    <s v="All Hazards"/>
    <s v="NA"/>
    <s v="0125A000001NaBGQA0"/>
    <s v="NA"/>
    <s v="NA"/>
    <s v="NA"/>
    <s v="NA"/>
    <b v="0"/>
    <s v="NM"/>
    <x v="0"/>
    <x v="0"/>
    <b v="0"/>
    <s v="NA"/>
    <b v="0"/>
    <s v="NA"/>
    <s v="NA"/>
    <b v="0"/>
    <n v="0"/>
    <n v="0"/>
    <n v="6"/>
    <n v="0"/>
    <s v="NA"/>
    <s v="NA"/>
    <s v="NA"/>
    <s v="NA"/>
    <n v="1"/>
    <n v="0"/>
    <s v="NA"/>
    <n v="1"/>
  </r>
  <r>
    <b v="0"/>
    <b v="0"/>
    <s v="NA"/>
    <s v="NA"/>
    <s v="NA"/>
    <s v="Oklahoma City"/>
    <s v="NA"/>
    <x v="0"/>
    <s v="NA"/>
    <s v="NA"/>
    <x v="0"/>
    <b v="0"/>
    <b v="0"/>
    <x v="1396"/>
    <s v="NA"/>
    <b v="0"/>
    <s v="NA"/>
    <s v="NA"/>
    <s v="NA"/>
    <s v="NA"/>
    <s v="NA"/>
    <s v="NA"/>
    <x v="13"/>
    <b v="0"/>
    <x v="1"/>
    <s v="NA"/>
    <s v="NA"/>
    <x v="0"/>
    <s v="NA"/>
    <x v="3056"/>
    <x v="3"/>
    <x v="0"/>
    <b v="0"/>
    <x v="0"/>
    <x v="0"/>
    <s v="0125A000001NaBG"/>
    <s v="NA"/>
    <s v="NA"/>
    <s v="NA"/>
    <b v="0"/>
    <s v="Hazmat"/>
    <s v="NA"/>
    <s v="NA"/>
    <s v="NA"/>
    <b v="0"/>
    <s v="NA"/>
    <s v="NA"/>
    <b v="0"/>
    <s v="NA"/>
    <s v="NA"/>
    <s v="NA"/>
    <s v="NA"/>
    <s v="NA"/>
    <s v="NA"/>
    <s v="NA"/>
    <n v="43901.870416666665"/>
    <s v="NA"/>
    <s v="NA"/>
    <s v="NA"/>
    <s v="NA"/>
    <b v="0"/>
    <s v="NA"/>
    <s v="NA"/>
    <b v="0"/>
    <s v="All Hazards"/>
    <s v="NA"/>
    <s v="0125A000001NaBGQA0"/>
    <s v="NA"/>
    <s v="NA"/>
    <s v="NA"/>
    <s v="NA"/>
    <b v="0"/>
    <s v="OK"/>
    <x v="0"/>
    <x v="0"/>
    <b v="0"/>
    <s v="NA"/>
    <b v="0"/>
    <s v="NA"/>
    <s v="NA"/>
    <b v="0"/>
    <n v="0"/>
    <n v="0"/>
    <n v="6"/>
    <n v="0"/>
    <s v="NA"/>
    <s v="NA"/>
    <s v="NA"/>
    <s v="NA"/>
    <n v="1"/>
    <n v="0"/>
    <s v="NA"/>
    <n v="1"/>
  </r>
  <r>
    <b v="0"/>
    <b v="0"/>
    <s v="NA"/>
    <s v="NA"/>
    <s v="NA"/>
    <s v="Cranston"/>
    <s v="NA"/>
    <x v="0"/>
    <s v="NA"/>
    <s v="NA"/>
    <x v="0"/>
    <b v="0"/>
    <b v="0"/>
    <x v="1397"/>
    <s v="NA"/>
    <b v="0"/>
    <s v="NA"/>
    <s v="NA"/>
    <s v="NA"/>
    <s v="NA"/>
    <s v="NA"/>
    <s v="NA"/>
    <x v="13"/>
    <b v="0"/>
    <x v="1"/>
    <s v="NA"/>
    <s v="NA"/>
    <x v="0"/>
    <s v="NA"/>
    <x v="3057"/>
    <x v="3"/>
    <x v="0"/>
    <b v="0"/>
    <x v="0"/>
    <x v="0"/>
    <s v="0125A000001NaBG"/>
    <s v="NA"/>
    <s v="NA"/>
    <s v="NA"/>
    <b v="0"/>
    <s v="Hazmat"/>
    <s v="NA"/>
    <s v="NA"/>
    <s v="NA"/>
    <b v="0"/>
    <s v="NA"/>
    <s v="NA"/>
    <b v="0"/>
    <s v="NA"/>
    <s v="NA"/>
    <s v="NA"/>
    <s v="NA"/>
    <s v="NA"/>
    <s v="NA"/>
    <s v="NA"/>
    <n v="43901.903946759259"/>
    <s v="NA"/>
    <s v="NA"/>
    <s v="NA"/>
    <s v="NA"/>
    <b v="0"/>
    <s v="NA"/>
    <s v="NA"/>
    <b v="0"/>
    <s v="All Hazards"/>
    <s v="NA"/>
    <s v="0125A000001NaBGQA0"/>
    <s v="NA"/>
    <s v="NA"/>
    <s v="NA"/>
    <s v="NA"/>
    <b v="0"/>
    <s v="RI"/>
    <x v="0"/>
    <x v="0"/>
    <b v="0"/>
    <s v="NA"/>
    <b v="0"/>
    <s v="NA"/>
    <s v="NA"/>
    <b v="0"/>
    <n v="0"/>
    <n v="0"/>
    <n v="6"/>
    <n v="0"/>
    <s v="NA"/>
    <s v="NA"/>
    <s v="NA"/>
    <s v="NA"/>
    <n v="1"/>
    <n v="0"/>
    <s v="NA"/>
    <n v="1"/>
  </r>
  <r>
    <b v="0"/>
    <b v="0"/>
    <s v="NA"/>
    <s v="NA"/>
    <s v="NA"/>
    <s v="Cranston"/>
    <s v="NA"/>
    <x v="0"/>
    <s v="NA"/>
    <s v="NA"/>
    <x v="0"/>
    <b v="0"/>
    <b v="0"/>
    <x v="1398"/>
    <s v="NA"/>
    <b v="0"/>
    <s v="NA"/>
    <s v="NA"/>
    <s v="NA"/>
    <s v="NA"/>
    <s v="NA"/>
    <s v="NA"/>
    <x v="13"/>
    <b v="0"/>
    <x v="1"/>
    <s v="NA"/>
    <s v="NA"/>
    <x v="0"/>
    <s v="NA"/>
    <x v="3058"/>
    <x v="3"/>
    <x v="0"/>
    <b v="0"/>
    <x v="0"/>
    <x v="0"/>
    <s v="0125A000001NaBG"/>
    <s v="NA"/>
    <s v="NA"/>
    <s v="NA"/>
    <b v="0"/>
    <s v="Hazmat"/>
    <s v="NA"/>
    <s v="NA"/>
    <s v="NA"/>
    <b v="0"/>
    <s v="NA"/>
    <s v="NA"/>
    <b v="0"/>
    <s v="NA"/>
    <s v="NA"/>
    <s v="NA"/>
    <s v="NA"/>
    <s v="NA"/>
    <s v="NA"/>
    <s v="NA"/>
    <n v="43901.905393518522"/>
    <s v="NA"/>
    <s v="NA"/>
    <s v="NA"/>
    <s v="NA"/>
    <b v="0"/>
    <s v="NA"/>
    <s v="NA"/>
    <b v="0"/>
    <s v="All Hazards"/>
    <s v="NA"/>
    <s v="0125A000001NaBGQA0"/>
    <s v="NA"/>
    <s v="NA"/>
    <s v="NA"/>
    <s v="NA"/>
    <b v="0"/>
    <s v="RI"/>
    <x v="0"/>
    <x v="0"/>
    <b v="0"/>
    <s v="NA"/>
    <b v="0"/>
    <s v="NA"/>
    <s v="NA"/>
    <b v="0"/>
    <n v="0"/>
    <n v="0"/>
    <n v="6"/>
    <n v="0"/>
    <s v="NA"/>
    <s v="NA"/>
    <s v="NA"/>
    <s v="NA"/>
    <n v="1"/>
    <n v="0"/>
    <s v="NA"/>
    <n v="1"/>
  </r>
  <r>
    <b v="0"/>
    <b v="0"/>
    <s v="NA"/>
    <s v="NA"/>
    <s v="NA"/>
    <s v="Cranston"/>
    <s v="NA"/>
    <x v="0"/>
    <s v="NA"/>
    <s v="NA"/>
    <x v="0"/>
    <b v="0"/>
    <b v="0"/>
    <x v="1399"/>
    <s v="NA"/>
    <b v="0"/>
    <s v="NA"/>
    <s v="NA"/>
    <s v="NA"/>
    <s v="NA"/>
    <s v="NA"/>
    <s v="NA"/>
    <x v="13"/>
    <b v="0"/>
    <x v="1"/>
    <s v="NA"/>
    <s v="NA"/>
    <x v="0"/>
    <s v="NA"/>
    <x v="3059"/>
    <x v="3"/>
    <x v="0"/>
    <b v="0"/>
    <x v="0"/>
    <x v="0"/>
    <s v="0125A000001NaBG"/>
    <s v="NA"/>
    <s v="NA"/>
    <s v="NA"/>
    <b v="0"/>
    <s v="Hazmat"/>
    <s v="NA"/>
    <s v="NA"/>
    <s v="NA"/>
    <b v="0"/>
    <s v="NA"/>
    <s v="NA"/>
    <b v="0"/>
    <s v="NA"/>
    <s v="NA"/>
    <s v="NA"/>
    <s v="NA"/>
    <s v="NA"/>
    <s v="NA"/>
    <s v="NA"/>
    <n v="43901.908460648148"/>
    <s v="NA"/>
    <s v="NA"/>
    <s v="NA"/>
    <s v="NA"/>
    <b v="0"/>
    <s v="NA"/>
    <s v="NA"/>
    <b v="0"/>
    <s v="All Hazards"/>
    <s v="NA"/>
    <s v="0125A000001NaBGQA0"/>
    <s v="NA"/>
    <s v="NA"/>
    <s v="NA"/>
    <s v="NA"/>
    <b v="0"/>
    <s v="RI"/>
    <x v="0"/>
    <x v="0"/>
    <b v="0"/>
    <s v="NA"/>
    <b v="0"/>
    <s v="NA"/>
    <s v="NA"/>
    <b v="0"/>
    <n v="0"/>
    <n v="0"/>
    <n v="6"/>
    <n v="0"/>
    <s v="NA"/>
    <s v="NA"/>
    <s v="NA"/>
    <s v="NA"/>
    <n v="1"/>
    <n v="0"/>
    <s v="NA"/>
    <n v="1"/>
  </r>
  <r>
    <b v="0"/>
    <b v="0"/>
    <s v="NA"/>
    <s v="NA"/>
    <s v="NA"/>
    <s v="Pierre"/>
    <s v="NA"/>
    <x v="0"/>
    <s v="NA"/>
    <s v="NA"/>
    <x v="0"/>
    <b v="0"/>
    <b v="0"/>
    <x v="1400"/>
    <s v="NA"/>
    <b v="0"/>
    <s v="NA"/>
    <s v="NA"/>
    <s v="NA"/>
    <s v="NA"/>
    <s v="NA"/>
    <s v="NA"/>
    <x v="13"/>
    <b v="0"/>
    <x v="1"/>
    <s v="NA"/>
    <s v="NA"/>
    <x v="0"/>
    <s v="NA"/>
    <x v="3060"/>
    <x v="3"/>
    <x v="0"/>
    <b v="0"/>
    <x v="0"/>
    <x v="0"/>
    <s v="0125A000001NaBG"/>
    <s v="NA"/>
    <s v="NA"/>
    <s v="NA"/>
    <b v="0"/>
    <s v="Hazmat"/>
    <s v="NA"/>
    <s v="NA"/>
    <s v="NA"/>
    <b v="0"/>
    <s v="NA"/>
    <s v="NA"/>
    <b v="0"/>
    <s v="NA"/>
    <s v="NA"/>
    <s v="NA"/>
    <s v="NA"/>
    <s v="NA"/>
    <s v="NA"/>
    <s v="NA"/>
    <n v="43901.916666666664"/>
    <s v="NA"/>
    <s v="NA"/>
    <s v="NA"/>
    <s v="NA"/>
    <b v="0"/>
    <s v="NA"/>
    <s v="NA"/>
    <b v="0"/>
    <s v="All Hazards"/>
    <s v="NA"/>
    <s v="0125A000001NaBGQA0"/>
    <s v="NA"/>
    <s v="NA"/>
    <s v="NA"/>
    <s v="NA"/>
    <b v="0"/>
    <s v="SD"/>
    <x v="0"/>
    <x v="0"/>
    <b v="0"/>
    <s v="NA"/>
    <b v="0"/>
    <s v="NA"/>
    <s v="NA"/>
    <b v="0"/>
    <n v="0"/>
    <n v="0"/>
    <n v="6"/>
    <n v="0"/>
    <s v="NA"/>
    <s v="NA"/>
    <s v="NA"/>
    <s v="NA"/>
    <n v="1"/>
    <n v="0"/>
    <s v="NA"/>
    <n v="1"/>
  </r>
  <r>
    <b v="0"/>
    <b v="0"/>
    <s v="NA"/>
    <s v="NA"/>
    <s v="NA"/>
    <s v="St. Thomas"/>
    <s v="NA"/>
    <x v="0"/>
    <s v="NA"/>
    <s v="NA"/>
    <x v="0"/>
    <b v="0"/>
    <b v="0"/>
    <x v="1401"/>
    <s v="NA"/>
    <b v="0"/>
    <s v="NA"/>
    <s v="NA"/>
    <s v="NA"/>
    <s v="NA"/>
    <s v="NA"/>
    <s v="NA"/>
    <x v="13"/>
    <b v="0"/>
    <x v="1"/>
    <s v="NA"/>
    <s v="NA"/>
    <x v="0"/>
    <s v="NA"/>
    <x v="3061"/>
    <x v="3"/>
    <x v="0"/>
    <b v="0"/>
    <x v="0"/>
    <x v="0"/>
    <s v="0125A000001NaBG"/>
    <s v="NA"/>
    <s v="NA"/>
    <s v="NA"/>
    <b v="0"/>
    <s v="Hazmat"/>
    <s v="NA"/>
    <s v="NA"/>
    <s v="NA"/>
    <b v="0"/>
    <s v="NA"/>
    <s v="NA"/>
    <b v="0"/>
    <s v="NA"/>
    <s v="NA"/>
    <s v="NA"/>
    <s v="NA"/>
    <s v="NA"/>
    <s v="NA"/>
    <s v="NA"/>
    <n v="43901.924016203702"/>
    <s v="NA"/>
    <s v="NA"/>
    <s v="NA"/>
    <s v="NA"/>
    <b v="0"/>
    <s v="NA"/>
    <s v="NA"/>
    <b v="0"/>
    <s v="All Hazards"/>
    <s v="NA"/>
    <s v="0125A000001NaBGQA0"/>
    <s v="NA"/>
    <s v="NA"/>
    <s v="NA"/>
    <s v="NA"/>
    <b v="0"/>
    <s v="VI"/>
    <x v="0"/>
    <x v="0"/>
    <b v="0"/>
    <s v="NA"/>
    <b v="0"/>
    <s v="NA"/>
    <s v="NA"/>
    <b v="0"/>
    <n v="0"/>
    <n v="0"/>
    <n v="6"/>
    <n v="0"/>
    <s v="NA"/>
    <s v="NA"/>
    <s v="NA"/>
    <s v="NA"/>
    <n v="1"/>
    <n v="0"/>
    <s v="NA"/>
    <n v="1"/>
  </r>
  <r>
    <b v="0"/>
    <b v="0"/>
    <s v="NA"/>
    <s v="NA"/>
    <s v="NA"/>
    <s v="St. Thomas"/>
    <s v="NA"/>
    <x v="0"/>
    <s v="NA"/>
    <s v="NA"/>
    <x v="0"/>
    <b v="0"/>
    <b v="0"/>
    <x v="1402"/>
    <s v="NA"/>
    <b v="0"/>
    <s v="NA"/>
    <s v="NA"/>
    <s v="NA"/>
    <s v="NA"/>
    <s v="NA"/>
    <s v="NA"/>
    <x v="13"/>
    <b v="0"/>
    <x v="1"/>
    <s v="NA"/>
    <s v="NA"/>
    <x v="0"/>
    <s v="NA"/>
    <x v="3062"/>
    <x v="3"/>
    <x v="0"/>
    <b v="0"/>
    <x v="0"/>
    <x v="0"/>
    <s v="0125A000001NaBG"/>
    <s v="NA"/>
    <s v="NA"/>
    <s v="NA"/>
    <b v="0"/>
    <s v="Hazmat"/>
    <s v="NA"/>
    <s v="NA"/>
    <s v="NA"/>
    <b v="0"/>
    <s v="NA"/>
    <s v="NA"/>
    <b v="0"/>
    <s v="NA"/>
    <s v="NA"/>
    <s v="NA"/>
    <s v="NA"/>
    <s v="NA"/>
    <s v="NA"/>
    <s v="NA"/>
    <n v="43901.926990740743"/>
    <s v="NA"/>
    <s v="NA"/>
    <s v="NA"/>
    <s v="NA"/>
    <b v="0"/>
    <s v="NA"/>
    <s v="NA"/>
    <b v="0"/>
    <s v="All Hazards"/>
    <s v="NA"/>
    <s v="0125A000001NaBGQA0"/>
    <s v="NA"/>
    <s v="NA"/>
    <s v="NA"/>
    <s v="NA"/>
    <b v="0"/>
    <s v="VI"/>
    <x v="0"/>
    <x v="0"/>
    <b v="0"/>
    <s v="NA"/>
    <b v="0"/>
    <s v="NA"/>
    <s v="NA"/>
    <b v="0"/>
    <n v="0"/>
    <n v="0"/>
    <n v="6"/>
    <n v="0"/>
    <s v="NA"/>
    <s v="NA"/>
    <s v="NA"/>
    <s v="NA"/>
    <n v="1"/>
    <n v="0"/>
    <s v="NA"/>
    <n v="1"/>
  </r>
  <r>
    <b v="0"/>
    <b v="0"/>
    <s v="NA"/>
    <s v="NA"/>
    <s v="NA"/>
    <s v="Salt Lake City"/>
    <s v="NA"/>
    <x v="0"/>
    <s v="NA"/>
    <s v="NA"/>
    <x v="0"/>
    <b v="0"/>
    <b v="0"/>
    <x v="1403"/>
    <s v="NA"/>
    <b v="0"/>
    <s v="NA"/>
    <s v="NA"/>
    <s v="NA"/>
    <s v="NA"/>
    <s v="NA"/>
    <s v="NA"/>
    <x v="13"/>
    <b v="0"/>
    <x v="1"/>
    <s v="NA"/>
    <s v="NA"/>
    <x v="0"/>
    <s v="NA"/>
    <x v="3063"/>
    <x v="3"/>
    <x v="0"/>
    <b v="0"/>
    <x v="0"/>
    <x v="0"/>
    <s v="0125A000001NaBG"/>
    <s v="NA"/>
    <s v="NA"/>
    <s v="NA"/>
    <b v="0"/>
    <s v="Hazmat"/>
    <s v="NA"/>
    <s v="NA"/>
    <s v="NA"/>
    <b v="0"/>
    <s v="NA"/>
    <s v="NA"/>
    <b v="0"/>
    <s v="NA"/>
    <s v="NA"/>
    <s v="NA"/>
    <s v="NA"/>
    <s v="NA"/>
    <s v="NA"/>
    <s v="NA"/>
    <n v="43901.93141203704"/>
    <s v="NA"/>
    <s v="NA"/>
    <s v="NA"/>
    <s v="NA"/>
    <b v="0"/>
    <s v="NA"/>
    <n v="43929.770509259259"/>
    <b v="0"/>
    <s v="All Hazards"/>
    <s v="NA"/>
    <s v="0125A000001NaBGQA0"/>
    <s v="NA"/>
    <s v="NA"/>
    <s v="NA"/>
    <s v="NA"/>
    <b v="0"/>
    <s v="UT"/>
    <x v="0"/>
    <x v="0"/>
    <b v="0"/>
    <s v="NA"/>
    <b v="0"/>
    <s v="NA"/>
    <s v="NA"/>
    <b v="0"/>
    <n v="0"/>
    <n v="0"/>
    <n v="6"/>
    <n v="0"/>
    <s v="NA"/>
    <s v="NA"/>
    <s v="NA"/>
    <s v="NA"/>
    <n v="1"/>
    <n v="0"/>
    <s v="NA"/>
    <n v="1"/>
  </r>
  <r>
    <b v="0"/>
    <b v="0"/>
    <s v="NA"/>
    <s v="NA"/>
    <s v="NA"/>
    <s v="Salt Lake City"/>
    <s v="NA"/>
    <x v="0"/>
    <s v="NA"/>
    <s v="NA"/>
    <x v="0"/>
    <b v="0"/>
    <b v="0"/>
    <x v="1404"/>
    <s v="NA"/>
    <b v="0"/>
    <s v="NA"/>
    <s v="NA"/>
    <s v="NA"/>
    <s v="NA"/>
    <s v="NA"/>
    <s v="NA"/>
    <x v="13"/>
    <b v="0"/>
    <x v="1"/>
    <s v="NA"/>
    <s v="NA"/>
    <x v="0"/>
    <s v="NA"/>
    <x v="3064"/>
    <x v="3"/>
    <x v="0"/>
    <b v="0"/>
    <x v="0"/>
    <x v="0"/>
    <s v="0125A000001NaBG"/>
    <s v="NA"/>
    <s v="NA"/>
    <s v="NA"/>
    <b v="0"/>
    <s v="Hazmat"/>
    <s v="NA"/>
    <s v="NA"/>
    <s v="NA"/>
    <b v="0"/>
    <s v="NA"/>
    <s v="NA"/>
    <b v="0"/>
    <s v="NA"/>
    <s v="NA"/>
    <s v="NA"/>
    <s v="NA"/>
    <s v="NA"/>
    <s v="NA"/>
    <s v="NA"/>
    <n v="43901.937303240738"/>
    <s v="NA"/>
    <s v="NA"/>
    <s v="NA"/>
    <s v="NA"/>
    <b v="0"/>
    <s v="NA"/>
    <s v="NA"/>
    <b v="0"/>
    <s v="All Hazards"/>
    <s v="NA"/>
    <s v="0125A000001NaBGQA0"/>
    <s v="NA"/>
    <s v="NA"/>
    <s v="NA"/>
    <s v="NA"/>
    <b v="0"/>
    <s v="UT"/>
    <x v="0"/>
    <x v="0"/>
    <b v="0"/>
    <s v="NA"/>
    <b v="0"/>
    <s v="NA"/>
    <s v="NA"/>
    <b v="0"/>
    <n v="0"/>
    <n v="0"/>
    <n v="6"/>
    <n v="0"/>
    <s v="NA"/>
    <s v="NA"/>
    <s v="NA"/>
    <s v="NA"/>
    <n v="1"/>
    <n v="0"/>
    <s v="NA"/>
    <n v="1"/>
  </r>
  <r>
    <b v="0"/>
    <b v="0"/>
    <s v="NA"/>
    <s v="NA"/>
    <s v="NA"/>
    <s v="Colonial Heights"/>
    <s v="NA"/>
    <x v="0"/>
    <s v="NA"/>
    <s v="NA"/>
    <x v="0"/>
    <b v="0"/>
    <b v="0"/>
    <x v="1405"/>
    <s v="NA"/>
    <b v="0"/>
    <s v="NA"/>
    <s v="NA"/>
    <s v="NA"/>
    <s v="NA"/>
    <s v="NA"/>
    <s v="NA"/>
    <x v="13"/>
    <b v="0"/>
    <x v="1"/>
    <s v="NA"/>
    <s v="NA"/>
    <x v="0"/>
    <s v="NA"/>
    <x v="3065"/>
    <x v="3"/>
    <x v="0"/>
    <b v="0"/>
    <x v="0"/>
    <x v="0"/>
    <s v="0125A000001NaBG"/>
    <s v="NA"/>
    <s v="NA"/>
    <s v="NA"/>
    <b v="0"/>
    <s v="Hazmat"/>
    <s v="NA"/>
    <s v="NA"/>
    <s v="NA"/>
    <b v="0"/>
    <s v="NA"/>
    <s v="NA"/>
    <b v="0"/>
    <s v="NA"/>
    <s v="NA"/>
    <s v="NA"/>
    <s v="NA"/>
    <s v="NA"/>
    <s v="NA"/>
    <s v="NA"/>
    <n v="43949.836574074077"/>
    <s v="NA"/>
    <s v="NA"/>
    <s v="NA"/>
    <s v="NA"/>
    <b v="0"/>
    <s v="NA"/>
    <s v="NA"/>
    <b v="0"/>
    <s v="All Hazards"/>
    <s v="NA"/>
    <s v="0125A000001NaBGQA0"/>
    <s v="NA"/>
    <s v="NA"/>
    <s v="NA"/>
    <s v="NA"/>
    <b v="0"/>
    <s v="VA"/>
    <x v="0"/>
    <x v="0"/>
    <b v="0"/>
    <s v="NA"/>
    <b v="0"/>
    <s v="NA"/>
    <s v="NA"/>
    <b v="0"/>
    <n v="0"/>
    <n v="0"/>
    <n v="6"/>
    <n v="0"/>
    <s v="NA"/>
    <s v="NA"/>
    <s v="NA"/>
    <s v="NA"/>
    <n v="1"/>
    <n v="0"/>
    <s v="NA"/>
    <n v="1"/>
  </r>
  <r>
    <b v="0"/>
    <b v="0"/>
    <s v="NA"/>
    <s v="NA"/>
    <s v="NA"/>
    <s v="Petersburg"/>
    <s v="NA"/>
    <x v="0"/>
    <s v="NA"/>
    <s v="NA"/>
    <x v="0"/>
    <b v="0"/>
    <b v="0"/>
    <x v="1406"/>
    <s v="NA"/>
    <b v="0"/>
    <s v="NA"/>
    <s v="NA"/>
    <s v="NA"/>
    <s v="NA"/>
    <s v="NA"/>
    <s v="NA"/>
    <x v="13"/>
    <b v="0"/>
    <x v="1"/>
    <s v="NA"/>
    <s v="NA"/>
    <x v="0"/>
    <s v="NA"/>
    <x v="3066"/>
    <x v="3"/>
    <x v="0"/>
    <b v="0"/>
    <x v="0"/>
    <x v="0"/>
    <s v="0125A000001NaBG"/>
    <s v="NA"/>
    <s v="NA"/>
    <s v="NA"/>
    <b v="0"/>
    <s v="Hazmat"/>
    <s v="NA"/>
    <s v="NA"/>
    <s v="NA"/>
    <b v="0"/>
    <s v="NA"/>
    <s v="NA"/>
    <b v="0"/>
    <s v="NA"/>
    <s v="NA"/>
    <s v="NA"/>
    <s v="NA"/>
    <s v="NA"/>
    <s v="NA"/>
    <s v="NA"/>
    <n v="43949.839502314811"/>
    <s v="NA"/>
    <s v="NA"/>
    <s v="NA"/>
    <s v="NA"/>
    <b v="0"/>
    <s v="NA"/>
    <s v="NA"/>
    <b v="0"/>
    <s v="All Hazards"/>
    <s v="NA"/>
    <s v="0125A000001NaBGQA0"/>
    <s v="NA"/>
    <s v="NA"/>
    <s v="NA"/>
    <s v="NA"/>
    <b v="0"/>
    <s v="VA"/>
    <x v="0"/>
    <x v="0"/>
    <b v="0"/>
    <s v="NA"/>
    <b v="0"/>
    <s v="NA"/>
    <s v="NA"/>
    <b v="0"/>
    <n v="0"/>
    <n v="0"/>
    <n v="6"/>
    <n v="0"/>
    <s v="NA"/>
    <s v="NA"/>
    <s v="NA"/>
    <s v="NA"/>
    <n v="1"/>
    <n v="0"/>
    <s v="NA"/>
    <n v="1"/>
  </r>
  <r>
    <b v="0"/>
    <b v="0"/>
    <s v="NA"/>
    <s v="NA"/>
    <s v="NA"/>
    <s v="Boston"/>
    <s v="NA"/>
    <x v="0"/>
    <s v="NA"/>
    <s v="NA"/>
    <x v="0"/>
    <b v="0"/>
    <b v="0"/>
    <x v="1407"/>
    <s v="NA"/>
    <b v="0"/>
    <s v="NA"/>
    <s v="NA"/>
    <s v="NA"/>
    <s v="NA"/>
    <s v="NA"/>
    <s v="NA"/>
    <x v="13"/>
    <b v="0"/>
    <x v="1"/>
    <s v="NA"/>
    <s v="NA"/>
    <x v="0"/>
    <s v="NA"/>
    <x v="3067"/>
    <x v="3"/>
    <x v="0"/>
    <b v="0"/>
    <x v="0"/>
    <x v="0"/>
    <s v="0125A000001NaBG"/>
    <s v="NA"/>
    <s v="NA"/>
    <s v="NA"/>
    <b v="0"/>
    <s v="Hazmat"/>
    <s v="NA"/>
    <s v="NA"/>
    <s v="NA"/>
    <b v="0"/>
    <s v="NA"/>
    <s v="NA"/>
    <b v="0"/>
    <s v="NA"/>
    <s v="NA"/>
    <s v="NA"/>
    <s v="NA"/>
    <s v="NA"/>
    <s v="NA"/>
    <s v="NA"/>
    <n v="43896.899537037039"/>
    <s v="NA"/>
    <s v="NA"/>
    <s v="NA"/>
    <s v="NA"/>
    <b v="0"/>
    <s v="NA"/>
    <s v="NA"/>
    <b v="0"/>
    <s v="Drugs;All Hazards"/>
    <s v="NA"/>
    <s v="0125A000001NaBGQA0"/>
    <s v="NA"/>
    <s v="NA"/>
    <s v="NA"/>
    <s v="NA"/>
    <b v="0"/>
    <s v="MA"/>
    <x v="0"/>
    <x v="0"/>
    <b v="0"/>
    <s v="NA"/>
    <b v="0"/>
    <s v="NA"/>
    <s v="NA"/>
    <b v="0"/>
    <n v="0"/>
    <n v="0"/>
    <n v="7"/>
    <n v="0"/>
    <s v="NA"/>
    <s v="NA"/>
    <s v="NA"/>
    <s v="NA"/>
    <n v="1"/>
    <n v="0"/>
    <s v="NA"/>
    <n v="1"/>
  </r>
  <r>
    <b v="0"/>
    <b v="0"/>
    <s v="NA"/>
    <s v="NA"/>
    <s v="NA"/>
    <s v="Boston"/>
    <s v="NA"/>
    <x v="0"/>
    <s v="NA"/>
    <s v="NA"/>
    <x v="0"/>
    <b v="0"/>
    <b v="0"/>
    <x v="1408"/>
    <s v="NA"/>
    <b v="0"/>
    <s v="NA"/>
    <s v="NA"/>
    <s v="NA"/>
    <s v="NA"/>
    <s v="NA"/>
    <s v="NA"/>
    <x v="13"/>
    <b v="0"/>
    <x v="1"/>
    <s v="NA"/>
    <s v="NA"/>
    <x v="0"/>
    <s v="NA"/>
    <x v="3068"/>
    <x v="3"/>
    <x v="0"/>
    <b v="0"/>
    <x v="0"/>
    <x v="0"/>
    <s v="0125A000001NaBG"/>
    <s v="NA"/>
    <s v="NA"/>
    <s v="NA"/>
    <b v="0"/>
    <s v="Hazmat"/>
    <s v="NA"/>
    <s v="NA"/>
    <s v="NA"/>
    <b v="0"/>
    <s v="NA"/>
    <s v="NA"/>
    <b v="0"/>
    <s v="NA"/>
    <s v="NA"/>
    <s v="NA"/>
    <s v="NA"/>
    <s v="NA"/>
    <s v="NA"/>
    <s v="NA"/>
    <n v="43896.901307870372"/>
    <s v="NA"/>
    <s v="NA"/>
    <s v="NA"/>
    <s v="NA"/>
    <b v="0"/>
    <s v="NA"/>
    <s v="NA"/>
    <b v="0"/>
    <s v="Drugs;All Hazards"/>
    <s v="NA"/>
    <s v="0125A000001NaBGQA0"/>
    <s v="NA"/>
    <s v="NA"/>
    <s v="NA"/>
    <s v="NA"/>
    <b v="0"/>
    <s v="MA"/>
    <x v="0"/>
    <x v="0"/>
    <b v="0"/>
    <s v="NA"/>
    <b v="0"/>
    <s v="NA"/>
    <s v="NA"/>
    <b v="0"/>
    <n v="0"/>
    <n v="0"/>
    <n v="7"/>
    <n v="0"/>
    <s v="NA"/>
    <s v="NA"/>
    <s v="NA"/>
    <s v="NA"/>
    <n v="1"/>
    <n v="0"/>
    <s v="NA"/>
    <n v="1"/>
  </r>
  <r>
    <b v="0"/>
    <b v="0"/>
    <s v="NA"/>
    <s v="NA"/>
    <s v="NA"/>
    <s v="Indianapolis"/>
    <s v="NA"/>
    <x v="0"/>
    <s v="NA"/>
    <s v="NA"/>
    <x v="0"/>
    <b v="0"/>
    <b v="0"/>
    <x v="1409"/>
    <s v="NA"/>
    <b v="0"/>
    <s v="NA"/>
    <s v="NA"/>
    <s v="NA"/>
    <s v="NA"/>
    <s v="NA"/>
    <s v="NA"/>
    <x v="13"/>
    <b v="0"/>
    <x v="1"/>
    <s v="NA"/>
    <s v="NA"/>
    <x v="0"/>
    <s v="NA"/>
    <x v="3069"/>
    <x v="3"/>
    <x v="0"/>
    <b v="0"/>
    <x v="0"/>
    <x v="0"/>
    <s v="0125A000001NaBG"/>
    <s v="NA"/>
    <s v="NA"/>
    <s v="NA"/>
    <b v="0"/>
    <s v="Hazmat"/>
    <s v="NA"/>
    <s v="NA"/>
    <s v="NA"/>
    <b v="0"/>
    <s v="NA"/>
    <s v="NA"/>
    <b v="0"/>
    <s v="NA"/>
    <s v="NA"/>
    <s v="NA"/>
    <s v="NA"/>
    <s v="NA"/>
    <s v="NA"/>
    <s v="NA"/>
    <n v="43901.691238425927"/>
    <s v="NA"/>
    <s v="NA"/>
    <s v="NA"/>
    <s v="NA"/>
    <b v="0"/>
    <s v="NA"/>
    <s v="NA"/>
    <b v="0"/>
    <s v="All Hazards"/>
    <s v="NA"/>
    <s v="0125A000001NaBGQA0"/>
    <s v="NA"/>
    <s v="NA"/>
    <s v="NA"/>
    <s v="NA"/>
    <b v="0"/>
    <s v="IN"/>
    <x v="0"/>
    <x v="0"/>
    <b v="0"/>
    <s v="NA"/>
    <b v="0"/>
    <s v="NA"/>
    <s v="NA"/>
    <b v="0"/>
    <n v="0"/>
    <n v="0"/>
    <n v="7"/>
    <n v="0"/>
    <s v="NA"/>
    <s v="NA"/>
    <s v="NA"/>
    <s v="NA"/>
    <n v="1"/>
    <n v="0"/>
    <s v="NA"/>
    <n v="1"/>
  </r>
  <r>
    <b v="0"/>
    <b v="0"/>
    <s v="NA"/>
    <s v="NA"/>
    <s v="NA"/>
    <s v="Frankfort"/>
    <s v="NA"/>
    <x v="0"/>
    <s v="NA"/>
    <s v="NA"/>
    <x v="0"/>
    <b v="0"/>
    <b v="0"/>
    <x v="1410"/>
    <s v="NA"/>
    <b v="0"/>
    <s v="NA"/>
    <s v="NA"/>
    <s v="NA"/>
    <s v="NA"/>
    <s v="NA"/>
    <s v="NA"/>
    <x v="13"/>
    <b v="0"/>
    <x v="1"/>
    <s v="NA"/>
    <s v="NA"/>
    <x v="0"/>
    <s v="NA"/>
    <x v="3070"/>
    <x v="3"/>
    <x v="0"/>
    <b v="0"/>
    <x v="0"/>
    <x v="0"/>
    <s v="0125A000001NaBG"/>
    <s v="NA"/>
    <s v="NA"/>
    <s v="NA"/>
    <b v="0"/>
    <s v="Hazmat"/>
    <s v="NA"/>
    <s v="NA"/>
    <s v="NA"/>
    <b v="0"/>
    <s v="NA"/>
    <s v="NA"/>
    <b v="0"/>
    <s v="NA"/>
    <s v="NA"/>
    <s v="NA"/>
    <s v="NA"/>
    <s v="NA"/>
    <s v="NA"/>
    <s v="NA"/>
    <n v="43901.752766203703"/>
    <s v="NA"/>
    <s v="NA"/>
    <s v="NA"/>
    <s v="NA"/>
    <b v="0"/>
    <s v="NA"/>
    <s v="NA"/>
    <b v="0"/>
    <s v="All Hazards"/>
    <s v="NA"/>
    <s v="0125A000001NaBGQA0"/>
    <s v="NA"/>
    <s v="NA"/>
    <s v="NA"/>
    <s v="NA"/>
    <b v="0"/>
    <s v="KY"/>
    <x v="0"/>
    <x v="0"/>
    <b v="0"/>
    <s v="NA"/>
    <b v="0"/>
    <s v="NA"/>
    <s v="NA"/>
    <b v="0"/>
    <n v="0"/>
    <n v="0"/>
    <n v="7"/>
    <n v="0"/>
    <s v="NA"/>
    <s v="NA"/>
    <s v="NA"/>
    <s v="NA"/>
    <n v="1"/>
    <n v="0"/>
    <s v="NA"/>
    <n v="1"/>
  </r>
  <r>
    <b v="0"/>
    <b v="0"/>
    <s v="NA"/>
    <s v="NA"/>
    <s v="NA"/>
    <s v="Jackson"/>
    <s v="NA"/>
    <x v="0"/>
    <s v="NA"/>
    <s v="NA"/>
    <x v="0"/>
    <b v="0"/>
    <b v="0"/>
    <x v="1411"/>
    <s v="NA"/>
    <b v="0"/>
    <s v="NA"/>
    <s v="NA"/>
    <s v="NA"/>
    <s v="NA"/>
    <s v="NA"/>
    <s v="NA"/>
    <x v="13"/>
    <b v="0"/>
    <x v="1"/>
    <s v="NA"/>
    <s v="NA"/>
    <x v="0"/>
    <s v="NA"/>
    <x v="3071"/>
    <x v="3"/>
    <x v="0"/>
    <b v="0"/>
    <x v="0"/>
    <x v="0"/>
    <s v="0125A000001NaBG"/>
    <s v="NA"/>
    <s v="NA"/>
    <s v="NA"/>
    <b v="0"/>
    <s v="Hazmat"/>
    <s v="NA"/>
    <s v="NA"/>
    <s v="NA"/>
    <b v="0"/>
    <s v="NA"/>
    <s v="NA"/>
    <b v="0"/>
    <s v="NA"/>
    <s v="NA"/>
    <s v="NA"/>
    <s v="NA"/>
    <s v="NA"/>
    <s v="NA"/>
    <s v="NA"/>
    <n v="43901.784351851849"/>
    <s v="NA"/>
    <s v="NA"/>
    <s v="NA"/>
    <s v="NA"/>
    <b v="0"/>
    <s v="NA"/>
    <s v="NA"/>
    <b v="0"/>
    <s v="All Hazards"/>
    <s v="NA"/>
    <s v="0125A000001NaBGQA0"/>
    <s v="NA"/>
    <s v="NA"/>
    <s v="NA"/>
    <s v="NA"/>
    <b v="0"/>
    <s v="MS"/>
    <x v="0"/>
    <x v="0"/>
    <b v="0"/>
    <s v="NA"/>
    <b v="0"/>
    <s v="NA"/>
    <s v="NA"/>
    <b v="0"/>
    <n v="0"/>
    <n v="0"/>
    <n v="7"/>
    <n v="0"/>
    <s v="NA"/>
    <s v="NA"/>
    <s v="NA"/>
    <s v="NA"/>
    <n v="1"/>
    <n v="0"/>
    <s v="NA"/>
    <n v="1"/>
  </r>
  <r>
    <b v="0"/>
    <b v="0"/>
    <s v="NA"/>
    <s v="NA"/>
    <s v="NA"/>
    <s v="Raleigh"/>
    <s v="NA"/>
    <x v="0"/>
    <s v="NA"/>
    <s v="NA"/>
    <x v="0"/>
    <b v="0"/>
    <b v="0"/>
    <x v="1412"/>
    <s v="NA"/>
    <b v="0"/>
    <s v="NA"/>
    <s v="NA"/>
    <s v="NA"/>
    <s v="NA"/>
    <s v="NA"/>
    <s v="NA"/>
    <x v="13"/>
    <b v="0"/>
    <x v="1"/>
    <s v="NA"/>
    <s v="NA"/>
    <x v="0"/>
    <s v="NA"/>
    <x v="3072"/>
    <x v="3"/>
    <x v="0"/>
    <b v="0"/>
    <x v="0"/>
    <x v="0"/>
    <s v="0125A000001NaBG"/>
    <s v="NA"/>
    <s v="NA"/>
    <s v="NA"/>
    <b v="0"/>
    <s v="Hazmat"/>
    <s v="NA"/>
    <s v="NA"/>
    <s v="NA"/>
    <b v="0"/>
    <s v="NA"/>
    <s v="NA"/>
    <b v="0"/>
    <s v="NA"/>
    <s v="NA"/>
    <s v="NA"/>
    <s v="NA"/>
    <s v="NA"/>
    <s v="NA"/>
    <s v="NA"/>
    <n v="43901.859930555554"/>
    <s v="NA"/>
    <s v="NA"/>
    <s v="NA"/>
    <s v="NA"/>
    <b v="0"/>
    <s v="NA"/>
    <s v="NA"/>
    <b v="0"/>
    <s v="All Hazards"/>
    <s v="NA"/>
    <s v="0125A000001NaBGQA0"/>
    <s v="NA"/>
    <s v="NA"/>
    <s v="NA"/>
    <s v="NA"/>
    <b v="0"/>
    <s v="NC"/>
    <x v="0"/>
    <x v="0"/>
    <b v="0"/>
    <s v="NA"/>
    <b v="0"/>
    <s v="NA"/>
    <s v="NA"/>
    <b v="0"/>
    <n v="0"/>
    <n v="0"/>
    <n v="7"/>
    <n v="0"/>
    <s v="NA"/>
    <s v="NA"/>
    <s v="NA"/>
    <s v="NA"/>
    <n v="1"/>
    <n v="0"/>
    <s v="NA"/>
    <n v="1"/>
  </r>
  <r>
    <b v="0"/>
    <b v="0"/>
    <s v="NA"/>
    <s v="NA"/>
    <s v="NA"/>
    <s v="Raleigh"/>
    <s v="NA"/>
    <x v="0"/>
    <s v="NA"/>
    <s v="NA"/>
    <x v="0"/>
    <b v="0"/>
    <b v="0"/>
    <x v="1413"/>
    <s v="NA"/>
    <b v="0"/>
    <s v="NA"/>
    <s v="NA"/>
    <s v="NA"/>
    <s v="NA"/>
    <s v="NA"/>
    <s v="NA"/>
    <x v="13"/>
    <b v="0"/>
    <x v="1"/>
    <s v="NA"/>
    <s v="NA"/>
    <x v="0"/>
    <s v="NA"/>
    <x v="3073"/>
    <x v="3"/>
    <x v="0"/>
    <b v="0"/>
    <x v="0"/>
    <x v="0"/>
    <s v="0125A000001NaBG"/>
    <s v="NA"/>
    <s v="NA"/>
    <s v="NA"/>
    <b v="0"/>
    <s v="Hazmat"/>
    <s v="NA"/>
    <s v="NA"/>
    <s v="NA"/>
    <b v="0"/>
    <s v="NA"/>
    <s v="NA"/>
    <b v="0"/>
    <s v="NA"/>
    <s v="NA"/>
    <s v="NA"/>
    <s v="NA"/>
    <s v="NA"/>
    <s v="NA"/>
    <s v="NA"/>
    <n v="43901.859942129631"/>
    <s v="NA"/>
    <s v="NA"/>
    <s v="NA"/>
    <s v="NA"/>
    <b v="0"/>
    <s v="NA"/>
    <s v="NA"/>
    <b v="0"/>
    <s v="All Hazards"/>
    <s v="NA"/>
    <s v="0125A000001NaBGQA0"/>
    <s v="NA"/>
    <s v="NA"/>
    <s v="NA"/>
    <s v="NA"/>
    <b v="0"/>
    <s v="NC"/>
    <x v="0"/>
    <x v="0"/>
    <b v="0"/>
    <s v="NA"/>
    <b v="0"/>
    <s v="NA"/>
    <s v="NA"/>
    <b v="0"/>
    <n v="0"/>
    <n v="0"/>
    <n v="7"/>
    <n v="0"/>
    <s v="NA"/>
    <s v="NA"/>
    <s v="NA"/>
    <s v="NA"/>
    <n v="1"/>
    <n v="0"/>
    <s v="NA"/>
    <n v="1"/>
  </r>
  <r>
    <b v="0"/>
    <b v="0"/>
    <s v="NA"/>
    <s v="NA"/>
    <s v="NA"/>
    <s v="Bismarck"/>
    <s v="NA"/>
    <x v="0"/>
    <s v="NA"/>
    <s v="NA"/>
    <x v="0"/>
    <b v="0"/>
    <b v="0"/>
    <x v="1414"/>
    <s v="NA"/>
    <b v="0"/>
    <s v="NA"/>
    <s v="NA"/>
    <s v="NA"/>
    <s v="NA"/>
    <s v="NA"/>
    <s v="NA"/>
    <x v="13"/>
    <b v="0"/>
    <x v="1"/>
    <s v="NA"/>
    <s v="NA"/>
    <x v="0"/>
    <s v="NA"/>
    <x v="3074"/>
    <x v="3"/>
    <x v="0"/>
    <b v="0"/>
    <x v="0"/>
    <x v="0"/>
    <s v="0125A000001NaBG"/>
    <s v="NA"/>
    <s v="NA"/>
    <s v="NA"/>
    <b v="0"/>
    <s v="Hazmat"/>
    <s v="NA"/>
    <s v="NA"/>
    <s v="NA"/>
    <b v="0"/>
    <s v="NA"/>
    <s v="NA"/>
    <b v="0"/>
    <s v="NA"/>
    <s v="NA"/>
    <s v="NA"/>
    <s v="NA"/>
    <s v="NA"/>
    <s v="NA"/>
    <s v="NA"/>
    <n v="43901.861388888887"/>
    <s v="NA"/>
    <s v="NA"/>
    <s v="NA"/>
    <s v="NA"/>
    <b v="0"/>
    <s v="NA"/>
    <s v="NA"/>
    <b v="0"/>
    <s v="All Hazards"/>
    <s v="NA"/>
    <s v="0125A000001NaBGQA0"/>
    <s v="NA"/>
    <s v="NA"/>
    <s v="NA"/>
    <s v="NA"/>
    <b v="0"/>
    <s v="ND"/>
    <x v="0"/>
    <x v="0"/>
    <b v="0"/>
    <s v="NA"/>
    <b v="0"/>
    <s v="NA"/>
    <s v="NA"/>
    <b v="0"/>
    <n v="0"/>
    <n v="0"/>
    <n v="7"/>
    <n v="0"/>
    <s v="NA"/>
    <s v="NA"/>
    <s v="NA"/>
    <s v="NA"/>
    <n v="1"/>
    <n v="0"/>
    <s v="NA"/>
    <n v="1"/>
  </r>
  <r>
    <b v="0"/>
    <b v="0"/>
    <s v="NA"/>
    <s v="NA"/>
    <s v="NA"/>
    <s v="Bismarck"/>
    <s v="NA"/>
    <x v="0"/>
    <s v="NA"/>
    <s v="NA"/>
    <x v="0"/>
    <b v="0"/>
    <b v="0"/>
    <x v="1415"/>
    <s v="NA"/>
    <b v="0"/>
    <s v="NA"/>
    <s v="NA"/>
    <s v="NA"/>
    <s v="NA"/>
    <s v="NA"/>
    <s v="NA"/>
    <x v="13"/>
    <b v="0"/>
    <x v="1"/>
    <s v="NA"/>
    <s v="NA"/>
    <x v="0"/>
    <s v="NA"/>
    <x v="3075"/>
    <x v="3"/>
    <x v="0"/>
    <b v="0"/>
    <x v="0"/>
    <x v="0"/>
    <s v="0125A000001NaBG"/>
    <s v="NA"/>
    <s v="NA"/>
    <s v="NA"/>
    <b v="0"/>
    <s v="Hazmat"/>
    <s v="NA"/>
    <s v="NA"/>
    <s v="NA"/>
    <b v="0"/>
    <s v="NA"/>
    <s v="NA"/>
    <b v="0"/>
    <s v="NA"/>
    <s v="NA"/>
    <s v="NA"/>
    <s v="NA"/>
    <s v="NA"/>
    <s v="NA"/>
    <s v="NA"/>
    <n v="43901.862928240742"/>
    <s v="NA"/>
    <s v="NA"/>
    <s v="NA"/>
    <s v="NA"/>
    <b v="0"/>
    <s v="NA"/>
    <s v="NA"/>
    <b v="0"/>
    <s v="All Hazards"/>
    <s v="NA"/>
    <s v="0125A000001NaBGQA0"/>
    <s v="NA"/>
    <s v="NA"/>
    <s v="NA"/>
    <s v="NA"/>
    <b v="0"/>
    <s v="ND"/>
    <x v="0"/>
    <x v="0"/>
    <b v="0"/>
    <s v="NA"/>
    <b v="0"/>
    <s v="NA"/>
    <s v="NA"/>
    <b v="0"/>
    <n v="0"/>
    <n v="0"/>
    <n v="7"/>
    <n v="0"/>
    <s v="NA"/>
    <s v="NA"/>
    <s v="NA"/>
    <s v="NA"/>
    <n v="1"/>
    <n v="0"/>
    <s v="NA"/>
    <n v="1"/>
  </r>
  <r>
    <b v="0"/>
    <b v="0"/>
    <s v="NA"/>
    <s v="NA"/>
    <s v="NA"/>
    <s v="Bismarck"/>
    <s v="NA"/>
    <x v="0"/>
    <s v="NA"/>
    <s v="NA"/>
    <x v="0"/>
    <b v="0"/>
    <b v="0"/>
    <x v="1416"/>
    <s v="NA"/>
    <b v="0"/>
    <s v="NA"/>
    <s v="NA"/>
    <s v="NA"/>
    <s v="NA"/>
    <s v="NA"/>
    <s v="NA"/>
    <x v="13"/>
    <b v="0"/>
    <x v="1"/>
    <s v="NA"/>
    <s v="NA"/>
    <x v="0"/>
    <s v="NA"/>
    <x v="3076"/>
    <x v="3"/>
    <x v="0"/>
    <b v="0"/>
    <x v="0"/>
    <x v="0"/>
    <s v="0125A000001NaBG"/>
    <s v="NA"/>
    <s v="NA"/>
    <s v="NA"/>
    <b v="0"/>
    <s v="Hazmat"/>
    <s v="NA"/>
    <s v="NA"/>
    <s v="NA"/>
    <b v="0"/>
    <s v="NA"/>
    <s v="NA"/>
    <b v="0"/>
    <s v="NA"/>
    <s v="NA"/>
    <s v="NA"/>
    <s v="NA"/>
    <s v="NA"/>
    <s v="NA"/>
    <s v="NA"/>
    <n v="43901.865879629629"/>
    <s v="NA"/>
    <s v="NA"/>
    <s v="NA"/>
    <s v="NA"/>
    <b v="0"/>
    <s v="NA"/>
    <s v="NA"/>
    <b v="0"/>
    <s v="All Hazards"/>
    <s v="NA"/>
    <s v="0125A000001NaBGQA0"/>
    <s v="NA"/>
    <s v="NA"/>
    <s v="NA"/>
    <s v="NA"/>
    <b v="0"/>
    <s v="ND"/>
    <x v="0"/>
    <x v="0"/>
    <b v="0"/>
    <s v="NA"/>
    <b v="0"/>
    <s v="NA"/>
    <s v="NA"/>
    <b v="0"/>
    <n v="0"/>
    <n v="0"/>
    <n v="7"/>
    <n v="0"/>
    <s v="NA"/>
    <s v="NA"/>
    <s v="NA"/>
    <s v="NA"/>
    <n v="1"/>
    <n v="0"/>
    <s v="NA"/>
    <n v="1"/>
  </r>
  <r>
    <b v="0"/>
    <b v="0"/>
    <s v="NA"/>
    <s v="NA"/>
    <s v="NA"/>
    <s v="Mather"/>
    <s v="NA"/>
    <x v="0"/>
    <s v="NA"/>
    <s v="NA"/>
    <x v="0"/>
    <b v="0"/>
    <b v="0"/>
    <x v="1417"/>
    <s v="NA"/>
    <b v="0"/>
    <s v="NA"/>
    <s v="NA"/>
    <s v="NA"/>
    <s v="NA"/>
    <s v="NA"/>
    <s v="NA"/>
    <x v="13"/>
    <b v="0"/>
    <x v="1"/>
    <s v="NA"/>
    <s v="NA"/>
    <x v="0"/>
    <s v="NA"/>
    <x v="3077"/>
    <x v="3"/>
    <x v="0"/>
    <b v="0"/>
    <x v="0"/>
    <x v="0"/>
    <s v="0125A000001NaBG"/>
    <s v="NA"/>
    <s v="NA"/>
    <s v="NA"/>
    <b v="0"/>
    <s v="Hazmat"/>
    <s v="NA"/>
    <s v="NA"/>
    <s v="NA"/>
    <b v="0"/>
    <s v="NA"/>
    <s v="NA"/>
    <b v="0"/>
    <s v="NA"/>
    <s v="NA"/>
    <s v="NA"/>
    <s v="NA"/>
    <s v="NA"/>
    <s v="NA"/>
    <s v="NA"/>
    <n v="43896.864270833335"/>
    <s v="NA"/>
    <s v="NA"/>
    <s v="NA"/>
    <s v="NA"/>
    <b v="0"/>
    <s v="NA"/>
    <s v="NA"/>
    <b v="0"/>
    <s v="Drugs;All Hazards"/>
    <s v="NA"/>
    <s v="0125A000001NaBGQA0"/>
    <s v="NA"/>
    <s v="NA"/>
    <s v="NA"/>
    <s v="NA"/>
    <b v="0"/>
    <s v="CA"/>
    <x v="0"/>
    <x v="0"/>
    <b v="0"/>
    <s v="NA"/>
    <b v="0"/>
    <s v="NA"/>
    <s v="NA"/>
    <b v="0"/>
    <n v="0"/>
    <n v="0"/>
    <n v="9"/>
    <n v="0"/>
    <s v="NA"/>
    <s v="NA"/>
    <s v="NA"/>
    <s v="NA"/>
    <n v="1"/>
    <n v="0"/>
    <s v="NA"/>
    <n v="1"/>
  </r>
  <r>
    <b v="0"/>
    <b v="0"/>
    <s v="NA"/>
    <s v="NA"/>
    <s v="NA"/>
    <s v="Mather"/>
    <s v="NA"/>
    <x v="0"/>
    <s v="NA"/>
    <s v="NA"/>
    <x v="0"/>
    <b v="0"/>
    <b v="0"/>
    <x v="1418"/>
    <s v="NA"/>
    <b v="0"/>
    <s v="NA"/>
    <s v="NA"/>
    <s v="NA"/>
    <s v="NA"/>
    <s v="NA"/>
    <s v="NA"/>
    <x v="13"/>
    <b v="0"/>
    <x v="1"/>
    <s v="NA"/>
    <s v="NA"/>
    <x v="0"/>
    <s v="NA"/>
    <x v="3078"/>
    <x v="3"/>
    <x v="0"/>
    <b v="0"/>
    <x v="0"/>
    <x v="0"/>
    <s v="0125A000001NaBG"/>
    <s v="NA"/>
    <s v="NA"/>
    <s v="NA"/>
    <b v="0"/>
    <s v="Hazmat"/>
    <s v="NA"/>
    <s v="NA"/>
    <s v="NA"/>
    <b v="0"/>
    <s v="NA"/>
    <s v="NA"/>
    <b v="0"/>
    <s v="NA"/>
    <s v="NA"/>
    <s v="NA"/>
    <s v="NA"/>
    <s v="NA"/>
    <s v="NA"/>
    <s v="NA"/>
    <n v="43896.864282407405"/>
    <s v="NA"/>
    <s v="NA"/>
    <s v="NA"/>
    <s v="NA"/>
    <b v="0"/>
    <s v="NA"/>
    <n v="43951.788715277777"/>
    <b v="0"/>
    <s v="Drugs;All Hazards"/>
    <s v="NA"/>
    <s v="0125A000001NaBGQA0"/>
    <s v="NA"/>
    <s v="NA"/>
    <s v="NA"/>
    <s v="NA"/>
    <b v="0"/>
    <s v="CA"/>
    <x v="0"/>
    <x v="0"/>
    <b v="0"/>
    <s v="NA"/>
    <b v="0"/>
    <s v="NA"/>
    <s v="NA"/>
    <b v="0"/>
    <n v="0"/>
    <n v="0"/>
    <n v="9"/>
    <n v="0"/>
    <s v="NA"/>
    <s v="NA"/>
    <s v="NA"/>
    <s v="NA"/>
    <n v="1"/>
    <n v="0"/>
    <s v="NA"/>
    <n v="1"/>
  </r>
  <r>
    <b v="0"/>
    <b v="0"/>
    <s v="NA"/>
    <s v="NA"/>
    <s v="NA"/>
    <s v="Pearland"/>
    <s v="NA"/>
    <x v="0"/>
    <s v="NA"/>
    <s v="NA"/>
    <x v="0"/>
    <b v="0"/>
    <b v="0"/>
    <x v="1419"/>
    <s v="NA"/>
    <b v="0"/>
    <s v="NA"/>
    <s v="NA"/>
    <s v="NA"/>
    <s v="NA"/>
    <s v="NA"/>
    <s v="NA"/>
    <x v="13"/>
    <b v="0"/>
    <x v="1"/>
    <s v="NA"/>
    <s v="NA"/>
    <x v="0"/>
    <s v="All Hazards"/>
    <x v="3079"/>
    <x v="13"/>
    <x v="0"/>
    <b v="0"/>
    <x v="0"/>
    <x v="0"/>
    <s v="0125A000001NaBG"/>
    <s v="NA"/>
    <s v="NA"/>
    <s v="NA"/>
    <b v="0"/>
    <s v="Hazmat"/>
    <s v="NA"/>
    <s v="NA"/>
    <s v="NA"/>
    <b v="0"/>
    <s v="NA"/>
    <s v="NA"/>
    <b v="0"/>
    <s v="NA"/>
    <s v="NA"/>
    <s v="NA"/>
    <s v="NA"/>
    <s v="NA"/>
    <s v="NA"/>
    <s v="NA"/>
    <n v="43854.815891203703"/>
    <s v="NA"/>
    <s v="NA"/>
    <s v="NA"/>
    <s v="NA"/>
    <b v="0"/>
    <s v="NA"/>
    <s v="NA"/>
    <b v="0"/>
    <s v="All Hazards"/>
    <s v="NA"/>
    <s v="0125A000001NaBGQA0"/>
    <s v="NA"/>
    <s v="NA"/>
    <s v="NA"/>
    <s v="NA"/>
    <b v="0"/>
    <s v="TX"/>
    <x v="0"/>
    <x v="0"/>
    <b v="0"/>
    <s v="NA"/>
    <b v="0"/>
    <s v="NA"/>
    <s v="NA"/>
    <b v="0"/>
    <n v="0"/>
    <n v="0"/>
    <n v="7"/>
    <n v="0"/>
    <s v="NA"/>
    <s v="NA"/>
    <s v="NA"/>
    <s v="NA"/>
    <n v="1"/>
    <n v="0"/>
    <s v="NA"/>
    <n v="1"/>
  </r>
  <r>
    <b v="0"/>
    <b v="0"/>
    <s v="NA"/>
    <s v="NA"/>
    <s v="NA"/>
    <s v="Santa Fe"/>
    <s v="NA"/>
    <x v="0"/>
    <s v="NA"/>
    <s v="NA"/>
    <x v="0"/>
    <b v="0"/>
    <b v="0"/>
    <x v="1420"/>
    <s v="Retired"/>
    <b v="0"/>
    <s v="NA"/>
    <s v="NA"/>
    <s v="NA"/>
    <s v="NA"/>
    <s v="NA"/>
    <s v="NA"/>
    <x v="13"/>
    <b v="0"/>
    <x v="1"/>
    <n v="44297"/>
    <s v="NA"/>
    <x v="0"/>
    <s v="NA"/>
    <x v="3080"/>
    <x v="3"/>
    <x v="0"/>
    <b v="0"/>
    <x v="0"/>
    <x v="0"/>
    <s v="0125A000001NaBG"/>
    <s v="NA"/>
    <s v="NA"/>
    <s v="NA"/>
    <b v="0"/>
    <s v="Hazmat"/>
    <s v="NA"/>
    <s v="NA"/>
    <s v="NA"/>
    <b v="0"/>
    <s v="NA"/>
    <s v="NA"/>
    <b v="0"/>
    <s v="NA"/>
    <s v="NA"/>
    <s v="NA"/>
    <s v="NA"/>
    <s v="NA"/>
    <s v="NA"/>
    <s v="NA"/>
    <n v="43901.855555555558"/>
    <s v="NA"/>
    <s v="NA"/>
    <s v="NA"/>
    <s v="NA"/>
    <b v="0"/>
    <s v="NA"/>
    <s v="NA"/>
    <b v="0"/>
    <s v="All Hazards"/>
    <s v="NA"/>
    <s v="0125A000001NaBGQA0"/>
    <s v="NA"/>
    <s v="NA"/>
    <s v="NA"/>
    <s v="NA"/>
    <b v="0"/>
    <s v="NM"/>
    <x v="0"/>
    <x v="0"/>
    <b v="0"/>
    <s v="NA"/>
    <b v="0"/>
    <s v="NA"/>
    <s v="NA"/>
    <b v="0"/>
    <n v="0"/>
    <n v="0"/>
    <n v="6"/>
    <n v="0"/>
    <s v="NA"/>
    <s v="NA"/>
    <s v="NA"/>
    <s v="NA"/>
    <n v="1"/>
    <n v="0"/>
    <s v="NA"/>
    <n v="1"/>
  </r>
  <r>
    <b v="0"/>
    <b v="0"/>
    <s v="NA"/>
    <s v="NA"/>
    <s v="NA"/>
    <s v="Santa Fe"/>
    <s v="NA"/>
    <x v="0"/>
    <s v="NA"/>
    <s v="NA"/>
    <x v="0"/>
    <b v="0"/>
    <b v="0"/>
    <x v="1421"/>
    <s v="Retired"/>
    <b v="0"/>
    <s v="NA"/>
    <s v="NA"/>
    <s v="NA"/>
    <s v="NA"/>
    <s v="NA"/>
    <s v="NA"/>
    <x v="13"/>
    <b v="0"/>
    <x v="1"/>
    <n v="44294"/>
    <s v="NA"/>
    <x v="0"/>
    <s v="NA"/>
    <x v="3081"/>
    <x v="3"/>
    <x v="0"/>
    <b v="0"/>
    <x v="0"/>
    <x v="0"/>
    <s v="0125A000001NaBG"/>
    <s v="NA"/>
    <s v="NA"/>
    <s v="NA"/>
    <b v="0"/>
    <s v="Hazmat"/>
    <s v="NA"/>
    <s v="NA"/>
    <s v="NA"/>
    <b v="0"/>
    <s v="NA"/>
    <s v="NA"/>
    <b v="0"/>
    <s v="NA"/>
    <s v="NA"/>
    <s v="NA"/>
    <s v="NA"/>
    <s v="NA"/>
    <s v="NA"/>
    <s v="NA"/>
    <n v="44294.739027777781"/>
    <s v="NA"/>
    <s v="NA"/>
    <s v="NA"/>
    <s v="NA"/>
    <b v="0"/>
    <s v="NA"/>
    <s v="NA"/>
    <b v="0"/>
    <s v="All Hazards"/>
    <s v="NA"/>
    <s v="0125A000001NaBGQA0"/>
    <s v="NA"/>
    <s v="NA"/>
    <s v="NA"/>
    <s v="NA"/>
    <b v="0"/>
    <s v="NM"/>
    <x v="0"/>
    <x v="0"/>
    <b v="0"/>
    <s v="NA"/>
    <b v="0"/>
    <s v="NA"/>
    <s v="NA"/>
    <b v="0"/>
    <n v="0"/>
    <n v="0"/>
    <n v="6"/>
    <n v="0"/>
    <s v="NA"/>
    <s v="NA"/>
    <s v="NA"/>
    <s v="NA"/>
    <n v="1"/>
    <n v="0"/>
    <s v="NA"/>
    <n v="1"/>
  </r>
  <r>
    <b v="0"/>
    <b v="0"/>
    <s v="NA"/>
    <s v="NA"/>
    <s v="NA"/>
    <s v="Buffalo"/>
    <s v="NA"/>
    <x v="0"/>
    <s v="NA"/>
    <s v="NA"/>
    <x v="28"/>
    <b v="0"/>
    <b v="0"/>
    <x v="1422"/>
    <s v="NA"/>
    <b v="0"/>
    <s v="NA"/>
    <s v="NA"/>
    <s v="NA"/>
    <s v="NA"/>
    <s v="NA"/>
    <s v="NA"/>
    <x v="13"/>
    <b v="0"/>
    <x v="1"/>
    <s v="NA"/>
    <s v="NA"/>
    <x v="0"/>
    <s v="NA"/>
    <x v="3082"/>
    <x v="0"/>
    <x v="0"/>
    <b v="0"/>
    <x v="0"/>
    <x v="0"/>
    <s v="0125A000001NaBG"/>
    <s v="NA"/>
    <s v="NA"/>
    <s v="NA"/>
    <b v="0"/>
    <s v="Hazmat"/>
    <s v="NA"/>
    <s v="NA"/>
    <s v="NA"/>
    <b v="0"/>
    <s v="NA"/>
    <s v="NA"/>
    <b v="0"/>
    <s v="NA"/>
    <s v="NA"/>
    <s v="NA"/>
    <s v="NA"/>
    <s v="NA"/>
    <s v="NA"/>
    <s v="NA"/>
    <n v="44306.61613425926"/>
    <n v="44293.778148148151"/>
    <s v="NA"/>
    <s v="Google Natural Search"/>
    <s v="NA"/>
    <b v="0"/>
    <n v="44361.550243055557"/>
    <n v="44361.550243055557"/>
    <b v="0"/>
    <s v="All Hazards"/>
    <s v="NA"/>
    <s v="0125A000001NaBGQA0"/>
    <s v="NA"/>
    <s v="NA"/>
    <s v="NA"/>
    <s v="NA"/>
    <b v="0"/>
    <s v="NY"/>
    <x v="0"/>
    <x v="0"/>
    <b v="0"/>
    <s v="NA"/>
    <b v="0"/>
    <s v="NA"/>
    <s v="NA"/>
    <b v="0"/>
    <n v="0"/>
    <n v="0"/>
    <s v="NA"/>
    <n v="0"/>
    <s v="NA"/>
    <s v="NA"/>
    <s v="NA"/>
    <s v="NA"/>
    <n v="1"/>
    <n v="15"/>
    <s v="NA"/>
    <n v="1"/>
  </r>
  <r>
    <b v="0"/>
    <b v="0"/>
    <s v="NA"/>
    <s v="NA"/>
    <s v="NA"/>
    <s v="Tallahassee"/>
    <s v="NA"/>
    <x v="0"/>
    <s v="NA"/>
    <s v="NA"/>
    <x v="0"/>
    <b v="0"/>
    <b v="0"/>
    <x v="1423"/>
    <s v="NA"/>
    <b v="0"/>
    <s v="NA"/>
    <s v="NA"/>
    <s v="NA"/>
    <s v="NA"/>
    <s v="NA"/>
    <s v="NA"/>
    <x v="13"/>
    <b v="0"/>
    <x v="1"/>
    <s v="NA"/>
    <s v="NA"/>
    <x v="0"/>
    <s v="NA"/>
    <x v="3083"/>
    <x v="3"/>
    <x v="0"/>
    <b v="0"/>
    <x v="0"/>
    <x v="0"/>
    <s v="0125A000001NaBG"/>
    <s v="NA"/>
    <s v="NA"/>
    <s v="NA"/>
    <b v="0"/>
    <s v="Hazmat"/>
    <s v="NA"/>
    <s v="NA"/>
    <s v="NA"/>
    <b v="0"/>
    <s v="NA"/>
    <s v="NA"/>
    <b v="0"/>
    <s v="NA"/>
    <s v="NA"/>
    <s v="NA"/>
    <s v="NA"/>
    <s v="NA"/>
    <s v="NA"/>
    <s v="NA"/>
    <n v="44361.681111111109"/>
    <s v="NA"/>
    <s v="NA"/>
    <s v="NA"/>
    <s v="NA"/>
    <b v="0"/>
    <s v="NA"/>
    <s v="NA"/>
    <b v="0"/>
    <s v="All Hazards"/>
    <s v="NA"/>
    <s v="0125A000001NaBGQA0"/>
    <s v="NA"/>
    <s v="NA"/>
    <s v="NA"/>
    <s v="NA"/>
    <b v="0"/>
    <s v="FL"/>
    <x v="5"/>
    <x v="0"/>
    <b v="0"/>
    <s v="NA"/>
    <b v="0"/>
    <s v="NA"/>
    <s v="NA"/>
    <b v="0"/>
    <n v="0"/>
    <n v="0"/>
    <s v="NA"/>
    <n v="0"/>
    <s v="NA"/>
    <s v="NA"/>
    <s v="NA"/>
    <s v="NA"/>
    <n v="1"/>
    <n v="0"/>
    <s v="NA"/>
    <n v="1"/>
  </r>
  <r>
    <b v="0"/>
    <b v="0"/>
    <s v="NA"/>
    <s v="NA"/>
    <s v="NA"/>
    <s v="Trenton"/>
    <s v="NA"/>
    <x v="0"/>
    <s v="NA"/>
    <s v="NA"/>
    <x v="0"/>
    <b v="0"/>
    <b v="0"/>
    <x v="1424"/>
    <s v="NA"/>
    <b v="0"/>
    <s v="NA"/>
    <s v="NA"/>
    <s v="NA"/>
    <s v="NA"/>
    <s v="NA"/>
    <s v="NA"/>
    <x v="13"/>
    <b v="0"/>
    <x v="1"/>
    <n v="44361"/>
    <s v="NA"/>
    <x v="0"/>
    <s v="NA"/>
    <x v="3084"/>
    <x v="3"/>
    <x v="0"/>
    <b v="0"/>
    <x v="0"/>
    <x v="0"/>
    <s v="0125A000001NaBG"/>
    <s v="NA"/>
    <s v="NA"/>
    <s v="NA"/>
    <b v="0"/>
    <s v="Hazmat"/>
    <s v="NA"/>
    <s v="NA"/>
    <s v="NA"/>
    <b v="0"/>
    <s v="NA"/>
    <s v="NA"/>
    <b v="0"/>
    <s v="NA"/>
    <s v="NA"/>
    <s v="NA"/>
    <s v="NA"/>
    <s v="NA"/>
    <s v="NA"/>
    <s v="NA"/>
    <n v="44361.723807870374"/>
    <s v="NA"/>
    <s v="NA"/>
    <s v="NA"/>
    <s v="NA"/>
    <b v="0"/>
    <s v="NA"/>
    <s v="NA"/>
    <b v="0"/>
    <s v="All Hazards"/>
    <s v="NA"/>
    <s v="0125A000001NaBGQA0"/>
    <s v="NA"/>
    <s v="NA"/>
    <s v="NA"/>
    <s v="NA"/>
    <b v="0"/>
    <s v="NJ"/>
    <x v="5"/>
    <x v="0"/>
    <b v="0"/>
    <s v="NA"/>
    <b v="0"/>
    <s v="NA"/>
    <s v="NA"/>
    <b v="0"/>
    <n v="0"/>
    <n v="0"/>
    <s v="NA"/>
    <n v="0"/>
    <s v="NA"/>
    <s v="NA"/>
    <s v="NA"/>
    <s v="NA"/>
    <n v="1"/>
    <n v="0"/>
    <s v="NA"/>
    <n v="1"/>
  </r>
  <r>
    <b v="0"/>
    <b v="0"/>
    <s v="NA"/>
    <s v="NA"/>
    <s v="NA"/>
    <s v="McKinney"/>
    <s v="NA"/>
    <x v="0"/>
    <s v="NA"/>
    <s v="NA"/>
    <x v="0"/>
    <b v="0"/>
    <b v="0"/>
    <x v="1425"/>
    <s v="NA"/>
    <b v="0"/>
    <s v="NA"/>
    <s v="NA"/>
    <s v="NA"/>
    <s v="NA"/>
    <s v="NA"/>
    <s v="NA"/>
    <x v="13"/>
    <b v="0"/>
    <x v="1"/>
    <s v="NA"/>
    <s v="NA"/>
    <x v="0"/>
    <s v="NA"/>
    <x v="3085"/>
    <x v="3"/>
    <x v="0"/>
    <b v="0"/>
    <x v="0"/>
    <x v="0"/>
    <s v="0125A000001NaBG"/>
    <s v="NA"/>
    <s v="NA"/>
    <s v="NA"/>
    <b v="0"/>
    <s v="Hazmat"/>
    <s v="NA"/>
    <s v="NA"/>
    <s v="NA"/>
    <b v="0"/>
    <s v="NA"/>
    <s v="NA"/>
    <b v="0"/>
    <s v="NA"/>
    <s v="NA"/>
    <s v="NA"/>
    <s v="NA"/>
    <s v="NA"/>
    <s v="NA"/>
    <s v="NA"/>
    <n v="44361.776944444442"/>
    <n v="44278.539884259262"/>
    <s v="NA"/>
    <s v="NA"/>
    <s v="NA"/>
    <b v="0"/>
    <n v="44278.540046296293"/>
    <s v="NA"/>
    <b v="0"/>
    <s v="All Hazards"/>
    <s v="NA"/>
    <s v="0125A000001NaBGQA0"/>
    <s v="NA"/>
    <s v="NA"/>
    <s v="NA"/>
    <s v="NA"/>
    <b v="0"/>
    <s v="TX"/>
    <x v="5"/>
    <x v="0"/>
    <b v="0"/>
    <s v="NA"/>
    <b v="0"/>
    <s v="NA"/>
    <s v="NA"/>
    <b v="0"/>
    <n v="0"/>
    <n v="0"/>
    <s v="NA"/>
    <n v="0"/>
    <s v="NA"/>
    <s v="NA"/>
    <s v="NA"/>
    <s v="NA"/>
    <n v="1"/>
    <n v="0"/>
    <s v="NA"/>
    <n v="1"/>
  </r>
  <r>
    <b v="0"/>
    <b v="0"/>
    <s v="NA"/>
    <s v="NA"/>
    <s v="NA"/>
    <s v="Santa Fe"/>
    <s v="NA"/>
    <x v="0"/>
    <s v="NA"/>
    <s v="NA"/>
    <x v="0"/>
    <b v="0"/>
    <b v="0"/>
    <x v="1426"/>
    <s v="NA"/>
    <b v="0"/>
    <s v="NA"/>
    <s v="NA"/>
    <s v="NA"/>
    <s v="NA"/>
    <s v="NA"/>
    <s v="NA"/>
    <x v="13"/>
    <b v="0"/>
    <x v="1"/>
    <s v="NA"/>
    <s v="NA"/>
    <x v="0"/>
    <s v="NA"/>
    <x v="3086"/>
    <x v="3"/>
    <x v="0"/>
    <b v="0"/>
    <x v="0"/>
    <x v="0"/>
    <s v="0125A000001NaBG"/>
    <s v="NA"/>
    <s v="NA"/>
    <s v="NA"/>
    <b v="0"/>
    <s v="Hazmat"/>
    <s v="NA"/>
    <s v="NA"/>
    <s v="NA"/>
    <b v="0"/>
    <s v="NA"/>
    <s v="NA"/>
    <b v="0"/>
    <s v="NA"/>
    <s v="NA"/>
    <s v="NA"/>
    <s v="NA"/>
    <s v="NA"/>
    <s v="NA"/>
    <s v="NA"/>
    <n v="44361.781944444447"/>
    <s v="NA"/>
    <s v="NA"/>
    <s v="NA"/>
    <s v="NA"/>
    <b v="0"/>
    <s v="NA"/>
    <s v="NA"/>
    <b v="0"/>
    <s v="Drugs;All Hazards"/>
    <s v="NA"/>
    <s v="0125A000001NaBGQA0"/>
    <s v="NA"/>
    <s v="NA"/>
    <s v="NA"/>
    <s v="NA"/>
    <b v="0"/>
    <s v="NM"/>
    <x v="5"/>
    <x v="0"/>
    <b v="0"/>
    <s v="NA"/>
    <b v="0"/>
    <s v="NA"/>
    <s v="NA"/>
    <b v="0"/>
    <n v="0"/>
    <n v="0"/>
    <s v="NA"/>
    <n v="0"/>
    <s v="NA"/>
    <s v="NA"/>
    <s v="NA"/>
    <s v="NA"/>
    <n v="1"/>
    <n v="0"/>
    <s v="NA"/>
    <n v="1"/>
  </r>
  <r>
    <b v="0"/>
    <b v="0"/>
    <s v="NA"/>
    <s v="NA"/>
    <s v="NA"/>
    <s v="NA"/>
    <s v="NA"/>
    <x v="0"/>
    <s v="NA"/>
    <s v="NA"/>
    <x v="0"/>
    <b v="0"/>
    <b v="0"/>
    <x v="1427"/>
    <s v="NA"/>
    <b v="0"/>
    <s v="NA"/>
    <s v="NA"/>
    <s v="NA"/>
    <s v="NA"/>
    <s v="NA"/>
    <s v="NA"/>
    <x v="13"/>
    <b v="0"/>
    <x v="1"/>
    <s v="NA"/>
    <s v="NA"/>
    <x v="0"/>
    <s v="NA"/>
    <x v="3087"/>
    <x v="3"/>
    <x v="0"/>
    <b v="0"/>
    <x v="0"/>
    <x v="0"/>
    <s v="0125A000001NaBG"/>
    <s v="NA"/>
    <s v="NA"/>
    <s v="NA"/>
    <b v="0"/>
    <s v="Hazmat"/>
    <s v="NA"/>
    <s v="NA"/>
    <s v="NA"/>
    <b v="0"/>
    <s v="NA"/>
    <s v="NA"/>
    <b v="0"/>
    <s v="NA"/>
    <s v="NA"/>
    <s v="NA"/>
    <s v="NA"/>
    <s v="NA"/>
    <s v="NA"/>
    <s v="NA"/>
    <n v="44362.589039351849"/>
    <s v="NA"/>
    <s v="NA"/>
    <s v="NA"/>
    <s v="NA"/>
    <b v="0"/>
    <s v="NA"/>
    <s v="NA"/>
    <b v="0"/>
    <s v="All Hazards"/>
    <s v="NA"/>
    <s v="0125A000001NaBGQA0"/>
    <s v="NA"/>
    <s v="NA"/>
    <s v="NA"/>
    <s v="NA"/>
    <b v="0"/>
    <s v="CA"/>
    <x v="5"/>
    <x v="0"/>
    <b v="0"/>
    <s v="NA"/>
    <b v="0"/>
    <s v="NA"/>
    <s v="NA"/>
    <b v="0"/>
    <n v="0"/>
    <n v="0"/>
    <s v="NA"/>
    <n v="0"/>
    <s v="NA"/>
    <s v="NA"/>
    <s v="NA"/>
    <s v="NA"/>
    <n v="1"/>
    <n v="0"/>
    <s v="NA"/>
    <n v="1"/>
  </r>
  <r>
    <b v="0"/>
    <b v="0"/>
    <s v="NA"/>
    <s v="NA"/>
    <s v="NA"/>
    <s v="NA"/>
    <s v="NA"/>
    <x v="0"/>
    <s v="NA"/>
    <s v="NA"/>
    <x v="0"/>
    <b v="0"/>
    <b v="0"/>
    <x v="1428"/>
    <s v="NA"/>
    <b v="0"/>
    <s v="NA"/>
    <s v="NA"/>
    <s v="NA"/>
    <s v="NA"/>
    <s v="NA"/>
    <s v="NA"/>
    <x v="13"/>
    <b v="0"/>
    <x v="1"/>
    <n v="44362"/>
    <s v="NA"/>
    <x v="0"/>
    <s v="NA"/>
    <x v="3088"/>
    <x v="3"/>
    <x v="0"/>
    <b v="0"/>
    <x v="0"/>
    <x v="0"/>
    <s v="0125A000001NaBG"/>
    <s v="NA"/>
    <s v="NA"/>
    <s v="NA"/>
    <b v="0"/>
    <s v="Hazmat"/>
    <s v="NA"/>
    <s v="NA"/>
    <s v="NA"/>
    <b v="0"/>
    <s v="NA"/>
    <s v="NA"/>
    <b v="0"/>
    <s v="NA"/>
    <s v="NA"/>
    <s v="NA"/>
    <s v="NA"/>
    <s v="NA"/>
    <s v="NA"/>
    <s v="NA"/>
    <n v="44362.589050925926"/>
    <s v="NA"/>
    <s v="NA"/>
    <s v="NA"/>
    <s v="NA"/>
    <b v="0"/>
    <s v="NA"/>
    <s v="NA"/>
    <b v="0"/>
    <s v="All Hazards"/>
    <s v="NA"/>
    <s v="0125A000001NaBGQA0"/>
    <s v="NA"/>
    <s v="NA"/>
    <s v="NA"/>
    <s v="NA"/>
    <b v="0"/>
    <s v="CA"/>
    <x v="5"/>
    <x v="0"/>
    <b v="0"/>
    <s v="NA"/>
    <b v="0"/>
    <s v="NA"/>
    <s v="NA"/>
    <b v="0"/>
    <n v="0"/>
    <n v="0"/>
    <s v="NA"/>
    <n v="0"/>
    <s v="NA"/>
    <s v="NA"/>
    <s v="NA"/>
    <s v="NA"/>
    <n v="1"/>
    <n v="0"/>
    <s v="NA"/>
    <n v="1"/>
  </r>
  <r>
    <b v="0"/>
    <b v="0"/>
    <s v="NA"/>
    <s v="NA"/>
    <s v="NA"/>
    <s v="NA"/>
    <s v="NA"/>
    <x v="0"/>
    <s v="NA"/>
    <s v="NA"/>
    <x v="0"/>
    <b v="0"/>
    <b v="0"/>
    <x v="1429"/>
    <s v="NA"/>
    <b v="0"/>
    <s v="NA"/>
    <s v="NA"/>
    <s v="NA"/>
    <s v="NA"/>
    <s v="NA"/>
    <s v="NA"/>
    <x v="13"/>
    <b v="0"/>
    <x v="1"/>
    <s v="NA"/>
    <s v="NA"/>
    <x v="0"/>
    <s v="NA"/>
    <x v="3089"/>
    <x v="3"/>
    <x v="0"/>
    <b v="0"/>
    <x v="0"/>
    <x v="0"/>
    <s v="0125A000001NaBG"/>
    <s v="NA"/>
    <s v="NA"/>
    <s v="NA"/>
    <b v="0"/>
    <s v="Hazmat"/>
    <s v="NA"/>
    <s v="NA"/>
    <s v="NA"/>
    <b v="0"/>
    <s v="NA"/>
    <s v="NA"/>
    <b v="0"/>
    <s v="NA"/>
    <s v="NA"/>
    <s v="NA"/>
    <s v="NA"/>
    <s v="NA"/>
    <s v="NA"/>
    <s v="NA"/>
    <n v="44362.591643518521"/>
    <s v="NA"/>
    <s v="NA"/>
    <s v="NA"/>
    <s v="NA"/>
    <b v="0"/>
    <s v="NA"/>
    <s v="NA"/>
    <b v="0"/>
    <s v="All Hazards"/>
    <s v="NA"/>
    <s v="0125A000001NaBGQA0"/>
    <s v="NA"/>
    <s v="NA"/>
    <s v="NA"/>
    <s v="NA"/>
    <b v="0"/>
    <s v="CA"/>
    <x v="5"/>
    <x v="0"/>
    <b v="0"/>
    <s v="NA"/>
    <b v="0"/>
    <s v="NA"/>
    <s v="NA"/>
    <b v="0"/>
    <n v="0"/>
    <n v="0"/>
    <s v="NA"/>
    <n v="0"/>
    <s v="NA"/>
    <s v="NA"/>
    <s v="NA"/>
    <s v="NA"/>
    <n v="1"/>
    <n v="0"/>
    <s v="NA"/>
    <n v="1"/>
  </r>
  <r>
    <b v="0"/>
    <b v="0"/>
    <s v="NA"/>
    <s v="NA"/>
    <s v="NA"/>
    <s v="La Cruces"/>
    <s v="NA"/>
    <x v="0"/>
    <s v="NA"/>
    <s v="NA"/>
    <x v="0"/>
    <b v="0"/>
    <b v="0"/>
    <x v="1430"/>
    <s v="NA"/>
    <b v="0"/>
    <s v="NA"/>
    <s v="NA"/>
    <s v="NA"/>
    <s v="NA"/>
    <s v="NA"/>
    <s v="NA"/>
    <x v="13"/>
    <b v="0"/>
    <x v="1"/>
    <s v="NA"/>
    <s v="NA"/>
    <x v="0"/>
    <s v="NA"/>
    <x v="3090"/>
    <x v="3"/>
    <x v="0"/>
    <b v="0"/>
    <x v="0"/>
    <x v="0"/>
    <s v="0125A000001NaBG"/>
    <s v="NA"/>
    <s v="NA"/>
    <s v="NA"/>
    <b v="0"/>
    <s v="Hazmat"/>
    <s v="NA"/>
    <s v="NA"/>
    <s v="NA"/>
    <b v="0"/>
    <s v="NA"/>
    <s v="NA"/>
    <b v="0"/>
    <s v="NA"/>
    <s v="NA"/>
    <s v="NA"/>
    <s v="NA"/>
    <s v="NA"/>
    <s v="NA"/>
    <s v="NA"/>
    <n v="44362.60434027778"/>
    <s v="NA"/>
    <s v="NA"/>
    <s v="NA"/>
    <s v="NA"/>
    <b v="0"/>
    <s v="NA"/>
    <s v="NA"/>
    <b v="0"/>
    <s v="All Hazards"/>
    <s v="NA"/>
    <s v="0125A000001NaBGQA0"/>
    <s v="NA"/>
    <s v="NA"/>
    <s v="NA"/>
    <s v="NA"/>
    <b v="0"/>
    <s v="CA"/>
    <x v="5"/>
    <x v="0"/>
    <b v="0"/>
    <s v="NA"/>
    <b v="0"/>
    <s v="NA"/>
    <s v="NA"/>
    <b v="0"/>
    <n v="0"/>
    <n v="0"/>
    <s v="NA"/>
    <n v="0"/>
    <s v="NA"/>
    <s v="NA"/>
    <s v="NA"/>
    <s v="NA"/>
    <n v="1"/>
    <n v="0"/>
    <s v="NA"/>
    <n v="1"/>
  </r>
  <r>
    <b v="0"/>
    <b v="0"/>
    <s v="NA"/>
    <s v="NA"/>
    <s v="NA"/>
    <s v="Brandon"/>
    <s v="NA"/>
    <x v="0"/>
    <s v="NA"/>
    <s v="NA"/>
    <x v="0"/>
    <b v="0"/>
    <b v="0"/>
    <x v="1431"/>
    <s v="NA"/>
    <b v="0"/>
    <s v="NA"/>
    <s v="NA"/>
    <s v="NA"/>
    <s v="NA"/>
    <s v="NA"/>
    <s v="NA"/>
    <x v="13"/>
    <b v="0"/>
    <x v="1"/>
    <s v="NA"/>
    <s v="NA"/>
    <x v="0"/>
    <s v="NA"/>
    <x v="3091"/>
    <x v="3"/>
    <x v="0"/>
    <b v="0"/>
    <x v="0"/>
    <x v="0"/>
    <s v="0125A000001NaBG"/>
    <s v="NA"/>
    <s v="NA"/>
    <s v="NA"/>
    <b v="0"/>
    <s v="Hazmat"/>
    <s v="NA"/>
    <s v="NA"/>
    <s v="NA"/>
    <b v="0"/>
    <s v="NA"/>
    <s v="NA"/>
    <b v="0"/>
    <s v="NA"/>
    <s v="NA"/>
    <s v="NA"/>
    <s v="NA"/>
    <s v="NA"/>
    <s v="NA"/>
    <s v="NA"/>
    <n v="44356.617800925924"/>
    <s v="NA"/>
    <s v="NA"/>
    <s v="NA"/>
    <s v="NA"/>
    <b v="0"/>
    <s v="NA"/>
    <s v="NA"/>
    <b v="0"/>
    <s v="All Hazards"/>
    <s v="NA"/>
    <s v="0125A000001NaBGQA0"/>
    <s v="NA"/>
    <s v="NA"/>
    <s v="NA"/>
    <s v="NA"/>
    <b v="0"/>
    <s v="MS"/>
    <x v="5"/>
    <x v="0"/>
    <b v="0"/>
    <s v="NA"/>
    <b v="0"/>
    <s v="NA"/>
    <s v="NA"/>
    <b v="0"/>
    <n v="0"/>
    <n v="0"/>
    <n v="1"/>
    <n v="0"/>
    <s v="NA"/>
    <s v="NA"/>
    <s v="NA"/>
    <s v="NA"/>
    <n v="1"/>
    <n v="0"/>
    <s v="NA"/>
    <n v="1"/>
  </r>
  <r>
    <b v="0"/>
    <b v="0"/>
    <s v="NA"/>
    <s v="NA"/>
    <s v="NA"/>
    <s v="Southaven"/>
    <s v="NA"/>
    <x v="0"/>
    <s v="NA"/>
    <s v="NA"/>
    <x v="0"/>
    <b v="0"/>
    <b v="0"/>
    <x v="1432"/>
    <s v="NA"/>
    <b v="0"/>
    <s v="NA"/>
    <s v="NA"/>
    <s v="NA"/>
    <s v="NA"/>
    <s v="NA"/>
    <s v="NA"/>
    <x v="13"/>
    <b v="0"/>
    <x v="1"/>
    <s v="NA"/>
    <s v="NA"/>
    <x v="0"/>
    <s v="NA"/>
    <x v="3092"/>
    <x v="3"/>
    <x v="0"/>
    <b v="0"/>
    <x v="0"/>
    <x v="0"/>
    <s v="0125A000001NaBG"/>
    <s v="NA"/>
    <s v="NA"/>
    <s v="NA"/>
    <b v="0"/>
    <s v="Hazmat"/>
    <s v="NA"/>
    <s v="NA"/>
    <s v="NA"/>
    <b v="0"/>
    <s v="NA"/>
    <s v="NA"/>
    <b v="0"/>
    <s v="NA"/>
    <s v="NA"/>
    <s v="NA"/>
    <s v="NA"/>
    <s v="NA"/>
    <s v="NA"/>
    <s v="NA"/>
    <n v="44356.62060185185"/>
    <s v="NA"/>
    <s v="NA"/>
    <s v="NA"/>
    <s v="NA"/>
    <b v="0"/>
    <s v="NA"/>
    <s v="NA"/>
    <b v="0"/>
    <s v="All Hazards"/>
    <s v="NA"/>
    <s v="0125A000001NaBGQA0"/>
    <s v="NA"/>
    <s v="NA"/>
    <s v="NA"/>
    <s v="NA"/>
    <b v="0"/>
    <s v="MS"/>
    <x v="5"/>
    <x v="0"/>
    <b v="0"/>
    <s v="NA"/>
    <b v="0"/>
    <s v="NA"/>
    <s v="NA"/>
    <b v="0"/>
    <n v="0"/>
    <n v="0"/>
    <n v="1"/>
    <n v="0"/>
    <s v="NA"/>
    <s v="NA"/>
    <s v="NA"/>
    <s v="NA"/>
    <n v="1"/>
    <n v="0"/>
    <s v="NA"/>
    <n v="1"/>
  </r>
  <r>
    <b v="0"/>
    <b v="0"/>
    <s v="NA"/>
    <s v="NA"/>
    <s v="NA"/>
    <s v="Southaven"/>
    <s v="NA"/>
    <x v="0"/>
    <s v="NA"/>
    <s v="NA"/>
    <x v="0"/>
    <b v="0"/>
    <b v="0"/>
    <x v="1433"/>
    <s v="NA"/>
    <b v="0"/>
    <s v="NA"/>
    <s v="NA"/>
    <s v="NA"/>
    <s v="NA"/>
    <s v="NA"/>
    <s v="NA"/>
    <x v="13"/>
    <b v="0"/>
    <x v="1"/>
    <s v="NA"/>
    <s v="NA"/>
    <x v="0"/>
    <s v="NA"/>
    <x v="3093"/>
    <x v="3"/>
    <x v="0"/>
    <b v="0"/>
    <x v="0"/>
    <x v="0"/>
    <s v="0125A000001NaBG"/>
    <s v="NA"/>
    <s v="NA"/>
    <s v="NA"/>
    <b v="0"/>
    <s v="Hazmat"/>
    <s v="NA"/>
    <s v="NA"/>
    <s v="NA"/>
    <b v="0"/>
    <s v="NA"/>
    <s v="NA"/>
    <b v="0"/>
    <s v="NA"/>
    <s v="NA"/>
    <s v="NA"/>
    <s v="NA"/>
    <s v="NA"/>
    <s v="NA"/>
    <s v="NA"/>
    <n v="44356.621539351851"/>
    <s v="NA"/>
    <s v="NA"/>
    <s v="NA"/>
    <s v="NA"/>
    <b v="0"/>
    <s v="NA"/>
    <s v="NA"/>
    <b v="0"/>
    <s v="All Hazards"/>
    <s v="NA"/>
    <s v="0125A000001NaBGQA0"/>
    <s v="NA"/>
    <s v="NA"/>
    <s v="NA"/>
    <s v="NA"/>
    <b v="0"/>
    <s v="MS"/>
    <x v="5"/>
    <x v="0"/>
    <b v="0"/>
    <s v="NA"/>
    <b v="0"/>
    <s v="NA"/>
    <s v="NA"/>
    <b v="0"/>
    <n v="0"/>
    <n v="0"/>
    <n v="1"/>
    <n v="0"/>
    <s v="NA"/>
    <s v="NA"/>
    <s v="NA"/>
    <s v="NA"/>
    <n v="1"/>
    <n v="0"/>
    <s v="NA"/>
    <n v="1"/>
  </r>
  <r>
    <b v="0"/>
    <b v="0"/>
    <s v="NA"/>
    <s v="NA"/>
    <s v="NA"/>
    <s v="Southaven"/>
    <s v="NA"/>
    <x v="0"/>
    <s v="NA"/>
    <s v="NA"/>
    <x v="0"/>
    <b v="0"/>
    <b v="0"/>
    <x v="1434"/>
    <s v="NA"/>
    <b v="0"/>
    <s v="NA"/>
    <s v="NA"/>
    <s v="NA"/>
    <s v="NA"/>
    <s v="NA"/>
    <s v="NA"/>
    <x v="13"/>
    <b v="0"/>
    <x v="1"/>
    <s v="NA"/>
    <s v="NA"/>
    <x v="0"/>
    <s v="NA"/>
    <x v="3094"/>
    <x v="3"/>
    <x v="0"/>
    <b v="0"/>
    <x v="0"/>
    <x v="0"/>
    <s v="0125A000001NaBG"/>
    <s v="NA"/>
    <s v="NA"/>
    <s v="NA"/>
    <b v="0"/>
    <s v="Hazmat"/>
    <s v="NA"/>
    <s v="NA"/>
    <s v="NA"/>
    <b v="0"/>
    <s v="NA"/>
    <s v="NA"/>
    <b v="0"/>
    <s v="NA"/>
    <s v="NA"/>
    <s v="NA"/>
    <s v="NA"/>
    <s v="NA"/>
    <s v="NA"/>
    <s v="NA"/>
    <n v="44356.623437499999"/>
    <s v="NA"/>
    <s v="NA"/>
    <s v="NA"/>
    <s v="NA"/>
    <b v="0"/>
    <s v="NA"/>
    <s v="NA"/>
    <b v="0"/>
    <s v="All Hazards"/>
    <s v="NA"/>
    <s v="0125A000001NaBGQA0"/>
    <s v="NA"/>
    <s v="NA"/>
    <s v="NA"/>
    <s v="NA"/>
    <b v="0"/>
    <s v="MS"/>
    <x v="5"/>
    <x v="0"/>
    <b v="0"/>
    <s v="NA"/>
    <b v="0"/>
    <s v="NA"/>
    <s v="NA"/>
    <b v="0"/>
    <n v="0"/>
    <n v="0"/>
    <n v="1"/>
    <n v="0"/>
    <s v="NA"/>
    <s v="NA"/>
    <s v="NA"/>
    <s v="NA"/>
    <n v="1"/>
    <n v="0"/>
    <s v="NA"/>
    <n v="1"/>
  </r>
  <r>
    <b v="0"/>
    <b v="0"/>
    <s v="NA"/>
    <s v="NA"/>
    <s v="NA"/>
    <s v="Southaven"/>
    <s v="NA"/>
    <x v="0"/>
    <s v="NA"/>
    <s v="NA"/>
    <x v="0"/>
    <b v="0"/>
    <b v="0"/>
    <x v="1435"/>
    <s v="NA"/>
    <b v="0"/>
    <s v="NA"/>
    <s v="NA"/>
    <s v="NA"/>
    <s v="NA"/>
    <s v="NA"/>
    <s v="NA"/>
    <x v="13"/>
    <b v="0"/>
    <x v="1"/>
    <s v="NA"/>
    <s v="NA"/>
    <x v="0"/>
    <s v="NA"/>
    <x v="3095"/>
    <x v="3"/>
    <x v="0"/>
    <b v="0"/>
    <x v="0"/>
    <x v="0"/>
    <s v="0125A000001NaBG"/>
    <s v="NA"/>
    <s v="NA"/>
    <s v="NA"/>
    <b v="0"/>
    <s v="Hazmat"/>
    <s v="NA"/>
    <s v="NA"/>
    <s v="NA"/>
    <b v="0"/>
    <s v="NA"/>
    <s v="NA"/>
    <b v="0"/>
    <s v="NA"/>
    <s v="NA"/>
    <s v="NA"/>
    <s v="NA"/>
    <s v="NA"/>
    <s v="NA"/>
    <s v="NA"/>
    <n v="44356.625601851854"/>
    <s v="NA"/>
    <s v="NA"/>
    <s v="NA"/>
    <s v="NA"/>
    <b v="0"/>
    <s v="NA"/>
    <s v="NA"/>
    <b v="0"/>
    <s v="All Hazards"/>
    <s v="NA"/>
    <s v="0125A000001NaBGQA0"/>
    <s v="NA"/>
    <s v="NA"/>
    <s v="NA"/>
    <s v="NA"/>
    <b v="0"/>
    <s v="MS"/>
    <x v="5"/>
    <x v="0"/>
    <b v="0"/>
    <s v="NA"/>
    <b v="0"/>
    <s v="NA"/>
    <s v="NA"/>
    <b v="0"/>
    <n v="0"/>
    <n v="0"/>
    <n v="1"/>
    <n v="0"/>
    <s v="NA"/>
    <s v="NA"/>
    <s v="NA"/>
    <s v="NA"/>
    <n v="1"/>
    <n v="0"/>
    <s v="NA"/>
    <n v="1"/>
  </r>
  <r>
    <b v="0"/>
    <b v="0"/>
    <s v="NA"/>
    <s v="NA"/>
    <s v="NA"/>
    <s v="NA"/>
    <s v="NA"/>
    <x v="0"/>
    <s v="NA"/>
    <s v="NA"/>
    <x v="0"/>
    <b v="0"/>
    <b v="0"/>
    <x v="1265"/>
    <s v="NA"/>
    <b v="0"/>
    <s v="NA"/>
    <s v="NA"/>
    <s v="NA"/>
    <s v="NA"/>
    <s v="NA"/>
    <s v="NA"/>
    <x v="13"/>
    <b v="0"/>
    <x v="1"/>
    <n v="44334"/>
    <s v="NA"/>
    <x v="0"/>
    <s v="NA"/>
    <x v="3096"/>
    <x v="9"/>
    <x v="0"/>
    <b v="0"/>
    <x v="0"/>
    <x v="0"/>
    <s v="0125A000001NaBG"/>
    <s v="NA"/>
    <s v="NA"/>
    <s v="NA"/>
    <b v="0"/>
    <s v="Hazmat"/>
    <s v="NA"/>
    <s v="NA"/>
    <s v="NA"/>
    <b v="0"/>
    <s v="NA"/>
    <s v="NA"/>
    <b v="0"/>
    <s v="NA"/>
    <s v="NA"/>
    <s v="NA"/>
    <s v="NA"/>
    <s v="NA"/>
    <s v="NA"/>
    <s v="NA"/>
    <n v="44323.542407407411"/>
    <s v="NA"/>
    <s v="NA"/>
    <s v="NA"/>
    <s v="NA"/>
    <b v="0"/>
    <s v="NA"/>
    <s v="NA"/>
    <b v="0"/>
    <s v="CWAs;Explosives;Drugs;All Hazards"/>
    <s v="NA"/>
    <s v="0125A000001NaBGQA0"/>
    <s v="NA"/>
    <s v="NA"/>
    <s v="NA"/>
    <s v="NA"/>
    <b v="0"/>
    <s v="NA"/>
    <x v="3"/>
    <x v="0"/>
    <b v="0"/>
    <s v="NA"/>
    <b v="0"/>
    <s v="NA"/>
    <s v="NA"/>
    <b v="0"/>
    <n v="0"/>
    <n v="0"/>
    <n v="1"/>
    <n v="0"/>
    <s v="NA"/>
    <s v="NA"/>
    <s v="NA"/>
    <s v="NA"/>
    <n v="1"/>
    <n v="80"/>
    <s v="NA"/>
    <n v="1"/>
  </r>
  <r>
    <b v="0"/>
    <b v="0"/>
    <s v="NA"/>
    <s v="NA"/>
    <s v="NA"/>
    <s v="NA"/>
    <s v="NA"/>
    <x v="0"/>
    <s v="NA"/>
    <s v="NA"/>
    <x v="0"/>
    <b v="0"/>
    <b v="0"/>
    <x v="1265"/>
    <s v="NA"/>
    <b v="0"/>
    <s v="NA"/>
    <s v="NA"/>
    <s v="NA"/>
    <s v="NA"/>
    <s v="NA"/>
    <s v="NA"/>
    <x v="13"/>
    <b v="0"/>
    <x v="1"/>
    <n v="44334"/>
    <s v="NA"/>
    <x v="0"/>
    <s v="NA"/>
    <x v="3097"/>
    <x v="9"/>
    <x v="0"/>
    <b v="0"/>
    <x v="0"/>
    <x v="0"/>
    <s v="0125A000001NaBG"/>
    <s v="NA"/>
    <s v="NA"/>
    <s v="NA"/>
    <b v="0"/>
    <s v="Hazmat"/>
    <s v="NA"/>
    <s v="NA"/>
    <s v="NA"/>
    <b v="0"/>
    <s v="NA"/>
    <s v="NA"/>
    <b v="0"/>
    <s v="NA"/>
    <s v="NA"/>
    <s v="NA"/>
    <s v="NA"/>
    <s v="NA"/>
    <s v="NA"/>
    <s v="NA"/>
    <n v="44323.542407407411"/>
    <s v="NA"/>
    <s v="NA"/>
    <s v="NA"/>
    <s v="NA"/>
    <b v="0"/>
    <s v="NA"/>
    <n v="44361.592719907407"/>
    <b v="0"/>
    <s v="CWAs;Explosives;Drugs;All Hazards"/>
    <s v="NA"/>
    <s v="0125A000001NaBGQA0"/>
    <s v="NA"/>
    <s v="NA"/>
    <s v="NA"/>
    <s v="NA"/>
    <b v="0"/>
    <s v="NA"/>
    <x v="3"/>
    <x v="0"/>
    <b v="0"/>
    <s v="NA"/>
    <b v="0"/>
    <s v="NA"/>
    <s v="NA"/>
    <b v="0"/>
    <n v="0"/>
    <n v="0"/>
    <n v="1"/>
    <n v="0"/>
    <s v="NA"/>
    <s v="NA"/>
    <s v="NA"/>
    <s v="NA"/>
    <n v="1"/>
    <n v="81"/>
    <s v="NA"/>
    <n v="1"/>
  </r>
  <r>
    <b v="0"/>
    <b v="0"/>
    <s v="NA"/>
    <s v="NA"/>
    <s v="NA"/>
    <s v="Washington"/>
    <s v="NA"/>
    <x v="0"/>
    <s v="NA"/>
    <s v="NA"/>
    <x v="0"/>
    <b v="0"/>
    <b v="0"/>
    <x v="1265"/>
    <s v="NA"/>
    <b v="0"/>
    <s v="NA"/>
    <s v="NA"/>
    <s v="NA"/>
    <s v="NA"/>
    <s v="NA"/>
    <s v="NA"/>
    <x v="13"/>
    <b v="0"/>
    <x v="1"/>
    <n v="44334"/>
    <s v="NA"/>
    <x v="0"/>
    <s v="NA"/>
    <x v="3098"/>
    <x v="9"/>
    <x v="0"/>
    <b v="0"/>
    <x v="0"/>
    <x v="0"/>
    <s v="0125A000001NaBG"/>
    <s v="NA"/>
    <s v="NA"/>
    <s v="NA"/>
    <b v="0"/>
    <s v="Hazmat"/>
    <s v="NA"/>
    <s v="NA"/>
    <s v="NA"/>
    <b v="0"/>
    <s v="NA"/>
    <s v="NA"/>
    <b v="0"/>
    <s v="NA"/>
    <s v="NA"/>
    <s v="NA"/>
    <s v="NA"/>
    <s v="NA"/>
    <s v="NA"/>
    <s v="NA"/>
    <n v="44323.542407407411"/>
    <s v="NA"/>
    <s v="NA"/>
    <s v="NA"/>
    <s v="NA"/>
    <b v="0"/>
    <s v="NA"/>
    <s v="NA"/>
    <b v="0"/>
    <s v="CWAs;Explosives;Drugs;All Hazards"/>
    <s v="NA"/>
    <s v="0125A000001NaBGQA0"/>
    <s v="NA"/>
    <s v="NA"/>
    <s v="NA"/>
    <s v="NA"/>
    <b v="0"/>
    <s v="DC"/>
    <x v="3"/>
    <x v="0"/>
    <b v="0"/>
    <s v="NA"/>
    <b v="0"/>
    <s v="NA"/>
    <s v="NA"/>
    <b v="0"/>
    <n v="0"/>
    <n v="0"/>
    <n v="2"/>
    <n v="0"/>
    <s v="NA"/>
    <s v="NA"/>
    <s v="NA"/>
    <s v="NA"/>
    <n v="1"/>
    <n v="80"/>
    <s v="NA"/>
    <n v="1"/>
  </r>
  <r>
    <b v="0"/>
    <b v="0"/>
    <s v="NA"/>
    <s v="NA"/>
    <s v="NA"/>
    <s v="Louisville"/>
    <s v="NA"/>
    <x v="0"/>
    <s v="NA"/>
    <s v="NA"/>
    <x v="0"/>
    <b v="0"/>
    <b v="0"/>
    <x v="1436"/>
    <s v="NA"/>
    <b v="0"/>
    <s v="NA"/>
    <s v="NA"/>
    <s v="NA"/>
    <s v="NA"/>
    <s v="NA"/>
    <s v="NA"/>
    <x v="13"/>
    <b v="0"/>
    <x v="1"/>
    <s v="NA"/>
    <s v="NA"/>
    <x v="0"/>
    <s v="NA"/>
    <x v="3099"/>
    <x v="9"/>
    <x v="0"/>
    <b v="0"/>
    <x v="0"/>
    <x v="0"/>
    <s v="NA"/>
    <s v="NA"/>
    <s v="NA"/>
    <s v="NA"/>
    <b v="0"/>
    <s v="Law Enforcement"/>
    <s v="NA"/>
    <s v="NA"/>
    <s v="NA"/>
    <b v="0"/>
    <s v="NA"/>
    <s v="NA"/>
    <b v="0"/>
    <s v="NA"/>
    <s v="NA"/>
    <s v="NA"/>
    <s v="NA"/>
    <s v="NA"/>
    <s v="NA"/>
    <s v="NA"/>
    <n v="43871.924062500002"/>
    <s v="NA"/>
    <s v="NA"/>
    <s v="NA"/>
    <s v="NA"/>
    <b v="0"/>
    <s v="NA"/>
    <s v="NA"/>
    <b v="0"/>
    <s v="Drugs"/>
    <s v="NA"/>
    <s v="0125A000001NaBGQA0"/>
    <s v="NA"/>
    <s v="NA"/>
    <s v="NA"/>
    <s v="NA"/>
    <b v="0"/>
    <s v="KY"/>
    <x v="0"/>
    <x v="0"/>
    <b v="0"/>
    <s v="NA"/>
    <b v="0"/>
    <s v="NA"/>
    <s v="NA"/>
    <b v="0"/>
    <n v="0"/>
    <n v="0"/>
    <n v="12"/>
    <n v="0"/>
    <s v="NA"/>
    <s v="NA"/>
    <s v="NA"/>
    <s v="NA"/>
    <n v="1"/>
    <n v="0"/>
    <s v="NA"/>
    <n v="1"/>
  </r>
  <r>
    <b v="0"/>
    <b v="0"/>
    <s v="NA"/>
    <s v="NA"/>
    <s v="NA"/>
    <s v="Lexington"/>
    <s v="NA"/>
    <x v="0"/>
    <s v="NA"/>
    <s v="NA"/>
    <x v="0"/>
    <b v="0"/>
    <b v="0"/>
    <x v="1436"/>
    <s v="NA"/>
    <b v="0"/>
    <s v="NA"/>
    <s v="NA"/>
    <s v="NA"/>
    <s v="NA"/>
    <s v="NA"/>
    <s v="NA"/>
    <x v="13"/>
    <b v="0"/>
    <x v="1"/>
    <s v="NA"/>
    <s v="NA"/>
    <x v="0"/>
    <s v="NA"/>
    <x v="3100"/>
    <x v="9"/>
    <x v="0"/>
    <b v="0"/>
    <x v="0"/>
    <x v="0"/>
    <s v="NA"/>
    <s v="NA"/>
    <s v="NA"/>
    <s v="NA"/>
    <b v="0"/>
    <s v="Law Enforcement"/>
    <s v="NA"/>
    <s v="NA"/>
    <s v="NA"/>
    <b v="0"/>
    <s v="NA"/>
    <s v="NA"/>
    <b v="0"/>
    <s v="NA"/>
    <s v="NA"/>
    <s v="NA"/>
    <s v="NA"/>
    <s v="NA"/>
    <s v="NA"/>
    <s v="NA"/>
    <n v="43871.924074074072"/>
    <s v="NA"/>
    <s v="NA"/>
    <s v="NA"/>
    <s v="NA"/>
    <b v="0"/>
    <s v="NA"/>
    <n v="44354.645925925928"/>
    <b v="0"/>
    <s v="Drugs"/>
    <s v="NA"/>
    <s v="0125A000001NaBGQA0"/>
    <s v="NA"/>
    <s v="NA"/>
    <s v="NA"/>
    <s v="NA"/>
    <b v="0"/>
    <s v="KY"/>
    <x v="0"/>
    <x v="0"/>
    <b v="0"/>
    <s v="NA"/>
    <b v="0"/>
    <s v="NA"/>
    <s v="NA"/>
    <b v="0"/>
    <n v="0"/>
    <n v="0"/>
    <n v="12"/>
    <n v="0"/>
    <s v="NA"/>
    <s v="NA"/>
    <s v="NA"/>
    <s v="NA"/>
    <n v="1"/>
    <n v="4"/>
    <s v="NA"/>
    <n v="1"/>
  </r>
  <r>
    <b v="0"/>
    <b v="0"/>
    <s v="NA"/>
    <s v="NA"/>
    <s v="NA"/>
    <s v="Houston"/>
    <s v="NA"/>
    <x v="0"/>
    <s v="NA"/>
    <s v="NA"/>
    <x v="0"/>
    <b v="0"/>
    <b v="0"/>
    <x v="1266"/>
    <s v="NA"/>
    <b v="0"/>
    <s v="NA"/>
    <s v="NA"/>
    <s v="NA"/>
    <s v="NA"/>
    <s v="NA"/>
    <s v="NA"/>
    <x v="13"/>
    <b v="0"/>
    <x v="1"/>
    <s v="NA"/>
    <s v="NA"/>
    <x v="0"/>
    <s v="CWAs;Explosives;Drugs"/>
    <x v="3101"/>
    <x v="13"/>
    <x v="0"/>
    <b v="0"/>
    <x v="0"/>
    <x v="0"/>
    <s v="NA"/>
    <s v="NA"/>
    <s v="NA"/>
    <s v="NA"/>
    <b v="0"/>
    <s v="Law Enforcement"/>
    <s v="NA"/>
    <s v="NA"/>
    <s v="NA"/>
    <b v="0"/>
    <s v="NA"/>
    <s v="NA"/>
    <b v="0"/>
    <s v="NA"/>
    <s v="NA"/>
    <s v="NA"/>
    <s v="NA"/>
    <s v="NA"/>
    <s v="NA"/>
    <s v="NA"/>
    <n v="43866.862928240742"/>
    <s v="NA"/>
    <s v="NA"/>
    <s v="NA"/>
    <s v="NA"/>
    <b v="0"/>
    <s v="NA"/>
    <s v="NA"/>
    <b v="0"/>
    <s v="CWAs;Explosives;Drugs"/>
    <s v="NA"/>
    <s v="0125A000001NaBGQA0"/>
    <s v="NA"/>
    <s v="NA"/>
    <s v="NA"/>
    <s v="NA"/>
    <b v="0"/>
    <s v="TX"/>
    <x v="0"/>
    <x v="0"/>
    <b v="0"/>
    <s v="NA"/>
    <b v="0"/>
    <s v="NA"/>
    <s v="NA"/>
    <b v="0"/>
    <n v="0"/>
    <n v="0"/>
    <n v="6"/>
    <n v="0"/>
    <s v="NA"/>
    <s v="NA"/>
    <s v="NA"/>
    <s v="NA"/>
    <n v="1"/>
    <n v="0"/>
    <s v="NA"/>
    <n v="1"/>
  </r>
  <r>
    <b v="0"/>
    <b v="0"/>
    <s v="NA"/>
    <s v="NA"/>
    <s v="NA"/>
    <s v="NA"/>
    <s v="NA"/>
    <x v="0"/>
    <s v="NA"/>
    <s v="NA"/>
    <x v="0"/>
    <b v="0"/>
    <b v="0"/>
    <x v="1266"/>
    <s v="NA"/>
    <b v="0"/>
    <s v="NA"/>
    <s v="NA"/>
    <s v="NA"/>
    <s v="NA"/>
    <s v="NA"/>
    <s v="NA"/>
    <x v="13"/>
    <b v="0"/>
    <x v="1"/>
    <s v="NA"/>
    <s v="NA"/>
    <x v="0"/>
    <s v="Drugs"/>
    <x v="3102"/>
    <x v="13"/>
    <x v="0"/>
    <b v="0"/>
    <x v="0"/>
    <x v="0"/>
    <s v="NA"/>
    <s v="NA"/>
    <s v="NA"/>
    <s v="NA"/>
    <b v="0"/>
    <s v="Law Enforcement"/>
    <s v="NA"/>
    <s v="NA"/>
    <s v="NA"/>
    <b v="0"/>
    <s v="NA"/>
    <s v="NA"/>
    <b v="0"/>
    <s v="NA"/>
    <s v="NA"/>
    <s v="NA"/>
    <s v="NA"/>
    <s v="NA"/>
    <s v="NA"/>
    <s v="NA"/>
    <n v="43866.863182870373"/>
    <s v="NA"/>
    <s v="NA"/>
    <s v="NA"/>
    <s v="NA"/>
    <b v="0"/>
    <s v="NA"/>
    <s v="NA"/>
    <b v="0"/>
    <s v="NA"/>
    <s v="NA"/>
    <s v="0125A000001NaBGQA0"/>
    <s v="NA"/>
    <s v="NA"/>
    <s v="NA"/>
    <s v="NA"/>
    <b v="0"/>
    <s v="TX"/>
    <x v="0"/>
    <x v="0"/>
    <b v="0"/>
    <s v="NA"/>
    <b v="0"/>
    <s v="NA"/>
    <s v="NA"/>
    <b v="0"/>
    <n v="0"/>
    <n v="0"/>
    <n v="1"/>
    <n v="0"/>
    <s v="NA"/>
    <s v="NA"/>
    <s v="NA"/>
    <s v="NA"/>
    <n v="1"/>
    <n v="0"/>
    <s v="NA"/>
    <n v="1"/>
  </r>
  <r>
    <b v="0"/>
    <b v="0"/>
    <s v="NA"/>
    <s v="NA"/>
    <s v="NA"/>
    <s v="Houston"/>
    <s v="NA"/>
    <x v="0"/>
    <s v="NA"/>
    <s v="NA"/>
    <x v="0"/>
    <b v="0"/>
    <b v="0"/>
    <x v="1266"/>
    <s v="NA"/>
    <b v="0"/>
    <s v="NA"/>
    <s v="NA"/>
    <s v="NA"/>
    <s v="NA"/>
    <s v="NA"/>
    <s v="NA"/>
    <x v="13"/>
    <b v="0"/>
    <x v="1"/>
    <s v="NA"/>
    <s v="NA"/>
    <x v="0"/>
    <s v="Drugs"/>
    <x v="3103"/>
    <x v="13"/>
    <x v="0"/>
    <b v="0"/>
    <x v="0"/>
    <x v="0"/>
    <s v="NA"/>
    <s v="NA"/>
    <s v="NA"/>
    <s v="NA"/>
    <b v="0"/>
    <s v="Law Enforcement"/>
    <s v="NA"/>
    <s v="NA"/>
    <s v="NA"/>
    <b v="0"/>
    <s v="NA"/>
    <s v="NA"/>
    <b v="0"/>
    <s v="NA"/>
    <s v="NA"/>
    <s v="NA"/>
    <s v="NA"/>
    <s v="NA"/>
    <s v="NA"/>
    <s v="NA"/>
    <n v="43866.863171296296"/>
    <s v="NA"/>
    <s v="NA"/>
    <s v="NA"/>
    <s v="NA"/>
    <b v="0"/>
    <s v="NA"/>
    <s v="NA"/>
    <b v="0"/>
    <s v="NA"/>
    <s v="NA"/>
    <s v="0125A000001NaBGQA0"/>
    <s v="NA"/>
    <s v="NA"/>
    <s v="NA"/>
    <s v="NA"/>
    <b v="0"/>
    <s v="TX"/>
    <x v="0"/>
    <x v="0"/>
    <b v="0"/>
    <s v="NA"/>
    <b v="0"/>
    <s v="NA"/>
    <s v="NA"/>
    <b v="0"/>
    <n v="0"/>
    <n v="0"/>
    <n v="2"/>
    <n v="0"/>
    <s v="NA"/>
    <s v="NA"/>
    <s v="NA"/>
    <s v="NA"/>
    <n v="1"/>
    <n v="0"/>
    <s v="NA"/>
    <n v="1"/>
  </r>
  <r>
    <b v="0"/>
    <b v="0"/>
    <s v="NA"/>
    <s v="NA"/>
    <s v="NA"/>
    <s v="Houston"/>
    <s v="NA"/>
    <x v="0"/>
    <s v="NA"/>
    <s v="NA"/>
    <x v="0"/>
    <b v="0"/>
    <b v="0"/>
    <x v="1266"/>
    <s v="NA"/>
    <b v="0"/>
    <s v="NA"/>
    <s v="NA"/>
    <s v="NA"/>
    <s v="NA"/>
    <s v="NA"/>
    <s v="NA"/>
    <x v="13"/>
    <b v="0"/>
    <x v="1"/>
    <s v="NA"/>
    <s v="NA"/>
    <x v="0"/>
    <s v="Drugs"/>
    <x v="3104"/>
    <x v="13"/>
    <x v="0"/>
    <b v="0"/>
    <x v="0"/>
    <x v="0"/>
    <s v="NA"/>
    <s v="NA"/>
    <s v="NA"/>
    <s v="NA"/>
    <b v="0"/>
    <s v="Law Enforcement"/>
    <s v="NA"/>
    <s v="NA"/>
    <s v="NA"/>
    <b v="0"/>
    <s v="NA"/>
    <s v="NA"/>
    <b v="0"/>
    <s v="NA"/>
    <s v="NA"/>
    <s v="NA"/>
    <s v="NA"/>
    <s v="NA"/>
    <s v="NA"/>
    <s v="NA"/>
    <n v="43866.86314814815"/>
    <s v="NA"/>
    <s v="NA"/>
    <s v="NA"/>
    <s v="NA"/>
    <b v="0"/>
    <s v="NA"/>
    <s v="NA"/>
    <b v="0"/>
    <s v="NA"/>
    <s v="NA"/>
    <s v="0125A000001NaBGQA0"/>
    <s v="NA"/>
    <s v="NA"/>
    <s v="NA"/>
    <s v="NA"/>
    <b v="0"/>
    <s v="TX"/>
    <x v="0"/>
    <x v="0"/>
    <b v="0"/>
    <s v="NA"/>
    <b v="0"/>
    <s v="NA"/>
    <s v="NA"/>
    <b v="0"/>
    <n v="0"/>
    <n v="0"/>
    <n v="3"/>
    <n v="0"/>
    <s v="NA"/>
    <s v="NA"/>
    <s v="NA"/>
    <s v="NA"/>
    <n v="1"/>
    <n v="0"/>
    <s v="NA"/>
    <n v="1"/>
  </r>
  <r>
    <b v="0"/>
    <b v="0"/>
    <s v="NA"/>
    <s v="NA"/>
    <s v="NA"/>
    <s v="Houston"/>
    <s v="NA"/>
    <x v="0"/>
    <s v="NA"/>
    <s v="NA"/>
    <x v="0"/>
    <b v="0"/>
    <b v="0"/>
    <x v="1266"/>
    <s v="NA"/>
    <b v="0"/>
    <s v="NA"/>
    <s v="NA"/>
    <s v="NA"/>
    <s v="NA"/>
    <s v="NA"/>
    <s v="NA"/>
    <x v="13"/>
    <b v="0"/>
    <x v="1"/>
    <s v="NA"/>
    <s v="NA"/>
    <x v="0"/>
    <s v="Drugs"/>
    <x v="3105"/>
    <x v="13"/>
    <x v="0"/>
    <b v="0"/>
    <x v="0"/>
    <x v="0"/>
    <s v="NA"/>
    <s v="NA"/>
    <s v="NA"/>
    <s v="NA"/>
    <b v="0"/>
    <s v="Law Enforcement"/>
    <s v="NA"/>
    <s v="NA"/>
    <s v="NA"/>
    <b v="0"/>
    <s v="NA"/>
    <s v="NA"/>
    <b v="0"/>
    <s v="NA"/>
    <s v="NA"/>
    <s v="NA"/>
    <s v="NA"/>
    <s v="NA"/>
    <s v="NA"/>
    <s v="NA"/>
    <n v="43866.863159722219"/>
    <s v="NA"/>
    <s v="NA"/>
    <s v="NA"/>
    <s v="NA"/>
    <b v="0"/>
    <s v="NA"/>
    <s v="NA"/>
    <b v="0"/>
    <s v="NA"/>
    <s v="NA"/>
    <s v="0125A000001NaBGQA0"/>
    <s v="NA"/>
    <s v="NA"/>
    <s v="NA"/>
    <s v="NA"/>
    <b v="0"/>
    <s v="TX"/>
    <x v="0"/>
    <x v="0"/>
    <b v="0"/>
    <s v="NA"/>
    <b v="0"/>
    <s v="NA"/>
    <s v="NA"/>
    <b v="0"/>
    <n v="0"/>
    <n v="0"/>
    <n v="3"/>
    <n v="0"/>
    <s v="NA"/>
    <s v="NA"/>
    <s v="NA"/>
    <s v="NA"/>
    <n v="1"/>
    <n v="0"/>
    <s v="NA"/>
    <n v="1"/>
  </r>
  <r>
    <b v="0"/>
    <b v="0"/>
    <s v="NA"/>
    <s v="NA"/>
    <s v="NA"/>
    <s v="Nashville"/>
    <s v="NA"/>
    <x v="0"/>
    <s v="NA"/>
    <s v="NA"/>
    <x v="0"/>
    <b v="0"/>
    <b v="0"/>
    <x v="655"/>
    <s v="NA"/>
    <b v="0"/>
    <s v="NA"/>
    <s v="NA"/>
    <s v="NA"/>
    <s v="NA"/>
    <s v="NA"/>
    <s v="NA"/>
    <x v="13"/>
    <b v="0"/>
    <x v="1"/>
    <s v="NA"/>
    <s v="NA"/>
    <x v="0"/>
    <s v="NA"/>
    <x v="3106"/>
    <x v="8"/>
    <x v="0"/>
    <b v="0"/>
    <x v="0"/>
    <x v="0"/>
    <s v="0125A000001ESVd"/>
    <s v="NA"/>
    <s v="NA"/>
    <s v="NA"/>
    <b v="0"/>
    <s v="Law Enforcement"/>
    <s v="NA"/>
    <s v="NA"/>
    <s v="NA"/>
    <b v="0"/>
    <s v="NA"/>
    <s v="NA"/>
    <b v="0"/>
    <s v="NA"/>
    <s v="NA"/>
    <s v="NA"/>
    <s v="NA"/>
    <s v="NA"/>
    <s v="NA"/>
    <s v="NA"/>
    <n v="43929.689652777779"/>
    <n v="43921.795057870368"/>
    <s v="NA"/>
    <s v="NA"/>
    <s v="NA"/>
    <b v="0"/>
    <n v="43921.795057870368"/>
    <n v="44295.909166666665"/>
    <b v="0"/>
    <s v="Drugs"/>
    <s v="NA"/>
    <s v="0125A000001NaBGQA0"/>
    <s v="NA"/>
    <s v="NA"/>
    <s v="NA"/>
    <s v="NA"/>
    <b v="0"/>
    <s v="TN"/>
    <x v="0"/>
    <x v="0"/>
    <b v="0"/>
    <s v="NA"/>
    <b v="0"/>
    <s v="NA"/>
    <s v="NA"/>
    <b v="0"/>
    <n v="0"/>
    <n v="0"/>
    <n v="3"/>
    <n v="0"/>
    <s v="NA"/>
    <s v="NA"/>
    <s v="NA"/>
    <s v="NA"/>
    <n v="1"/>
    <n v="0"/>
    <s v="NA"/>
    <n v="1"/>
  </r>
  <r>
    <b v="0"/>
    <b v="0"/>
    <s v="NA"/>
    <s v="NA"/>
    <s v="NA"/>
    <s v="Weston"/>
    <s v="NA"/>
    <x v="0"/>
    <s v="NA"/>
    <s v="NA"/>
    <x v="0"/>
    <b v="0"/>
    <b v="0"/>
    <x v="672"/>
    <s v="NA"/>
    <b v="0"/>
    <s v="NA"/>
    <s v="NA"/>
    <s v="NA"/>
    <s v="NA"/>
    <s v="NA"/>
    <s v="NA"/>
    <x v="13"/>
    <b v="0"/>
    <x v="1"/>
    <s v="NA"/>
    <s v="NA"/>
    <x v="0"/>
    <s v="NA"/>
    <x v="3107"/>
    <x v="9"/>
    <x v="0"/>
    <b v="0"/>
    <x v="0"/>
    <x v="0"/>
    <s v="0125A000001ESVd"/>
    <s v="NA"/>
    <s v="NA"/>
    <s v="NA"/>
    <b v="0"/>
    <s v="Law Enforcement"/>
    <s v="NA"/>
    <s v="NA"/>
    <s v="NA"/>
    <b v="0"/>
    <s v="NA"/>
    <s v="NA"/>
    <b v="0"/>
    <s v="NA"/>
    <s v="NA"/>
    <s v="NA"/>
    <s v="NA"/>
    <s v="NA"/>
    <s v="NA"/>
    <s v="NA"/>
    <n v="43914.626909722225"/>
    <n v="43922.718402777777"/>
    <s v="NA"/>
    <s v="NA"/>
    <s v="NA"/>
    <b v="0"/>
    <n v="43922.719259259262"/>
    <n v="44295.903229166666"/>
    <b v="0"/>
    <s v="Drugs"/>
    <s v="NA"/>
    <s v="0125A000001NaBGQA0"/>
    <s v="NA"/>
    <s v="NA"/>
    <s v="NA"/>
    <s v="NA"/>
    <b v="0"/>
    <s v="FL"/>
    <x v="0"/>
    <x v="0"/>
    <b v="0"/>
    <s v="NA"/>
    <b v="0"/>
    <s v="NA"/>
    <s v="NA"/>
    <b v="0"/>
    <n v="0"/>
    <n v="0"/>
    <n v="5"/>
    <n v="0"/>
    <s v="NA"/>
    <s v="NA"/>
    <s v="NA"/>
    <s v="NA"/>
    <n v="1"/>
    <n v="0"/>
    <s v="NA"/>
    <n v="1"/>
  </r>
  <r>
    <b v="0"/>
    <b v="0"/>
    <s v="NA"/>
    <s v="NA"/>
    <s v="NA"/>
    <s v="Haymarket"/>
    <s v="NA"/>
    <x v="0"/>
    <s v="NA"/>
    <s v="NA"/>
    <x v="0"/>
    <b v="0"/>
    <b v="0"/>
    <x v="672"/>
    <s v="NA"/>
    <b v="0"/>
    <s v="NA"/>
    <s v="NA"/>
    <s v="NA"/>
    <s v="NA"/>
    <s v="NA"/>
    <s v="NA"/>
    <x v="13"/>
    <b v="0"/>
    <x v="1"/>
    <s v="NA"/>
    <s v="NA"/>
    <x v="0"/>
    <s v="NA"/>
    <x v="3108"/>
    <x v="9"/>
    <x v="0"/>
    <b v="0"/>
    <x v="0"/>
    <x v="0"/>
    <s v="0125A000001ESVd"/>
    <s v="NA"/>
    <s v="NA"/>
    <s v="NA"/>
    <b v="0"/>
    <s v="Law Enforcement"/>
    <s v="NA"/>
    <s v="NA"/>
    <s v="NA"/>
    <b v="0"/>
    <s v="NA"/>
    <s v="NA"/>
    <b v="0"/>
    <s v="NA"/>
    <s v="NA"/>
    <s v="NA"/>
    <s v="NA"/>
    <s v="NA"/>
    <s v="NA"/>
    <s v="NA"/>
    <n v="43914.627025462964"/>
    <n v="43935.659594907411"/>
    <s v="NA"/>
    <s v="NA"/>
    <s v="NA"/>
    <b v="0"/>
    <n v="43937.625"/>
    <n v="44361.600891203707"/>
    <b v="0"/>
    <s v="Drugs"/>
    <s v="NA"/>
    <s v="0125A000001NaBGQA0"/>
    <s v="NA"/>
    <s v="NA"/>
    <s v="NA"/>
    <s v="NA"/>
    <b v="0"/>
    <s v="DC"/>
    <x v="0"/>
    <x v="0"/>
    <b v="0"/>
    <s v="NA"/>
    <b v="0"/>
    <s v="NA"/>
    <s v="NA"/>
    <b v="0"/>
    <n v="0"/>
    <n v="0"/>
    <n v="5"/>
    <n v="0"/>
    <s v="NA"/>
    <s v="NA"/>
    <s v="NA"/>
    <s v="NA"/>
    <n v="1"/>
    <n v="1"/>
    <s v="NA"/>
    <n v="1"/>
  </r>
  <r>
    <b v="0"/>
    <b v="0"/>
    <s v="NA"/>
    <s v="NA"/>
    <s v="NA"/>
    <s v="Conrtactor Support"/>
    <s v="NA"/>
    <x v="0"/>
    <s v="NA"/>
    <s v="NA"/>
    <x v="0"/>
    <b v="0"/>
    <b v="0"/>
    <x v="655"/>
    <s v="NA"/>
    <b v="0"/>
    <s v="NA"/>
    <s v="NA"/>
    <s v="NA"/>
    <s v="NA"/>
    <s v="NA"/>
    <s v="NA"/>
    <x v="13"/>
    <b v="0"/>
    <x v="1"/>
    <s v="NA"/>
    <s v="NA"/>
    <x v="0"/>
    <s v="NA"/>
    <x v="3109"/>
    <x v="8"/>
    <x v="0"/>
    <b v="0"/>
    <x v="0"/>
    <x v="0"/>
    <s v="0125A000001ESVd"/>
    <s v="NA"/>
    <s v="NA"/>
    <s v="NA"/>
    <b v="0"/>
    <s v="Law Enforcement"/>
    <s v="NA"/>
    <s v="NA"/>
    <s v="NA"/>
    <b v="0"/>
    <s v="NA"/>
    <s v="NA"/>
    <b v="0"/>
    <s v="NA"/>
    <s v="NA"/>
    <s v="NA"/>
    <s v="NA"/>
    <s v="NA"/>
    <s v="NA"/>
    <s v="NA"/>
    <n v="43942.808611111112"/>
    <n v="43936.527175925927"/>
    <s v="NA"/>
    <s v="NA"/>
    <s v="NA"/>
    <b v="0"/>
    <n v="43936.527175925927"/>
    <n v="44295.909386574072"/>
    <b v="0"/>
    <s v="CWAs;Explosives;Drugs"/>
    <s v="NA"/>
    <s v="0125A000001NaBGQA0"/>
    <s v="NA"/>
    <s v="NA"/>
    <s v="NA"/>
    <s v="NA"/>
    <b v="0"/>
    <s v="UNITED STATES"/>
    <x v="0"/>
    <x v="0"/>
    <b v="0"/>
    <s v="NA"/>
    <b v="0"/>
    <s v="NA"/>
    <s v="NA"/>
    <b v="0"/>
    <n v="0"/>
    <n v="0"/>
    <n v="6"/>
    <n v="0"/>
    <s v="NA"/>
    <s v="NA"/>
    <s v="NA"/>
    <s v="NA"/>
    <n v="1"/>
    <n v="0"/>
    <s v="NA"/>
    <n v="1"/>
  </r>
  <r>
    <b v="0"/>
    <b v="0"/>
    <s v="NA"/>
    <s v="NA"/>
    <s v="NA"/>
    <s v="Sydney"/>
    <s v="NA"/>
    <x v="0"/>
    <s v="NA"/>
    <s v="NA"/>
    <x v="14"/>
    <b v="0"/>
    <b v="0"/>
    <x v="655"/>
    <s v="NA"/>
    <b v="0"/>
    <s v="NA"/>
    <s v="NA"/>
    <s v="NA"/>
    <s v="NA"/>
    <s v="NA"/>
    <s v="NA"/>
    <x v="13"/>
    <b v="0"/>
    <x v="1"/>
    <s v="NA"/>
    <s v="NA"/>
    <x v="0"/>
    <s v="NA"/>
    <x v="3110"/>
    <x v="8"/>
    <x v="0"/>
    <b v="0"/>
    <x v="0"/>
    <x v="0"/>
    <s v="0125A000001ESVd"/>
    <s v="NA"/>
    <s v="NA"/>
    <s v="NA"/>
    <b v="0"/>
    <s v="Law Enforcement"/>
    <s v="NA"/>
    <s v="NA"/>
    <s v="NA"/>
    <b v="0"/>
    <s v="NA"/>
    <s v="NA"/>
    <b v="0"/>
    <s v="NA"/>
    <s v="NA"/>
    <s v="NA"/>
    <s v="NA"/>
    <s v="NA"/>
    <s v="NA"/>
    <s v="NA"/>
    <n v="43929.689652777779"/>
    <n v="43923.275636574072"/>
    <s v="NA"/>
    <s v="NA"/>
    <s v="NA"/>
    <b v="0"/>
    <n v="43923.275636574072"/>
    <n v="44357.109814814816"/>
    <b v="0"/>
    <s v="CWAs;Drugs"/>
    <s v="NA"/>
    <s v="0125A000001NaBGQA0"/>
    <s v="NA"/>
    <s v="NA"/>
    <s v="NA"/>
    <s v="NA"/>
    <b v="0"/>
    <s v="."/>
    <x v="0"/>
    <x v="0"/>
    <b v="0"/>
    <s v="NA"/>
    <b v="0"/>
    <s v="NA"/>
    <s v="NA"/>
    <b v="0"/>
    <n v="0"/>
    <n v="0"/>
    <n v="1"/>
    <n v="0"/>
    <s v="NA"/>
    <s v="NA"/>
    <s v="NA"/>
    <s v="NA"/>
    <n v="1"/>
    <n v="3"/>
    <s v="NA"/>
    <n v="1"/>
  </r>
  <r>
    <b v="0"/>
    <b v="0"/>
    <s v="NA"/>
    <s v="NA"/>
    <s v="NA"/>
    <s v="Forsyth"/>
    <s v="NA"/>
    <x v="0"/>
    <s v="NA"/>
    <s v="NA"/>
    <x v="0"/>
    <b v="0"/>
    <b v="0"/>
    <x v="1437"/>
    <s v="NA"/>
    <b v="0"/>
    <s v="NA"/>
    <s v="NA"/>
    <s v="NA"/>
    <s v="NA"/>
    <s v="NA"/>
    <s v="NA"/>
    <x v="13"/>
    <b v="0"/>
    <x v="1"/>
    <s v="NA"/>
    <s v="NA"/>
    <x v="0"/>
    <s v="NA"/>
    <x v="3111"/>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MT"/>
    <x v="0"/>
    <x v="0"/>
    <b v="0"/>
    <s v="NA"/>
    <b v="0"/>
    <s v="NA"/>
    <s v="NA"/>
    <b v="0"/>
    <n v="0"/>
    <n v="0"/>
    <n v="2"/>
    <n v="0"/>
    <s v="NA"/>
    <s v="NA"/>
    <s v="NA"/>
    <s v="NA"/>
    <n v="1"/>
    <n v="10"/>
    <s v="NA"/>
    <n v="1"/>
  </r>
  <r>
    <b v="0"/>
    <b v="0"/>
    <s v="NA"/>
    <s v="NA"/>
    <s v="NA"/>
    <s v="Tillamook"/>
    <s v="NA"/>
    <x v="0"/>
    <s v="NA"/>
    <s v="NA"/>
    <x v="0"/>
    <b v="0"/>
    <b v="0"/>
    <x v="1437"/>
    <s v="NA"/>
    <b v="0"/>
    <s v="NA"/>
    <s v="NA"/>
    <s v="NA"/>
    <s v="NA"/>
    <s v="NA"/>
    <s v="NA"/>
    <x v="13"/>
    <b v="0"/>
    <x v="1"/>
    <s v="NA"/>
    <s v="NA"/>
    <x v="0"/>
    <s v="NA"/>
    <x v="3112"/>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OR"/>
    <x v="0"/>
    <x v="0"/>
    <b v="0"/>
    <s v="NA"/>
    <b v="0"/>
    <s v="NA"/>
    <s v="NA"/>
    <b v="0"/>
    <n v="0"/>
    <n v="0"/>
    <n v="2"/>
    <n v="0"/>
    <s v="NA"/>
    <s v="NA"/>
    <s v="NA"/>
    <s v="NA"/>
    <n v="1"/>
    <n v="10"/>
    <s v="NA"/>
    <n v="1"/>
  </r>
  <r>
    <b v="0"/>
    <b v="0"/>
    <s v="NA"/>
    <s v="NA"/>
    <s v="NA"/>
    <s v="Rexburg"/>
    <s v="NA"/>
    <x v="0"/>
    <s v="NA"/>
    <s v="NA"/>
    <x v="0"/>
    <b v="0"/>
    <b v="0"/>
    <x v="1437"/>
    <s v="NA"/>
    <b v="0"/>
    <s v="NA"/>
    <s v="NA"/>
    <s v="NA"/>
    <s v="NA"/>
    <s v="NA"/>
    <s v="NA"/>
    <x v="13"/>
    <b v="0"/>
    <x v="1"/>
    <s v="NA"/>
    <s v="NA"/>
    <x v="0"/>
    <s v="NA"/>
    <x v="3113"/>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ID"/>
    <x v="0"/>
    <x v="0"/>
    <b v="0"/>
    <s v="NA"/>
    <b v="0"/>
    <s v="NA"/>
    <s v="NA"/>
    <b v="0"/>
    <n v="0"/>
    <n v="0"/>
    <n v="2"/>
    <n v="0"/>
    <s v="NA"/>
    <s v="NA"/>
    <s v="NA"/>
    <s v="NA"/>
    <n v="1"/>
    <n v="10"/>
    <s v="NA"/>
    <n v="1"/>
  </r>
  <r>
    <b v="0"/>
    <b v="0"/>
    <s v="NA"/>
    <s v="NA"/>
    <s v="NA"/>
    <s v="Mosquero"/>
    <s v="NA"/>
    <x v="0"/>
    <s v="NA"/>
    <s v="NA"/>
    <x v="0"/>
    <b v="0"/>
    <b v="0"/>
    <x v="1437"/>
    <s v="NA"/>
    <b v="0"/>
    <s v="NA"/>
    <s v="NA"/>
    <s v="NA"/>
    <s v="NA"/>
    <s v="NA"/>
    <s v="NA"/>
    <x v="13"/>
    <b v="0"/>
    <x v="1"/>
    <s v="NA"/>
    <s v="NA"/>
    <x v="0"/>
    <s v="NA"/>
    <x v="3114"/>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NM"/>
    <x v="0"/>
    <x v="0"/>
    <b v="0"/>
    <s v="NA"/>
    <b v="0"/>
    <s v="NA"/>
    <s v="NA"/>
    <b v="0"/>
    <n v="0"/>
    <n v="0"/>
    <n v="2"/>
    <n v="0"/>
    <s v="NA"/>
    <s v="NA"/>
    <s v="NA"/>
    <s v="NA"/>
    <n v="1"/>
    <n v="10"/>
    <s v="NA"/>
    <n v="1"/>
  </r>
  <r>
    <b v="0"/>
    <b v="0"/>
    <s v="NA"/>
    <s v="NA"/>
    <s v="NA"/>
    <s v="Townsend"/>
    <s v="NA"/>
    <x v="0"/>
    <s v="NA"/>
    <s v="NA"/>
    <x v="0"/>
    <b v="0"/>
    <b v="0"/>
    <x v="1437"/>
    <s v="NA"/>
    <b v="0"/>
    <s v="NA"/>
    <s v="NA"/>
    <s v="NA"/>
    <s v="NA"/>
    <s v="NA"/>
    <s v="NA"/>
    <x v="13"/>
    <b v="0"/>
    <x v="1"/>
    <s v="NA"/>
    <s v="NA"/>
    <x v="0"/>
    <s v="NA"/>
    <x v="3115"/>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MT"/>
    <x v="0"/>
    <x v="0"/>
    <b v="0"/>
    <s v="NA"/>
    <b v="0"/>
    <s v="NA"/>
    <s v="NA"/>
    <b v="0"/>
    <n v="0"/>
    <n v="0"/>
    <n v="2"/>
    <n v="0"/>
    <s v="NA"/>
    <s v="NA"/>
    <s v="NA"/>
    <s v="NA"/>
    <n v="1"/>
    <n v="10"/>
    <s v="NA"/>
    <n v="1"/>
  </r>
  <r>
    <b v="0"/>
    <b v="0"/>
    <s v="NA"/>
    <s v="NA"/>
    <s v="NA"/>
    <s v="Vernal"/>
    <s v="NA"/>
    <x v="0"/>
    <s v="NA"/>
    <s v="NA"/>
    <x v="0"/>
    <b v="0"/>
    <b v="0"/>
    <x v="1437"/>
    <s v="NA"/>
    <b v="0"/>
    <s v="NA"/>
    <s v="NA"/>
    <s v="NA"/>
    <s v="NA"/>
    <s v="NA"/>
    <s v="NA"/>
    <x v="13"/>
    <b v="0"/>
    <x v="1"/>
    <s v="NA"/>
    <s v="NA"/>
    <x v="0"/>
    <s v="NA"/>
    <x v="3116"/>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UT"/>
    <x v="0"/>
    <x v="0"/>
    <b v="0"/>
    <s v="NA"/>
    <b v="0"/>
    <s v="NA"/>
    <s v="NA"/>
    <b v="0"/>
    <n v="0"/>
    <n v="0"/>
    <n v="2"/>
    <n v="0"/>
    <s v="NA"/>
    <s v="NA"/>
    <s v="NA"/>
    <s v="NA"/>
    <n v="1"/>
    <n v="10"/>
    <s v="NA"/>
    <n v="1"/>
  </r>
  <r>
    <b v="0"/>
    <b v="0"/>
    <s v="NA"/>
    <s v="NA"/>
    <s v="NA"/>
    <s v="Gillette"/>
    <s v="NA"/>
    <x v="0"/>
    <s v="NA"/>
    <s v="NA"/>
    <x v="0"/>
    <b v="0"/>
    <b v="0"/>
    <x v="1437"/>
    <s v="NA"/>
    <b v="0"/>
    <s v="NA"/>
    <s v="NA"/>
    <s v="NA"/>
    <s v="NA"/>
    <s v="NA"/>
    <s v="NA"/>
    <x v="13"/>
    <b v="0"/>
    <x v="1"/>
    <s v="NA"/>
    <s v="NA"/>
    <x v="0"/>
    <s v="NA"/>
    <x v="3117"/>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WY"/>
    <x v="0"/>
    <x v="0"/>
    <b v="0"/>
    <s v="NA"/>
    <b v="0"/>
    <s v="NA"/>
    <s v="NA"/>
    <b v="0"/>
    <n v="0"/>
    <n v="0"/>
    <n v="2"/>
    <n v="0"/>
    <s v="NA"/>
    <s v="NA"/>
    <s v="NA"/>
    <s v="NA"/>
    <n v="1"/>
    <n v="10"/>
    <s v="NA"/>
    <n v="1"/>
  </r>
  <r>
    <b v="0"/>
    <b v="0"/>
    <s v="NA"/>
    <s v="NA"/>
    <s v="NA"/>
    <s v="Pocatello"/>
    <s v="NA"/>
    <x v="0"/>
    <s v="NA"/>
    <s v="NA"/>
    <x v="0"/>
    <b v="0"/>
    <b v="0"/>
    <x v="1437"/>
    <s v="NA"/>
    <b v="0"/>
    <s v="NA"/>
    <s v="NA"/>
    <s v="NA"/>
    <s v="NA"/>
    <s v="NA"/>
    <s v="NA"/>
    <x v="13"/>
    <b v="0"/>
    <x v="1"/>
    <s v="NA"/>
    <s v="NA"/>
    <x v="0"/>
    <s v="NA"/>
    <x v="3118"/>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ID"/>
    <x v="0"/>
    <x v="0"/>
    <b v="0"/>
    <s v="NA"/>
    <b v="0"/>
    <s v="NA"/>
    <s v="NA"/>
    <b v="0"/>
    <n v="0"/>
    <n v="0"/>
    <n v="2"/>
    <n v="0"/>
    <s v="NA"/>
    <s v="NA"/>
    <s v="NA"/>
    <s v="NA"/>
    <n v="1"/>
    <n v="10"/>
    <s v="NA"/>
    <n v="1"/>
  </r>
  <r>
    <b v="0"/>
    <b v="0"/>
    <s v="NA"/>
    <s v="NA"/>
    <s v="NA"/>
    <s v="Roseburg"/>
    <s v="NA"/>
    <x v="0"/>
    <s v="NA"/>
    <s v="NA"/>
    <x v="0"/>
    <b v="0"/>
    <b v="0"/>
    <x v="1437"/>
    <s v="NA"/>
    <b v="0"/>
    <s v="NA"/>
    <s v="NA"/>
    <s v="NA"/>
    <s v="NA"/>
    <s v="NA"/>
    <s v="NA"/>
    <x v="13"/>
    <b v="0"/>
    <x v="1"/>
    <s v="NA"/>
    <s v="NA"/>
    <x v="0"/>
    <s v="NA"/>
    <x v="3119"/>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OR"/>
    <x v="0"/>
    <x v="0"/>
    <b v="0"/>
    <s v="NA"/>
    <b v="0"/>
    <s v="NA"/>
    <s v="NA"/>
    <b v="0"/>
    <n v="0"/>
    <n v="0"/>
    <n v="2"/>
    <n v="0"/>
    <s v="NA"/>
    <s v="NA"/>
    <s v="NA"/>
    <s v="NA"/>
    <n v="1"/>
    <n v="10"/>
    <s v="NA"/>
    <n v="1"/>
  </r>
  <r>
    <b v="0"/>
    <b v="0"/>
    <s v="NA"/>
    <s v="NA"/>
    <s v="NA"/>
    <s v="Gillette"/>
    <s v="NA"/>
    <x v="0"/>
    <s v="NA"/>
    <s v="NA"/>
    <x v="0"/>
    <b v="0"/>
    <b v="0"/>
    <x v="1437"/>
    <s v="NA"/>
    <b v="0"/>
    <s v="NA"/>
    <s v="NA"/>
    <s v="NA"/>
    <s v="NA"/>
    <s v="NA"/>
    <s v="NA"/>
    <x v="13"/>
    <b v="0"/>
    <x v="1"/>
    <s v="NA"/>
    <s v="NA"/>
    <x v="0"/>
    <s v="NA"/>
    <x v="3120"/>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WY"/>
    <x v="0"/>
    <x v="0"/>
    <b v="0"/>
    <s v="NA"/>
    <b v="0"/>
    <s v="NA"/>
    <s v="NA"/>
    <b v="0"/>
    <n v="0"/>
    <n v="0"/>
    <n v="2"/>
    <n v="0"/>
    <s v="NA"/>
    <s v="NA"/>
    <s v="NA"/>
    <s v="NA"/>
    <n v="1"/>
    <n v="10"/>
    <s v="NA"/>
    <n v="1"/>
  </r>
  <r>
    <b v="0"/>
    <b v="0"/>
    <s v="NA"/>
    <s v="NA"/>
    <s v="NA"/>
    <s v="Helena"/>
    <s v="NA"/>
    <x v="0"/>
    <s v="NA"/>
    <s v="NA"/>
    <x v="0"/>
    <b v="0"/>
    <b v="0"/>
    <x v="1437"/>
    <s v="NA"/>
    <b v="0"/>
    <s v="NA"/>
    <s v="NA"/>
    <s v="NA"/>
    <s v="NA"/>
    <s v="NA"/>
    <s v="NA"/>
    <x v="13"/>
    <b v="0"/>
    <x v="1"/>
    <s v="NA"/>
    <s v="NA"/>
    <x v="0"/>
    <s v="NA"/>
    <x v="3121"/>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MT"/>
    <x v="0"/>
    <x v="0"/>
    <b v="0"/>
    <s v="NA"/>
    <b v="0"/>
    <s v="NA"/>
    <s v="NA"/>
    <b v="0"/>
    <n v="0"/>
    <n v="0"/>
    <n v="2"/>
    <n v="0"/>
    <s v="NA"/>
    <s v="NA"/>
    <s v="NA"/>
    <s v="NA"/>
    <n v="1"/>
    <n v="10"/>
    <s v="NA"/>
    <n v="1"/>
  </r>
  <r>
    <b v="0"/>
    <b v="0"/>
    <s v="NA"/>
    <s v="NA"/>
    <s v="NA"/>
    <s v="Libby"/>
    <s v="NA"/>
    <x v="0"/>
    <s v="NA"/>
    <s v="NA"/>
    <x v="0"/>
    <b v="0"/>
    <b v="0"/>
    <x v="1437"/>
    <s v="NA"/>
    <b v="0"/>
    <s v="NA"/>
    <s v="NA"/>
    <s v="NA"/>
    <s v="NA"/>
    <s v="NA"/>
    <s v="NA"/>
    <x v="13"/>
    <b v="0"/>
    <x v="1"/>
    <s v="NA"/>
    <s v="NA"/>
    <x v="0"/>
    <s v="NA"/>
    <x v="3122"/>
    <x v="9"/>
    <x v="0"/>
    <b v="0"/>
    <x v="0"/>
    <x v="0"/>
    <s v="0125A000001ESVd"/>
    <s v="NA"/>
    <s v="NA"/>
    <s v="NA"/>
    <b v="0"/>
    <s v="Law Enforcement"/>
    <s v="NA"/>
    <s v="NA"/>
    <s v="NA"/>
    <b v="0"/>
    <s v="NA"/>
    <s v="NA"/>
    <b v="0"/>
    <s v="NA"/>
    <s v="NA"/>
    <s v="NA"/>
    <s v="NA"/>
    <s v="NA"/>
    <s v="NA"/>
    <s v="NA"/>
    <n v="44343.530648148146"/>
    <s v="NA"/>
    <s v="NA"/>
    <s v="NA"/>
    <s v="NA"/>
    <b v="0"/>
    <s v="NA"/>
    <n v="44361.564745370371"/>
    <b v="0"/>
    <s v="Drugs"/>
    <s v="NA"/>
    <s v="0125A000001NaBGQA0"/>
    <s v="NA"/>
    <s v="NA"/>
    <s v="NA"/>
    <s v="NA"/>
    <b v="0"/>
    <s v="MT"/>
    <x v="0"/>
    <x v="0"/>
    <b v="0"/>
    <s v="NA"/>
    <b v="0"/>
    <s v="NA"/>
    <s v="NA"/>
    <b v="0"/>
    <n v="0"/>
    <n v="0"/>
    <n v="2"/>
    <n v="0"/>
    <s v="NA"/>
    <s v="NA"/>
    <s v="NA"/>
    <s v="NA"/>
    <n v="1"/>
    <n v="13"/>
    <s v="NA"/>
    <n v="1"/>
  </r>
  <r>
    <b v="0"/>
    <b v="0"/>
    <s v="NA"/>
    <s v="NA"/>
    <s v="NA"/>
    <s v="Lovington"/>
    <s v="NA"/>
    <x v="0"/>
    <s v="NA"/>
    <s v="NA"/>
    <x v="0"/>
    <b v="0"/>
    <b v="0"/>
    <x v="1437"/>
    <s v="NA"/>
    <b v="0"/>
    <s v="NA"/>
    <s v="NA"/>
    <s v="NA"/>
    <s v="NA"/>
    <s v="NA"/>
    <s v="NA"/>
    <x v="13"/>
    <b v="0"/>
    <x v="1"/>
    <s v="NA"/>
    <s v="NA"/>
    <x v="0"/>
    <s v="NA"/>
    <x v="3123"/>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NM"/>
    <x v="0"/>
    <x v="0"/>
    <b v="0"/>
    <s v="NA"/>
    <b v="0"/>
    <s v="NA"/>
    <s v="NA"/>
    <b v="0"/>
    <n v="0"/>
    <n v="0"/>
    <n v="2"/>
    <n v="0"/>
    <s v="NA"/>
    <s v="NA"/>
    <s v="NA"/>
    <s v="NA"/>
    <n v="1"/>
    <n v="10"/>
    <s v="NA"/>
    <n v="1"/>
  </r>
  <r>
    <b v="0"/>
    <b v="0"/>
    <s v="NA"/>
    <s v="NA"/>
    <s v="NA"/>
    <s v="Rexburg"/>
    <s v="NA"/>
    <x v="0"/>
    <s v="NA"/>
    <s v="NA"/>
    <x v="0"/>
    <b v="0"/>
    <b v="0"/>
    <x v="1437"/>
    <s v="NA"/>
    <b v="0"/>
    <s v="NA"/>
    <s v="NA"/>
    <s v="NA"/>
    <s v="NA"/>
    <s v="NA"/>
    <s v="NA"/>
    <x v="13"/>
    <b v="0"/>
    <x v="1"/>
    <s v="NA"/>
    <s v="NA"/>
    <x v="0"/>
    <s v="NA"/>
    <x v="3124"/>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ID"/>
    <x v="0"/>
    <x v="0"/>
    <b v="0"/>
    <s v="NA"/>
    <b v="0"/>
    <s v="NA"/>
    <s v="NA"/>
    <b v="0"/>
    <n v="0"/>
    <n v="0"/>
    <n v="2"/>
    <n v="0"/>
    <s v="NA"/>
    <s v="NA"/>
    <s v="NA"/>
    <s v="NA"/>
    <n v="1"/>
    <n v="10"/>
    <s v="NA"/>
    <n v="1"/>
  </r>
  <r>
    <b v="0"/>
    <b v="0"/>
    <s v="NA"/>
    <s v="NA"/>
    <s v="NA"/>
    <s v="Ukiah"/>
    <s v="NA"/>
    <x v="0"/>
    <s v="NA"/>
    <s v="NA"/>
    <x v="0"/>
    <b v="0"/>
    <b v="0"/>
    <x v="1437"/>
    <s v="NA"/>
    <b v="0"/>
    <s v="NA"/>
    <s v="NA"/>
    <s v="NA"/>
    <s v="NA"/>
    <s v="NA"/>
    <s v="NA"/>
    <x v="13"/>
    <b v="0"/>
    <x v="1"/>
    <s v="NA"/>
    <s v="NA"/>
    <x v="0"/>
    <s v="NA"/>
    <x v="3125"/>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CA"/>
    <x v="0"/>
    <x v="0"/>
    <b v="0"/>
    <s v="NA"/>
    <b v="0"/>
    <s v="NA"/>
    <s v="NA"/>
    <b v="0"/>
    <n v="0"/>
    <n v="0"/>
    <n v="2"/>
    <n v="0"/>
    <s v="NA"/>
    <s v="NA"/>
    <s v="NA"/>
    <s v="NA"/>
    <n v="1"/>
    <n v="10"/>
    <s v="NA"/>
    <n v="1"/>
  </r>
  <r>
    <b v="0"/>
    <b v="0"/>
    <s v="NA"/>
    <s v="NA"/>
    <s v="NA"/>
    <s v="Las Vegas"/>
    <s v="NA"/>
    <x v="0"/>
    <s v="NA"/>
    <s v="NA"/>
    <x v="0"/>
    <b v="0"/>
    <b v="0"/>
    <x v="1437"/>
    <s v="NA"/>
    <b v="0"/>
    <s v="NA"/>
    <s v="NA"/>
    <s v="NA"/>
    <s v="NA"/>
    <s v="NA"/>
    <s v="NA"/>
    <x v="13"/>
    <b v="0"/>
    <x v="1"/>
    <s v="NA"/>
    <s v="NA"/>
    <x v="0"/>
    <s v="NA"/>
    <x v="3126"/>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NV"/>
    <x v="0"/>
    <x v="0"/>
    <b v="0"/>
    <s v="NA"/>
    <b v="0"/>
    <s v="NA"/>
    <s v="NA"/>
    <b v="0"/>
    <n v="0"/>
    <n v="0"/>
    <n v="2"/>
    <n v="0"/>
    <s v="NA"/>
    <s v="NA"/>
    <s v="NA"/>
    <s v="NA"/>
    <n v="1"/>
    <n v="10"/>
    <s v="NA"/>
    <n v="1"/>
  </r>
  <r>
    <b v="0"/>
    <b v="0"/>
    <s v="NA"/>
    <s v="NA"/>
    <s v="NA"/>
    <s v="Lovington"/>
    <s v="NA"/>
    <x v="0"/>
    <s v="NA"/>
    <s v="NA"/>
    <x v="0"/>
    <b v="0"/>
    <b v="0"/>
    <x v="1437"/>
    <s v="NA"/>
    <b v="0"/>
    <s v="NA"/>
    <s v="NA"/>
    <s v="NA"/>
    <s v="NA"/>
    <s v="NA"/>
    <s v="NA"/>
    <x v="13"/>
    <b v="0"/>
    <x v="1"/>
    <s v="NA"/>
    <s v="NA"/>
    <x v="0"/>
    <s v="NA"/>
    <x v="3127"/>
    <x v="9"/>
    <x v="0"/>
    <b v="0"/>
    <x v="0"/>
    <x v="0"/>
    <s v="0125A000001ESVd"/>
    <s v="NA"/>
    <s v="NA"/>
    <s v="NA"/>
    <b v="0"/>
    <s v="Law Enforcement"/>
    <s v="NA"/>
    <s v="NA"/>
    <s v="NA"/>
    <b v="0"/>
    <s v="NA"/>
    <s v="NA"/>
    <b v="0"/>
    <s v="NA"/>
    <s v="NA"/>
    <s v="NA"/>
    <s v="NA"/>
    <s v="NA"/>
    <s v="NA"/>
    <s v="NA"/>
    <n v="44343.530648148146"/>
    <s v="NA"/>
    <s v="NA"/>
    <s v="NA"/>
    <s v="NA"/>
    <b v="0"/>
    <s v="NA"/>
    <s v="NA"/>
    <b v="0"/>
    <s v="Drugs"/>
    <s v="NA"/>
    <s v="0125A000001NaBGQA0"/>
    <s v="NA"/>
    <s v="NA"/>
    <s v="NA"/>
    <s v="NA"/>
    <b v="0"/>
    <s v="NM"/>
    <x v="0"/>
    <x v="0"/>
    <b v="0"/>
    <s v="NA"/>
    <b v="0"/>
    <s v="NA"/>
    <s v="NA"/>
    <b v="0"/>
    <n v="0"/>
    <n v="0"/>
    <n v="2"/>
    <n v="0"/>
    <s v="NA"/>
    <s v="NA"/>
    <s v="NA"/>
    <s v="NA"/>
    <n v="1"/>
    <n v="10"/>
    <s v="NA"/>
    <n v="1"/>
  </r>
  <r>
    <b v="0"/>
    <b v="0"/>
    <s v="NA"/>
    <s v="NA"/>
    <s v="NA"/>
    <s v="NA"/>
    <s v="NA"/>
    <x v="0"/>
    <s v="NA"/>
    <s v="NA"/>
    <x v="0"/>
    <b v="0"/>
    <b v="0"/>
    <x v="655"/>
    <s v="NA"/>
    <b v="0"/>
    <s v="NA"/>
    <s v="NA"/>
    <s v="NA"/>
    <s v="NA"/>
    <s v="NA"/>
    <s v="NA"/>
    <x v="13"/>
    <b v="0"/>
    <x v="1"/>
    <s v="NA"/>
    <s v="NA"/>
    <x v="0"/>
    <s v="NA"/>
    <x v="3128"/>
    <x v="8"/>
    <x v="0"/>
    <b v="0"/>
    <x v="0"/>
    <x v="0"/>
    <s v="0125A000001ESVd"/>
    <s v="NA"/>
    <s v="NA"/>
    <s v="NA"/>
    <b v="0"/>
    <s v="Law Enforcement"/>
    <s v="NA"/>
    <s v="NA"/>
    <s v="NA"/>
    <b v="0"/>
    <s v="NA"/>
    <s v="NA"/>
    <b v="0"/>
    <s v="NA"/>
    <s v="NA"/>
    <s v="NA"/>
    <s v="NA"/>
    <s v="NA"/>
    <s v="NA"/>
    <s v="NA"/>
    <n v="43929.689722222225"/>
    <n v="43922.766932870371"/>
    <s v="NA"/>
    <s v="NA"/>
    <s v="NA"/>
    <b v="0"/>
    <n v="43922.766932870371"/>
    <n v="44295.909212962964"/>
    <b v="0"/>
    <s v="Drugs;All Hazards"/>
    <s v="NA"/>
    <s v="0125A000001NaBGQA0"/>
    <s v="NA"/>
    <s v="NA"/>
    <s v="NA"/>
    <s v="NA"/>
    <b v="0"/>
    <s v="NY"/>
    <x v="0"/>
    <x v="0"/>
    <b v="0"/>
    <s v="NA"/>
    <b v="0"/>
    <s v="NA"/>
    <s v="NA"/>
    <b v="0"/>
    <n v="0"/>
    <n v="0"/>
    <n v="13"/>
    <n v="0"/>
    <s v="NA"/>
    <s v="NA"/>
    <s v="NA"/>
    <s v="NA"/>
    <n v="1"/>
    <n v="0"/>
    <s v="NA"/>
    <n v="1"/>
  </r>
  <r>
    <b v="0"/>
    <b v="0"/>
    <s v="NA"/>
    <s v="NA"/>
    <s v="NA"/>
    <s v="Program Manager"/>
    <s v="NA"/>
    <x v="0"/>
    <s v="NA"/>
    <s v="NA"/>
    <x v="0"/>
    <b v="0"/>
    <b v="0"/>
    <x v="672"/>
    <s v="NA"/>
    <b v="0"/>
    <s v="NA"/>
    <s v="NA"/>
    <s v="NA"/>
    <s v="NA"/>
    <s v="NA"/>
    <s v="NA"/>
    <x v="13"/>
    <b v="0"/>
    <x v="1"/>
    <s v="NA"/>
    <s v="NA"/>
    <x v="0"/>
    <s v="Drugs;All Hazards"/>
    <x v="3129"/>
    <x v="9"/>
    <x v="0"/>
    <b v="0"/>
    <x v="0"/>
    <x v="0"/>
    <s v="0125A000001ESVd"/>
    <s v="NA"/>
    <s v="NA"/>
    <s v="NA"/>
    <b v="0"/>
    <s v="Law Enforcement"/>
    <s v="NA"/>
    <s v="NA"/>
    <s v="NA"/>
    <b v="0"/>
    <s v="NA"/>
    <s v="NA"/>
    <b v="0"/>
    <s v="NA"/>
    <s v="NA"/>
    <s v="NA"/>
    <s v="NA"/>
    <s v="NA"/>
    <s v="NA"/>
    <s v="NA"/>
    <n v="43914.626932870371"/>
    <s v="NA"/>
    <s v="NA"/>
    <s v="NA"/>
    <s v="NA"/>
    <b v="0"/>
    <s v="NA"/>
    <n v="44361.580717592595"/>
    <b v="0"/>
    <s v="Drugs;All Hazards"/>
    <s v="NA"/>
    <s v="0125A000001NaBGQA0"/>
    <s v="NA"/>
    <s v="NA"/>
    <s v="NA"/>
    <s v="NA"/>
    <b v="0"/>
    <s v="DC"/>
    <x v="0"/>
    <x v="0"/>
    <b v="0"/>
    <s v="NA"/>
    <b v="0"/>
    <s v="NA"/>
    <s v="NA"/>
    <b v="0"/>
    <n v="0"/>
    <n v="0"/>
    <n v="6"/>
    <n v="0"/>
    <s v="NA"/>
    <s v="NA"/>
    <s v="NA"/>
    <s v="NA"/>
    <n v="1"/>
    <n v="1"/>
    <s v="NA"/>
    <n v="1"/>
  </r>
  <r>
    <b v="0"/>
    <b v="0"/>
    <s v="NA"/>
    <s v="NA"/>
    <s v="NA"/>
    <s v="Hocking"/>
    <s v="NA"/>
    <x v="0"/>
    <s v="NA"/>
    <s v="NA"/>
    <x v="14"/>
    <b v="0"/>
    <b v="0"/>
    <x v="671"/>
    <s v="NA"/>
    <b v="0"/>
    <s v="NA"/>
    <s v="NA"/>
    <s v="NA"/>
    <s v="NA"/>
    <s v="NA"/>
    <s v="NA"/>
    <x v="13"/>
    <b v="0"/>
    <x v="1"/>
    <s v="NA"/>
    <s v="NA"/>
    <x v="0"/>
    <s v="NA"/>
    <x v="3130"/>
    <x v="8"/>
    <x v="0"/>
    <b v="0"/>
    <x v="0"/>
    <x v="0"/>
    <s v="0125A000001ESVd"/>
    <s v="NA"/>
    <s v="NA"/>
    <s v="NA"/>
    <b v="0"/>
    <s v="Law Enforcement"/>
    <s v="NA"/>
    <s v="NA"/>
    <s v="NA"/>
    <b v="0"/>
    <s v="NA"/>
    <s v="NA"/>
    <b v="0"/>
    <s v="NA"/>
    <s v="NA"/>
    <s v="NA"/>
    <s v="NA"/>
    <s v="NA"/>
    <s v="NA"/>
    <s v="NA"/>
    <n v="43942.796481481484"/>
    <n v="43936.413263888891"/>
    <s v="NA"/>
    <s v="Google Natural Search"/>
    <s v="NA"/>
    <b v="0"/>
    <n v="44340.58494212963"/>
    <n v="44340.583240740743"/>
    <b v="0"/>
    <s v="Drugs"/>
    <s v="NA"/>
    <s v="0125A000001NaBGQA0"/>
    <s v="NA"/>
    <s v="NA"/>
    <s v="NA"/>
    <s v="NA"/>
    <b v="0"/>
    <s v="."/>
    <x v="0"/>
    <x v="0"/>
    <b v="0"/>
    <s v="NA"/>
    <b v="0"/>
    <s v="NA"/>
    <s v="NA"/>
    <b v="0"/>
    <n v="0"/>
    <n v="0"/>
    <n v="2"/>
    <n v="0"/>
    <s v="NA"/>
    <s v="NA"/>
    <s v="NA"/>
    <s v="NA"/>
    <n v="1"/>
    <n v="30"/>
    <s v="NA"/>
    <n v="1"/>
  </r>
  <r>
    <b v="0"/>
    <b v="0"/>
    <s v="NA"/>
    <s v="NA"/>
    <s v="NA"/>
    <s v="NA"/>
    <s v="NA"/>
    <x v="0"/>
    <s v="NA"/>
    <s v="NA"/>
    <x v="0"/>
    <b v="0"/>
    <b v="0"/>
    <x v="664"/>
    <s v="NA"/>
    <b v="0"/>
    <s v="NA"/>
    <s v="NA"/>
    <s v="NA"/>
    <s v="NA"/>
    <s v="NA"/>
    <s v="NA"/>
    <x v="13"/>
    <b v="0"/>
    <x v="1"/>
    <s v="NA"/>
    <s v="NA"/>
    <x v="0"/>
    <s v="NA"/>
    <x v="3131"/>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CA"/>
    <x v="0"/>
    <x v="0"/>
    <b v="0"/>
    <s v="NA"/>
    <b v="0"/>
    <s v="NA"/>
    <s v="NA"/>
    <b v="0"/>
    <n v="0"/>
    <n v="0"/>
    <n v="3"/>
    <n v="0"/>
    <s v="NA"/>
    <s v="NA"/>
    <s v="NA"/>
    <s v="NA"/>
    <n v="1"/>
    <n v="0"/>
    <s v="NA"/>
    <n v="1"/>
  </r>
  <r>
    <b v="0"/>
    <b v="0"/>
    <s v="NA"/>
    <s v="NA"/>
    <s v="NA"/>
    <s v="NA"/>
    <s v="NA"/>
    <x v="0"/>
    <s v="NA"/>
    <s v="NA"/>
    <x v="0"/>
    <b v="0"/>
    <b v="0"/>
    <x v="664"/>
    <s v="NA"/>
    <b v="0"/>
    <s v="NA"/>
    <s v="NA"/>
    <s v="NA"/>
    <s v="NA"/>
    <s v="NA"/>
    <s v="NA"/>
    <x v="13"/>
    <b v="0"/>
    <x v="1"/>
    <s v="NA"/>
    <s v="NA"/>
    <x v="0"/>
    <s v="NA"/>
    <x v="3132"/>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IL"/>
    <x v="0"/>
    <x v="0"/>
    <b v="0"/>
    <s v="NA"/>
    <b v="0"/>
    <s v="NA"/>
    <s v="NA"/>
    <b v="0"/>
    <n v="0"/>
    <n v="0"/>
    <n v="3"/>
    <n v="0"/>
    <s v="NA"/>
    <s v="NA"/>
    <s v="NA"/>
    <s v="NA"/>
    <n v="1"/>
    <n v="0"/>
    <s v="NA"/>
    <n v="1"/>
  </r>
  <r>
    <b v="0"/>
    <b v="0"/>
    <s v="NA"/>
    <s v="NA"/>
    <s v="NA"/>
    <s v="NA"/>
    <s v="NA"/>
    <x v="0"/>
    <s v="NA"/>
    <s v="NA"/>
    <x v="0"/>
    <b v="0"/>
    <b v="0"/>
    <x v="664"/>
    <s v="NA"/>
    <b v="0"/>
    <s v="NA"/>
    <s v="NA"/>
    <s v="NA"/>
    <s v="NA"/>
    <s v="NA"/>
    <s v="NA"/>
    <x v="13"/>
    <b v="0"/>
    <x v="1"/>
    <s v="NA"/>
    <s v="NA"/>
    <x v="0"/>
    <s v="NA"/>
    <x v="3133"/>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CA"/>
    <x v="0"/>
    <x v="0"/>
    <b v="0"/>
    <s v="NA"/>
    <b v="0"/>
    <s v="NA"/>
    <s v="NA"/>
    <b v="0"/>
    <n v="0"/>
    <n v="0"/>
    <n v="3"/>
    <n v="0"/>
    <s v="NA"/>
    <s v="NA"/>
    <s v="NA"/>
    <s v="NA"/>
    <n v="1"/>
    <n v="0"/>
    <s v="NA"/>
    <n v="1"/>
  </r>
  <r>
    <b v="0"/>
    <b v="0"/>
    <s v="NA"/>
    <s v="NA"/>
    <s v="NA"/>
    <s v="NA"/>
    <s v="NA"/>
    <x v="0"/>
    <s v="NA"/>
    <s v="NA"/>
    <x v="0"/>
    <b v="0"/>
    <b v="0"/>
    <x v="664"/>
    <s v="NA"/>
    <b v="0"/>
    <s v="NA"/>
    <s v="NA"/>
    <s v="NA"/>
    <s v="NA"/>
    <s v="NA"/>
    <s v="NA"/>
    <x v="13"/>
    <b v="0"/>
    <x v="1"/>
    <s v="NA"/>
    <s v="NA"/>
    <x v="0"/>
    <s v="NA"/>
    <x v="3134"/>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Y"/>
    <x v="0"/>
    <x v="0"/>
    <b v="0"/>
    <s v="NA"/>
    <b v="0"/>
    <s v="NA"/>
    <s v="NA"/>
    <b v="0"/>
    <n v="0"/>
    <n v="0"/>
    <n v="3"/>
    <n v="0"/>
    <s v="NA"/>
    <s v="NA"/>
    <s v="NA"/>
    <s v="NA"/>
    <n v="1"/>
    <n v="0"/>
    <s v="NA"/>
    <n v="1"/>
  </r>
  <r>
    <b v="0"/>
    <b v="0"/>
    <s v="NA"/>
    <s v="NA"/>
    <s v="NA"/>
    <s v="NA"/>
    <s v="NA"/>
    <x v="0"/>
    <s v="NA"/>
    <s v="NA"/>
    <x v="0"/>
    <b v="0"/>
    <b v="0"/>
    <x v="664"/>
    <s v="NA"/>
    <b v="0"/>
    <s v="NA"/>
    <s v="NA"/>
    <s v="NA"/>
    <s v="NA"/>
    <s v="NA"/>
    <s v="NA"/>
    <x v="13"/>
    <b v="0"/>
    <x v="1"/>
    <s v="NA"/>
    <s v="NA"/>
    <x v="0"/>
    <s v="NA"/>
    <x v="3135"/>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Y"/>
    <x v="0"/>
    <x v="0"/>
    <b v="0"/>
    <s v="NA"/>
    <b v="0"/>
    <s v="NA"/>
    <s v="NA"/>
    <b v="0"/>
    <n v="0"/>
    <n v="0"/>
    <n v="3"/>
    <n v="0"/>
    <s v="NA"/>
    <s v="NA"/>
    <s v="NA"/>
    <s v="NA"/>
    <n v="1"/>
    <n v="0"/>
    <s v="NA"/>
    <n v="1"/>
  </r>
  <r>
    <b v="0"/>
    <b v="0"/>
    <s v="NA"/>
    <s v="NA"/>
    <s v="NA"/>
    <s v="NA"/>
    <s v="NA"/>
    <x v="0"/>
    <s v="NA"/>
    <s v="NA"/>
    <x v="0"/>
    <b v="0"/>
    <b v="0"/>
    <x v="664"/>
    <s v="NA"/>
    <b v="0"/>
    <s v="NA"/>
    <s v="NA"/>
    <s v="NA"/>
    <s v="NA"/>
    <s v="NA"/>
    <s v="NA"/>
    <x v="13"/>
    <b v="0"/>
    <x v="1"/>
    <s v="NA"/>
    <s v="NA"/>
    <x v="0"/>
    <s v="NA"/>
    <x v="3136"/>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Y"/>
    <x v="0"/>
    <x v="0"/>
    <b v="0"/>
    <s v="NA"/>
    <b v="0"/>
    <s v="NA"/>
    <s v="NA"/>
    <b v="0"/>
    <n v="0"/>
    <n v="0"/>
    <n v="3"/>
    <n v="0"/>
    <s v="NA"/>
    <s v="NA"/>
    <s v="NA"/>
    <s v="NA"/>
    <n v="1"/>
    <n v="0"/>
    <s v="NA"/>
    <n v="1"/>
  </r>
  <r>
    <b v="0"/>
    <b v="0"/>
    <s v="NA"/>
    <s v="NA"/>
    <s v="NA"/>
    <s v="NA"/>
    <s v="NA"/>
    <x v="0"/>
    <s v="NA"/>
    <s v="NA"/>
    <x v="0"/>
    <b v="0"/>
    <b v="0"/>
    <x v="664"/>
    <s v="NA"/>
    <b v="0"/>
    <s v="NA"/>
    <s v="NA"/>
    <s v="NA"/>
    <s v="NA"/>
    <s v="NA"/>
    <s v="NA"/>
    <x v="13"/>
    <b v="0"/>
    <x v="1"/>
    <s v="NA"/>
    <s v="NA"/>
    <x v="0"/>
    <s v="NA"/>
    <x v="3137"/>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Y"/>
    <x v="0"/>
    <x v="0"/>
    <b v="0"/>
    <s v="NA"/>
    <b v="0"/>
    <s v="NA"/>
    <s v="NA"/>
    <b v="0"/>
    <n v="0"/>
    <n v="0"/>
    <n v="3"/>
    <n v="0"/>
    <s v="NA"/>
    <s v="NA"/>
    <s v="NA"/>
    <s v="NA"/>
    <n v="1"/>
    <n v="0"/>
    <s v="NA"/>
    <n v="1"/>
  </r>
  <r>
    <b v="0"/>
    <b v="0"/>
    <s v="NA"/>
    <s v="NA"/>
    <s v="NA"/>
    <s v="NA"/>
    <s v="NA"/>
    <x v="0"/>
    <s v="NA"/>
    <s v="NA"/>
    <x v="0"/>
    <b v="0"/>
    <b v="0"/>
    <x v="1438"/>
    <s v="NA"/>
    <b v="0"/>
    <s v="NA"/>
    <s v="NA"/>
    <s v="NA"/>
    <s v="NA"/>
    <s v="NA"/>
    <s v="NA"/>
    <x v="13"/>
    <b v="0"/>
    <x v="1"/>
    <s v="NA"/>
    <s v="NA"/>
    <x v="0"/>
    <s v="NA"/>
    <x v="3138"/>
    <x v="8"/>
    <x v="0"/>
    <b v="0"/>
    <x v="0"/>
    <x v="0"/>
    <s v="0125A000001ESVe"/>
    <s v="NA"/>
    <s v="NA"/>
    <s v="NA"/>
    <b v="0"/>
    <s v="Law Enforcement"/>
    <s v="NA"/>
    <s v="NA"/>
    <s v="NA"/>
    <b v="0"/>
    <s v="NA"/>
    <s v="NA"/>
    <b v="0"/>
    <s v="NA"/>
    <s v="NA"/>
    <s v="NA"/>
    <s v="NA"/>
    <s v="NA"/>
    <s v="NA"/>
    <s v="NA"/>
    <n v="43949.638136574074"/>
    <s v="NA"/>
    <s v="NA"/>
    <s v="NA"/>
    <s v="NA"/>
    <b v="0"/>
    <s v="NA"/>
    <s v="NA"/>
    <b v="0"/>
    <s v="Drugs"/>
    <s v="NA"/>
    <s v="0125A000001NaBGQA0"/>
    <s v="NA"/>
    <s v="NA"/>
    <s v="NA"/>
    <s v="NA"/>
    <b v="0"/>
    <s v="NY"/>
    <x v="0"/>
    <x v="0"/>
    <b v="0"/>
    <s v="NA"/>
    <b v="0"/>
    <s v="NA"/>
    <s v="NA"/>
    <b v="0"/>
    <n v="0"/>
    <n v="0"/>
    <n v="3"/>
    <n v="0"/>
    <s v="NA"/>
    <s v="NA"/>
    <s v="NA"/>
    <s v="NA"/>
    <n v="1"/>
    <n v="0"/>
    <s v="NA"/>
    <n v="1"/>
  </r>
  <r>
    <b v="0"/>
    <b v="0"/>
    <s v="NA"/>
    <s v="NA"/>
    <s v="NA"/>
    <s v="Quality Assurance Specialist"/>
    <s v="NA"/>
    <x v="0"/>
    <s v="NA"/>
    <s v="NA"/>
    <x v="0"/>
    <b v="0"/>
    <b v="0"/>
    <x v="664"/>
    <s v="NA"/>
    <b v="0"/>
    <s v="NA"/>
    <s v="NA"/>
    <s v="NA"/>
    <s v="NA"/>
    <s v="NA"/>
    <s v="NA"/>
    <x v="13"/>
    <b v="0"/>
    <x v="1"/>
    <s v="NA"/>
    <s v="NA"/>
    <x v="0"/>
    <s v="NA"/>
    <x v="3139"/>
    <x v="8"/>
    <x v="0"/>
    <b v="0"/>
    <x v="0"/>
    <x v="0"/>
    <s v="0125A000001ESVe"/>
    <s v="NA"/>
    <s v="NA"/>
    <s v="NA"/>
    <b v="0"/>
    <s v="Law Enforcement"/>
    <s v="NA"/>
    <s v="NA"/>
    <s v="NA"/>
    <b v="0"/>
    <s v="NA"/>
    <s v="NA"/>
    <b v="0"/>
    <s v="NA"/>
    <s v="NA"/>
    <s v="NA"/>
    <s v="NA"/>
    <s v="NA"/>
    <s v="NA"/>
    <s v="NA"/>
    <n v="43949.596076388887"/>
    <n v="43966.714884259258"/>
    <s v="NA"/>
    <s v="NA"/>
    <s v="NA"/>
    <b v="0"/>
    <n v="43966.714884259258"/>
    <n v="44295.909537037034"/>
    <b v="0"/>
    <s v="Drugs"/>
    <s v="NA"/>
    <s v="0125A000001NaBGQA0"/>
    <s v="NA"/>
    <s v="NA"/>
    <s v="NA"/>
    <s v="NA"/>
    <b v="0"/>
    <s v="NY"/>
    <x v="0"/>
    <x v="0"/>
    <b v="0"/>
    <s v="NA"/>
    <b v="0"/>
    <s v="NA"/>
    <s v="NA"/>
    <b v="0"/>
    <n v="0"/>
    <n v="0"/>
    <n v="4"/>
    <n v="0"/>
    <s v="NA"/>
    <s v="NA"/>
    <s v="NA"/>
    <s v="NA"/>
    <n v="1"/>
    <n v="0"/>
    <s v="NA"/>
    <n v="1"/>
  </r>
  <r>
    <b v="0"/>
    <b v="0"/>
    <s v="NA"/>
    <s v="NA"/>
    <s v="NA"/>
    <s v="NA"/>
    <s v="NA"/>
    <x v="0"/>
    <s v="NA"/>
    <s v="NA"/>
    <x v="0"/>
    <b v="0"/>
    <b v="0"/>
    <x v="664"/>
    <s v="NA"/>
    <b v="0"/>
    <s v="NA"/>
    <s v="NA"/>
    <s v="NA"/>
    <s v="NA"/>
    <s v="NA"/>
    <s v="NA"/>
    <x v="13"/>
    <b v="0"/>
    <x v="1"/>
    <s v="NA"/>
    <s v="NA"/>
    <x v="0"/>
    <s v="NA"/>
    <x v="3140"/>
    <x v="8"/>
    <x v="0"/>
    <b v="0"/>
    <x v="0"/>
    <x v="0"/>
    <s v="0125A000001ESVe"/>
    <s v="NA"/>
    <s v="NA"/>
    <s v="NA"/>
    <b v="0"/>
    <s v="Law Enforcement"/>
    <s v="NA"/>
    <s v="NA"/>
    <s v="NA"/>
    <b v="0"/>
    <s v="NA"/>
    <s v="NA"/>
    <b v="0"/>
    <s v="NA"/>
    <s v="NA"/>
    <s v="NA"/>
    <s v="NA"/>
    <s v="NA"/>
    <s v="NA"/>
    <s v="NA"/>
    <n v="43949.596076388887"/>
    <n v="43944.543796296297"/>
    <s v="NA"/>
    <s v="NA"/>
    <s v="NA"/>
    <b v="0"/>
    <n v="44278.708333333336"/>
    <n v="44295.909548611111"/>
    <b v="0"/>
    <s v="Drugs"/>
    <s v="NA"/>
    <s v="0125A000001NaBGQA0"/>
    <s v="NA"/>
    <s v="NA"/>
    <s v="NA"/>
    <s v="NA"/>
    <b v="0"/>
    <s v="NY"/>
    <x v="0"/>
    <x v="0"/>
    <b v="0"/>
    <s v="NA"/>
    <b v="0"/>
    <s v="NA"/>
    <s v="NA"/>
    <b v="0"/>
    <n v="0"/>
    <n v="0"/>
    <n v="5"/>
    <n v="0"/>
    <s v="NA"/>
    <s v="NA"/>
    <s v="NA"/>
    <s v="NA"/>
    <n v="1"/>
    <n v="0"/>
    <s v="NA"/>
    <n v="1"/>
  </r>
  <r>
    <b v="0"/>
    <b v="0"/>
    <s v="NA"/>
    <s v="NA"/>
    <s v="NA"/>
    <s v="NA"/>
    <s v="NA"/>
    <x v="0"/>
    <s v="NA"/>
    <s v="NA"/>
    <x v="0"/>
    <b v="0"/>
    <b v="0"/>
    <x v="1438"/>
    <s v="NA"/>
    <b v="0"/>
    <s v="NA"/>
    <s v="NA"/>
    <s v="NA"/>
    <s v="NA"/>
    <s v="NA"/>
    <s v="NA"/>
    <x v="13"/>
    <b v="0"/>
    <x v="1"/>
    <s v="NA"/>
    <s v="NA"/>
    <x v="0"/>
    <s v="NA"/>
    <x v="3141"/>
    <x v="8"/>
    <x v="0"/>
    <b v="0"/>
    <x v="0"/>
    <x v="0"/>
    <s v="0125A000001ESVe"/>
    <s v="NA"/>
    <s v="NA"/>
    <s v="NA"/>
    <b v="0"/>
    <s v="Law Enforcement"/>
    <s v="NA"/>
    <s v="NA"/>
    <s v="NA"/>
    <b v="0"/>
    <s v="NA"/>
    <s v="NA"/>
    <b v="0"/>
    <s v="NA"/>
    <s v="NA"/>
    <s v="NA"/>
    <s v="NA"/>
    <s v="NA"/>
    <s v="NA"/>
    <s v="NA"/>
    <n v="43949.638136574074"/>
    <s v="NA"/>
    <s v="NA"/>
    <s v="NA"/>
    <s v="NA"/>
    <b v="0"/>
    <s v="NA"/>
    <s v="NA"/>
    <b v="0"/>
    <s v="CWAs;Explosives;Drugs"/>
    <s v="NA"/>
    <s v="0125A000001NaBGQA0"/>
    <s v="NA"/>
    <s v="NA"/>
    <s v="NA"/>
    <s v="NA"/>
    <b v="0"/>
    <s v="CA"/>
    <x v="0"/>
    <x v="0"/>
    <b v="0"/>
    <s v="NA"/>
    <b v="0"/>
    <s v="NA"/>
    <s v="NA"/>
    <b v="0"/>
    <n v="0"/>
    <n v="0"/>
    <n v="5"/>
    <n v="0"/>
    <s v="NA"/>
    <s v="NA"/>
    <s v="NA"/>
    <s v="NA"/>
    <n v="1"/>
    <n v="0"/>
    <s v="NA"/>
    <n v="1"/>
  </r>
  <r>
    <b v="0"/>
    <b v="0"/>
    <s v="NA"/>
    <s v="NA"/>
    <s v="NA"/>
    <s v="Forensic Chemist"/>
    <s v="NA"/>
    <x v="0"/>
    <s v="NA"/>
    <s v="NA"/>
    <x v="0"/>
    <b v="0"/>
    <b v="0"/>
    <x v="664"/>
    <s v="NA"/>
    <b v="0"/>
    <s v="NA"/>
    <s v="NA"/>
    <s v="NA"/>
    <s v="NA"/>
    <s v="NA"/>
    <s v="NA"/>
    <x v="13"/>
    <b v="0"/>
    <x v="1"/>
    <s v="NA"/>
    <s v="NA"/>
    <x v="0"/>
    <s v="NA"/>
    <x v="3142"/>
    <x v="8"/>
    <x v="0"/>
    <b v="0"/>
    <x v="0"/>
    <x v="0"/>
    <s v="0125A000001ESVe"/>
    <s v="NA"/>
    <s v="NA"/>
    <s v="NA"/>
    <b v="0"/>
    <s v="Law Enforcement"/>
    <s v="NA"/>
    <s v="NA"/>
    <s v="NA"/>
    <b v="0"/>
    <s v="NA"/>
    <s v="NA"/>
    <b v="0"/>
    <s v="NA"/>
    <s v="NA"/>
    <s v="NA"/>
    <s v="NA"/>
    <s v="NA"/>
    <s v="NA"/>
    <s v="NA"/>
    <n v="43949.596076388887"/>
    <n v="43952.792175925926"/>
    <s v="NA"/>
    <s v="NA"/>
    <s v="NA"/>
    <b v="0"/>
    <n v="44027.678703703707"/>
    <n v="44295.909548611111"/>
    <b v="0"/>
    <s v="Drugs"/>
    <s v="NA"/>
    <s v="0125A000001NaBGQA0"/>
    <s v="NA"/>
    <s v="NA"/>
    <s v="NA"/>
    <s v="NA"/>
    <b v="0"/>
    <s v="NY"/>
    <x v="0"/>
    <x v="0"/>
    <b v="0"/>
    <s v="NA"/>
    <b v="0"/>
    <s v="NA"/>
    <s v="NA"/>
    <b v="0"/>
    <n v="0"/>
    <n v="0"/>
    <n v="6"/>
    <n v="0"/>
    <s v="NA"/>
    <s v="NA"/>
    <s v="NA"/>
    <s v="NA"/>
    <n v="1"/>
    <n v="0"/>
    <s v="NA"/>
    <n v="1"/>
  </r>
  <r>
    <b v="0"/>
    <b v="0"/>
    <s v="NA"/>
    <s v="NA"/>
    <s v="NA"/>
    <s v="NA"/>
    <s v="NA"/>
    <x v="0"/>
    <s v="NA"/>
    <s v="NA"/>
    <x v="0"/>
    <b v="0"/>
    <b v="0"/>
    <x v="664"/>
    <s v="NA"/>
    <b v="0"/>
    <s v="NA"/>
    <s v="NA"/>
    <s v="NA"/>
    <s v="NA"/>
    <s v="NA"/>
    <s v="NA"/>
    <x v="13"/>
    <b v="0"/>
    <x v="1"/>
    <s v="NA"/>
    <s v="NA"/>
    <x v="0"/>
    <s v="NA"/>
    <x v="3143"/>
    <x v="8"/>
    <x v="0"/>
    <b v="0"/>
    <x v="0"/>
    <x v="0"/>
    <s v="0125A000001ESVe"/>
    <s v="NA"/>
    <s v="NA"/>
    <s v="NA"/>
    <b v="0"/>
    <s v="Law Enforcement"/>
    <s v="NA"/>
    <s v="NA"/>
    <s v="NA"/>
    <b v="0"/>
    <s v="NA"/>
    <s v="NA"/>
    <b v="0"/>
    <s v="NA"/>
    <s v="NA"/>
    <s v="NA"/>
    <s v="NA"/>
    <s v="NA"/>
    <s v="NA"/>
    <s v="NA"/>
    <n v="43949.596076388887"/>
    <n v="43966.715416666666"/>
    <s v="NA"/>
    <s v="NA"/>
    <s v="NA"/>
    <b v="0"/>
    <n v="44041.625"/>
    <n v="44295.909548611111"/>
    <b v="0"/>
    <s v="Drugs"/>
    <s v="NA"/>
    <s v="0125A000001NaBGQA0"/>
    <s v="NA"/>
    <s v="NA"/>
    <s v="NA"/>
    <s v="NA"/>
    <b v="0"/>
    <s v="NY"/>
    <x v="0"/>
    <x v="0"/>
    <b v="0"/>
    <s v="NA"/>
    <b v="0"/>
    <s v="NA"/>
    <s v="NA"/>
    <b v="0"/>
    <n v="0"/>
    <n v="0"/>
    <n v="6"/>
    <n v="0"/>
    <s v="NA"/>
    <s v="NA"/>
    <s v="NA"/>
    <s v="NA"/>
    <n v="1"/>
    <n v="0"/>
    <s v="NA"/>
    <n v="1"/>
  </r>
  <r>
    <b v="0"/>
    <b v="0"/>
    <s v="NA"/>
    <s v="NA"/>
    <s v="NA"/>
    <s v="NA"/>
    <s v="NA"/>
    <x v="0"/>
    <s v="NA"/>
    <s v="NA"/>
    <x v="1"/>
    <b v="0"/>
    <b v="0"/>
    <x v="1219"/>
    <s v="NA"/>
    <b v="0"/>
    <s v="NA"/>
    <s v="NA"/>
    <s v="NA"/>
    <s v="NA"/>
    <s v="NA"/>
    <s v="NA"/>
    <x v="13"/>
    <b v="0"/>
    <x v="1"/>
    <s v="NA"/>
    <s v="NA"/>
    <x v="0"/>
    <s v="NA"/>
    <x v="3144"/>
    <x v="9"/>
    <x v="0"/>
    <b v="0"/>
    <x v="0"/>
    <x v="0"/>
    <s v="0125A000001ESVe"/>
    <s v="NA"/>
    <s v="NA"/>
    <s v="NA"/>
    <b v="0"/>
    <s v="Law Enforcement"/>
    <s v="NA"/>
    <s v="NA"/>
    <s v="NA"/>
    <b v="0"/>
    <s v="NA"/>
    <s v="NA"/>
    <b v="0"/>
    <s v="NA"/>
    <s v="NA"/>
    <s v="NA"/>
    <s v="NA"/>
    <s v="NA"/>
    <s v="NA"/>
    <s v="NA"/>
    <n v="44180.762650462966"/>
    <s v="NA"/>
    <s v="NA"/>
    <s v="NA"/>
    <s v="NA"/>
    <b v="0"/>
    <s v="NA"/>
    <s v="NA"/>
    <b v="0"/>
    <s v="CWAs"/>
    <s v="NA"/>
    <s v="0125A000001NaBGQA0"/>
    <s v="NA"/>
    <s v="NA"/>
    <s v="NA"/>
    <s v="NA"/>
    <b v="0"/>
    <s v="."/>
    <x v="0"/>
    <x v="0"/>
    <b v="0"/>
    <s v="NA"/>
    <b v="0"/>
    <s v="NA"/>
    <s v="NA"/>
    <b v="0"/>
    <n v="0"/>
    <n v="0"/>
    <n v="1"/>
    <n v="0"/>
    <s v="NA"/>
    <s v="NA"/>
    <s v="NA"/>
    <s v="NA"/>
    <n v="1"/>
    <n v="0"/>
    <s v="NA"/>
    <n v="1"/>
  </r>
  <r>
    <b v="0"/>
    <b v="0"/>
    <s v="NA"/>
    <s v="NA"/>
    <s v="NA"/>
    <s v="NA"/>
    <s v="NA"/>
    <x v="0"/>
    <s v="NA"/>
    <s v="NA"/>
    <x v="1"/>
    <b v="0"/>
    <b v="0"/>
    <x v="1219"/>
    <s v="NA"/>
    <b v="0"/>
    <s v="NA"/>
    <s v="NA"/>
    <s v="NA"/>
    <s v="NA"/>
    <s v="NA"/>
    <s v="NA"/>
    <x v="13"/>
    <b v="0"/>
    <x v="1"/>
    <s v="NA"/>
    <s v="NA"/>
    <x v="0"/>
    <s v="NA"/>
    <x v="3145"/>
    <x v="9"/>
    <x v="0"/>
    <b v="0"/>
    <x v="0"/>
    <x v="0"/>
    <s v="0125A000001ESVe"/>
    <s v="NA"/>
    <s v="NA"/>
    <s v="NA"/>
    <b v="0"/>
    <s v="Law Enforcement"/>
    <s v="NA"/>
    <s v="NA"/>
    <s v="NA"/>
    <b v="0"/>
    <s v="NA"/>
    <s v="NA"/>
    <b v="0"/>
    <s v="NA"/>
    <s v="NA"/>
    <s v="NA"/>
    <s v="NA"/>
    <s v="NA"/>
    <s v="NA"/>
    <s v="NA"/>
    <n v="44180.762662037036"/>
    <s v="NA"/>
    <s v="NA"/>
    <s v="NA"/>
    <s v="NA"/>
    <b v="0"/>
    <s v="NA"/>
    <n v="44354.632708333331"/>
    <b v="0"/>
    <s v="Drugs"/>
    <s v="NA"/>
    <s v="0125A000001NaBGQA0"/>
    <s v="NA"/>
    <s v="NA"/>
    <s v="NA"/>
    <s v="NA"/>
    <b v="0"/>
    <s v="."/>
    <x v="0"/>
    <x v="0"/>
    <b v="0"/>
    <s v="NA"/>
    <b v="0"/>
    <s v="NA"/>
    <s v="NA"/>
    <b v="0"/>
    <n v="0"/>
    <n v="0"/>
    <n v="1"/>
    <n v="0"/>
    <s v="NA"/>
    <s v="NA"/>
    <s v="NA"/>
    <s v="NA"/>
    <n v="1"/>
    <n v="5"/>
    <s v="NA"/>
    <n v="1"/>
  </r>
  <r>
    <b v="0"/>
    <b v="0"/>
    <s v="NA"/>
    <s v="NA"/>
    <s v="NA"/>
    <s v="Hutton, Preston"/>
    <s v="NA"/>
    <x v="0"/>
    <s v="NA"/>
    <s v="NA"/>
    <x v="1"/>
    <b v="0"/>
    <b v="0"/>
    <x v="1219"/>
    <s v="NA"/>
    <b v="0"/>
    <s v="NA"/>
    <s v="NA"/>
    <s v="NA"/>
    <s v="NA"/>
    <s v="NA"/>
    <s v="NA"/>
    <x v="13"/>
    <b v="0"/>
    <x v="1"/>
    <s v="NA"/>
    <s v="NA"/>
    <x v="0"/>
    <s v="NA"/>
    <x v="3146"/>
    <x v="9"/>
    <x v="0"/>
    <b v="0"/>
    <x v="0"/>
    <x v="0"/>
    <s v="0125A000001ESVe"/>
    <s v="NA"/>
    <s v="NA"/>
    <s v="NA"/>
    <b v="0"/>
    <s v="Law Enforcement"/>
    <s v="NA"/>
    <s v="NA"/>
    <s v="NA"/>
    <b v="0"/>
    <s v="NA"/>
    <s v="NA"/>
    <b v="0"/>
    <s v="NA"/>
    <s v="NA"/>
    <s v="NA"/>
    <s v="NA"/>
    <s v="NA"/>
    <s v="NA"/>
    <s v="NA"/>
    <n v="44180.762662037036"/>
    <s v="NA"/>
    <s v="NA"/>
    <s v="NA"/>
    <s v="NA"/>
    <b v="0"/>
    <s v="NA"/>
    <n v="44354.749305555553"/>
    <b v="0"/>
    <s v="Drugs"/>
    <s v="NA"/>
    <s v="0125A000001NaBGQA0"/>
    <s v="NA"/>
    <s v="NA"/>
    <s v="NA"/>
    <s v="NA"/>
    <b v="0"/>
    <s v="."/>
    <x v="0"/>
    <x v="0"/>
    <b v="0"/>
    <s v="NA"/>
    <b v="0"/>
    <s v="NA"/>
    <s v="NA"/>
    <b v="0"/>
    <n v="0"/>
    <n v="0"/>
    <n v="1"/>
    <n v="0"/>
    <s v="NA"/>
    <s v="NA"/>
    <s v="NA"/>
    <s v="NA"/>
    <n v="1"/>
    <n v="1"/>
    <s v="NA"/>
    <n v="1"/>
  </r>
  <r>
    <b v="0"/>
    <b v="0"/>
    <s v="NA"/>
    <s v="NA"/>
    <s v="NA"/>
    <s v="NA"/>
    <s v="NA"/>
    <x v="0"/>
    <s v="NA"/>
    <s v="NA"/>
    <x v="5"/>
    <b v="0"/>
    <b v="0"/>
    <x v="1219"/>
    <s v="NA"/>
    <b v="0"/>
    <s v="NA"/>
    <s v="NA"/>
    <s v="NA"/>
    <s v="NA"/>
    <s v="NA"/>
    <s v="NA"/>
    <x v="13"/>
    <b v="0"/>
    <x v="1"/>
    <s v="NA"/>
    <s v="NA"/>
    <x v="0"/>
    <s v="NA"/>
    <x v="3147"/>
    <x v="9"/>
    <x v="0"/>
    <b v="0"/>
    <x v="0"/>
    <x v="0"/>
    <s v="0125A000001ESVe"/>
    <s v="NA"/>
    <s v="NA"/>
    <s v="NA"/>
    <b v="0"/>
    <s v="Law Enforcement"/>
    <s v="NA"/>
    <s v="NA"/>
    <s v="NA"/>
    <b v="0"/>
    <s v="NA"/>
    <s v="NA"/>
    <b v="0"/>
    <s v="NA"/>
    <s v="NA"/>
    <s v="NA"/>
    <s v="NA"/>
    <s v="NA"/>
    <s v="NA"/>
    <s v="NA"/>
    <n v="44180.762662037036"/>
    <s v="NA"/>
    <s v="NA"/>
    <s v="NA"/>
    <s v="NA"/>
    <b v="0"/>
    <s v="NA"/>
    <n v="44336.704085648147"/>
    <b v="0"/>
    <s v="CWAs"/>
    <s v="NA"/>
    <s v="0125A000001NaBGQA0"/>
    <s v="NA"/>
    <s v="NA"/>
    <s v="NA"/>
    <s v="NA"/>
    <b v="0"/>
    <s v="."/>
    <x v="0"/>
    <x v="0"/>
    <b v="0"/>
    <s v="NA"/>
    <b v="0"/>
    <s v="NA"/>
    <s v="NA"/>
    <b v="0"/>
    <n v="0"/>
    <n v="0"/>
    <n v="1"/>
    <n v="0"/>
    <s v="NA"/>
    <s v="NA"/>
    <s v="NA"/>
    <s v="NA"/>
    <n v="1"/>
    <n v="2"/>
    <s v="NA"/>
    <n v="1"/>
  </r>
  <r>
    <b v="0"/>
    <b v="0"/>
    <s v="NA"/>
    <s v="NA"/>
    <s v="NA"/>
    <s v="NA"/>
    <s v="NA"/>
    <x v="0"/>
    <s v="NA"/>
    <s v="NA"/>
    <x v="5"/>
    <b v="0"/>
    <b v="0"/>
    <x v="1219"/>
    <s v="NA"/>
    <b v="0"/>
    <s v="NA"/>
    <s v="NA"/>
    <s v="NA"/>
    <s v="NA"/>
    <s v="NA"/>
    <s v="NA"/>
    <x v="13"/>
    <b v="0"/>
    <x v="1"/>
    <s v="NA"/>
    <s v="NA"/>
    <x v="0"/>
    <s v="NA"/>
    <x v="3148"/>
    <x v="9"/>
    <x v="0"/>
    <b v="0"/>
    <x v="0"/>
    <x v="0"/>
    <s v="0125A000001ESVe"/>
    <s v="NA"/>
    <s v="NA"/>
    <s v="NA"/>
    <b v="0"/>
    <s v="Law Enforcement"/>
    <s v="NA"/>
    <s v="NA"/>
    <s v="NA"/>
    <b v="0"/>
    <s v="NA"/>
    <s v="NA"/>
    <b v="0"/>
    <s v="NA"/>
    <s v="NA"/>
    <s v="NA"/>
    <s v="NA"/>
    <s v="NA"/>
    <s v="NA"/>
    <s v="NA"/>
    <n v="44180.762662037036"/>
    <s v="NA"/>
    <s v="NA"/>
    <s v="NA"/>
    <s v="NA"/>
    <b v="0"/>
    <s v="NA"/>
    <n v="44354.647569444445"/>
    <b v="0"/>
    <s v="CWAs"/>
    <s v="NA"/>
    <s v="0125A000001NaBGQA0"/>
    <s v="NA"/>
    <s v="NA"/>
    <s v="NA"/>
    <s v="NA"/>
    <b v="0"/>
    <s v="."/>
    <x v="0"/>
    <x v="0"/>
    <b v="0"/>
    <s v="NA"/>
    <b v="0"/>
    <s v="NA"/>
    <s v="NA"/>
    <b v="0"/>
    <n v="0"/>
    <n v="0"/>
    <n v="1"/>
    <n v="0"/>
    <s v="NA"/>
    <s v="NA"/>
    <s v="NA"/>
    <s v="NA"/>
    <n v="1"/>
    <n v="5"/>
    <s v="NA"/>
    <n v="1"/>
  </r>
  <r>
    <b v="0"/>
    <b v="0"/>
    <s v="NA"/>
    <s v="NA"/>
    <s v="NA"/>
    <s v="NA"/>
    <s v="NA"/>
    <x v="0"/>
    <s v="NA"/>
    <s v="NA"/>
    <x v="5"/>
    <b v="0"/>
    <b v="0"/>
    <x v="1219"/>
    <s v="NA"/>
    <b v="0"/>
    <s v="NA"/>
    <s v="NA"/>
    <s v="NA"/>
    <s v="NA"/>
    <s v="NA"/>
    <s v="NA"/>
    <x v="13"/>
    <b v="0"/>
    <x v="1"/>
    <s v="NA"/>
    <s v="NA"/>
    <x v="0"/>
    <s v="NA"/>
    <x v="3149"/>
    <x v="9"/>
    <x v="0"/>
    <b v="0"/>
    <x v="0"/>
    <x v="0"/>
    <s v="0125A000001ESVe"/>
    <s v="NA"/>
    <s v="NA"/>
    <s v="NA"/>
    <b v="0"/>
    <s v="Law Enforcement"/>
    <s v="NA"/>
    <s v="NA"/>
    <s v="NA"/>
    <b v="0"/>
    <s v="NA"/>
    <s v="NA"/>
    <b v="0"/>
    <s v="NA"/>
    <s v="NA"/>
    <s v="NA"/>
    <s v="NA"/>
    <s v="NA"/>
    <s v="NA"/>
    <s v="NA"/>
    <n v="44180.762662037036"/>
    <s v="NA"/>
    <s v="NA"/>
    <s v="NA"/>
    <s v="NA"/>
    <b v="0"/>
    <s v="NA"/>
    <s v="NA"/>
    <b v="0"/>
    <s v="CWAs"/>
    <s v="NA"/>
    <s v="0125A000001NaBGQA0"/>
    <s v="NA"/>
    <s v="NA"/>
    <s v="NA"/>
    <s v="NA"/>
    <b v="0"/>
    <s v="."/>
    <x v="0"/>
    <x v="0"/>
    <b v="0"/>
    <s v="NA"/>
    <b v="0"/>
    <s v="NA"/>
    <s v="NA"/>
    <b v="0"/>
    <n v="0"/>
    <n v="0"/>
    <n v="1"/>
    <n v="0"/>
    <s v="NA"/>
    <s v="NA"/>
    <s v="NA"/>
    <s v="NA"/>
    <n v="1"/>
    <n v="0"/>
    <s v="NA"/>
    <n v="1"/>
  </r>
  <r>
    <b v="0"/>
    <b v="0"/>
    <s v="NA"/>
    <s v="NA"/>
    <s v="NA"/>
    <s v="Montreal"/>
    <s v="NA"/>
    <x v="0"/>
    <s v="NA"/>
    <s v="NA"/>
    <x v="5"/>
    <b v="0"/>
    <b v="0"/>
    <x v="1219"/>
    <s v="NA"/>
    <b v="0"/>
    <s v="NA"/>
    <s v="NA"/>
    <s v="NA"/>
    <s v="NA"/>
    <s v="NA"/>
    <s v="NA"/>
    <x v="13"/>
    <b v="0"/>
    <x v="1"/>
    <s v="NA"/>
    <s v="NA"/>
    <x v="0"/>
    <s v="NA"/>
    <x v="3150"/>
    <x v="9"/>
    <x v="0"/>
    <b v="0"/>
    <x v="0"/>
    <x v="0"/>
    <s v="0125A000001ESVe"/>
    <s v="NA"/>
    <s v="NA"/>
    <s v="NA"/>
    <b v="0"/>
    <s v="Law Enforcement"/>
    <s v="NA"/>
    <s v="NA"/>
    <s v="NA"/>
    <b v="0"/>
    <s v="NA"/>
    <s v="NA"/>
    <b v="0"/>
    <s v="NA"/>
    <s v="NA"/>
    <s v="NA"/>
    <s v="NA"/>
    <s v="NA"/>
    <s v="NA"/>
    <s v="NA"/>
    <n v="44180.762662037036"/>
    <s v="NA"/>
    <s v="NA"/>
    <s v="NA"/>
    <s v="NA"/>
    <b v="0"/>
    <s v="NA"/>
    <n v="44355.555902777778"/>
    <b v="0"/>
    <s v="CWAs"/>
    <s v="NA"/>
    <s v="0125A000001NaBGQA0"/>
    <s v="NA"/>
    <s v="NA"/>
    <s v="NA"/>
    <s v="NA"/>
    <b v="0"/>
    <s v="."/>
    <x v="0"/>
    <x v="0"/>
    <b v="0"/>
    <s v="NA"/>
    <b v="0"/>
    <s v="NA"/>
    <s v="NA"/>
    <b v="0"/>
    <n v="0"/>
    <n v="0"/>
    <n v="1"/>
    <n v="0"/>
    <s v="NA"/>
    <s v="NA"/>
    <s v="NA"/>
    <s v="NA"/>
    <n v="1"/>
    <n v="3"/>
    <s v="NA"/>
    <n v="1"/>
  </r>
  <r>
    <b v="0"/>
    <b v="0"/>
    <s v="NA"/>
    <s v="NA"/>
    <s v="NA"/>
    <s v="NA"/>
    <s v="NA"/>
    <x v="0"/>
    <s v="NA"/>
    <s v="NA"/>
    <x v="100"/>
    <b v="0"/>
    <b v="0"/>
    <x v="1219"/>
    <s v="NA"/>
    <b v="0"/>
    <s v="NA"/>
    <s v="NA"/>
    <s v="NA"/>
    <s v="NA"/>
    <s v="NA"/>
    <s v="NA"/>
    <x v="13"/>
    <b v="0"/>
    <x v="1"/>
    <s v="NA"/>
    <s v="NA"/>
    <x v="0"/>
    <s v="NA"/>
    <x v="3151"/>
    <x v="9"/>
    <x v="0"/>
    <b v="0"/>
    <x v="0"/>
    <x v="0"/>
    <s v="0125A000001ESVe"/>
    <s v="NA"/>
    <s v="NA"/>
    <s v="NA"/>
    <b v="0"/>
    <s v="Law Enforcement"/>
    <s v="NA"/>
    <s v="NA"/>
    <s v="NA"/>
    <b v="0"/>
    <s v="NA"/>
    <s v="NA"/>
    <b v="0"/>
    <s v="NA"/>
    <s v="NA"/>
    <s v="NA"/>
    <s v="NA"/>
    <s v="NA"/>
    <s v="NA"/>
    <s v="NA"/>
    <n v="44180.762662037036"/>
    <s v="NA"/>
    <s v="NA"/>
    <s v="NA"/>
    <s v="NA"/>
    <b v="0"/>
    <s v="NA"/>
    <n v="44354.631203703706"/>
    <b v="0"/>
    <s v="CWAs;Drugs;All Hazards"/>
    <s v="NA"/>
    <s v="0125A000001NaBGQA0"/>
    <s v="NA"/>
    <s v="NA"/>
    <s v="NA"/>
    <s v="NA"/>
    <b v="0"/>
    <s v="."/>
    <x v="0"/>
    <x v="0"/>
    <b v="0"/>
    <s v="NA"/>
    <b v="0"/>
    <s v="NA"/>
    <s v="NA"/>
    <b v="0"/>
    <n v="0"/>
    <n v="0"/>
    <n v="1"/>
    <n v="0"/>
    <s v="NA"/>
    <s v="NA"/>
    <s v="NA"/>
    <s v="NA"/>
    <n v="1"/>
    <n v="3"/>
    <s v="NA"/>
    <n v="1"/>
  </r>
  <r>
    <b v="0"/>
    <b v="0"/>
    <s v="NA"/>
    <s v="NA"/>
    <s v="NA"/>
    <s v="Franco da Rocha"/>
    <s v="NA"/>
    <x v="0"/>
    <s v="NA"/>
    <s v="NA"/>
    <x v="38"/>
    <b v="0"/>
    <b v="0"/>
    <x v="1219"/>
    <s v="NA"/>
    <b v="0"/>
    <s v="NA"/>
    <s v="NA"/>
    <s v="NA"/>
    <s v="NA"/>
    <s v="NA"/>
    <s v="NA"/>
    <x v="13"/>
    <b v="0"/>
    <x v="1"/>
    <s v="NA"/>
    <s v="NA"/>
    <x v="0"/>
    <s v="NA"/>
    <x v="3152"/>
    <x v="9"/>
    <x v="0"/>
    <b v="0"/>
    <x v="0"/>
    <x v="0"/>
    <s v="0125A000001ESVe"/>
    <s v="NA"/>
    <s v="NA"/>
    <s v="NA"/>
    <b v="0"/>
    <s v="Law Enforcement"/>
    <s v="NA"/>
    <s v="NA"/>
    <s v="NA"/>
    <b v="0"/>
    <s v="NA"/>
    <s v="NA"/>
    <b v="0"/>
    <s v="NA"/>
    <s v="NA"/>
    <s v="NA"/>
    <s v="NA"/>
    <s v="NA"/>
    <s v="NA"/>
    <s v="NA"/>
    <n v="44180.762662037036"/>
    <s v="NA"/>
    <s v="NA"/>
    <s v="NA"/>
    <s v="NA"/>
    <b v="0"/>
    <s v="NA"/>
    <s v="NA"/>
    <b v="0"/>
    <s v="CWAs;Drugs;All Hazards"/>
    <s v="NA"/>
    <s v="0125A000001NaBGQA0"/>
    <s v="NA"/>
    <s v="NA"/>
    <s v="NA"/>
    <s v="NA"/>
    <b v="0"/>
    <s v="."/>
    <x v="0"/>
    <x v="0"/>
    <b v="0"/>
    <s v="NA"/>
    <b v="0"/>
    <s v="NA"/>
    <s v="NA"/>
    <b v="0"/>
    <n v="0"/>
    <n v="0"/>
    <n v="1"/>
    <n v="0"/>
    <s v="NA"/>
    <s v="NA"/>
    <s v="NA"/>
    <s v="NA"/>
    <n v="1"/>
    <n v="0"/>
    <s v="NA"/>
    <n v="1"/>
  </r>
  <r>
    <b v="0"/>
    <b v="0"/>
    <s v="NA"/>
    <s v="NA"/>
    <s v="NA"/>
    <s v="NA"/>
    <s v="NA"/>
    <x v="0"/>
    <s v="NA"/>
    <s v="NA"/>
    <x v="44"/>
    <b v="0"/>
    <b v="0"/>
    <x v="1222"/>
    <s v="NA"/>
    <b v="0"/>
    <s v="NA"/>
    <s v="NA"/>
    <s v="NA"/>
    <s v="NA"/>
    <s v="NA"/>
    <s v="NA"/>
    <x v="13"/>
    <b v="0"/>
    <x v="1"/>
    <s v="NA"/>
    <s v="NA"/>
    <x v="0"/>
    <s v="NA"/>
    <x v="3153"/>
    <x v="9"/>
    <x v="0"/>
    <b v="0"/>
    <x v="0"/>
    <x v="0"/>
    <s v="0125A000001ESVe"/>
    <s v="NA"/>
    <s v="NA"/>
    <s v="NA"/>
    <b v="0"/>
    <s v="Law Enforcement"/>
    <s v="NA"/>
    <s v="NA"/>
    <s v="NA"/>
    <b v="0"/>
    <s v="NA"/>
    <s v="NA"/>
    <b v="0"/>
    <s v="NA"/>
    <s v="NA"/>
    <s v="NA"/>
    <s v="NA"/>
    <s v="NA"/>
    <s v="NA"/>
    <s v="NA"/>
    <n v="44181.587430555555"/>
    <s v="NA"/>
    <s v="NA"/>
    <s v="NA"/>
    <s v="NA"/>
    <b v="0"/>
    <s v="NA"/>
    <s v="NA"/>
    <b v="0"/>
    <s v="CWAs;Drugs;All Hazards"/>
    <s v="NA"/>
    <s v="0125A000001NaBGQA0"/>
    <s v="NA"/>
    <s v="NA"/>
    <s v="NA"/>
    <s v="NA"/>
    <b v="0"/>
    <s v="."/>
    <x v="0"/>
    <x v="0"/>
    <b v="0"/>
    <s v="NA"/>
    <b v="0"/>
    <s v="NA"/>
    <s v="NA"/>
    <b v="0"/>
    <n v="0"/>
    <n v="0"/>
    <n v="1"/>
    <n v="0"/>
    <s v="NA"/>
    <s v="NA"/>
    <s v="NA"/>
    <s v="NA"/>
    <n v="1"/>
    <n v="0"/>
    <s v="NA"/>
    <n v="1"/>
  </r>
  <r>
    <b v="0"/>
    <b v="0"/>
    <s v="NA"/>
    <s v="NA"/>
    <s v="NA"/>
    <s v="NA"/>
    <s v="NA"/>
    <x v="0"/>
    <s v="NA"/>
    <s v="NA"/>
    <x v="1"/>
    <b v="0"/>
    <b v="0"/>
    <x v="1219"/>
    <s v="NA"/>
    <b v="0"/>
    <s v="NA"/>
    <s v="NA"/>
    <s v="NA"/>
    <s v="NA"/>
    <s v="NA"/>
    <s v="NA"/>
    <x v="13"/>
    <b v="0"/>
    <x v="1"/>
    <s v="NA"/>
    <s v="NA"/>
    <x v="0"/>
    <s v="NA"/>
    <x v="3154"/>
    <x v="9"/>
    <x v="0"/>
    <b v="0"/>
    <x v="0"/>
    <x v="0"/>
    <s v="0125A000001ESVe"/>
    <s v="NA"/>
    <s v="NA"/>
    <s v="NA"/>
    <b v="0"/>
    <s v="Law Enforcement"/>
    <s v="NA"/>
    <s v="NA"/>
    <s v="NA"/>
    <b v="0"/>
    <s v="NA"/>
    <s v="NA"/>
    <b v="0"/>
    <s v="NA"/>
    <s v="NA"/>
    <s v="NA"/>
    <s v="NA"/>
    <s v="NA"/>
    <s v="NA"/>
    <s v="NA"/>
    <n v="44180.762662037036"/>
    <s v="NA"/>
    <s v="NA"/>
    <s v="NA"/>
    <s v="NA"/>
    <b v="0"/>
    <s v="NA"/>
    <n v="44354.70521990741"/>
    <b v="0"/>
    <s v="CWAs;Drugs;All Hazards"/>
    <s v="NA"/>
    <s v="0125A000001NaBGQA0"/>
    <s v="NA"/>
    <s v="NA"/>
    <s v="NA"/>
    <s v="NA"/>
    <b v="0"/>
    <s v="."/>
    <x v="0"/>
    <x v="0"/>
    <b v="0"/>
    <s v="NA"/>
    <b v="0"/>
    <s v="NA"/>
    <s v="NA"/>
    <b v="0"/>
    <n v="0"/>
    <n v="0"/>
    <n v="2"/>
    <n v="0"/>
    <s v="NA"/>
    <s v="NA"/>
    <s v="NA"/>
    <s v="NA"/>
    <n v="1"/>
    <n v="2"/>
    <s v="NA"/>
    <n v="1"/>
  </r>
  <r>
    <b v="0"/>
    <b v="0"/>
    <s v="NA"/>
    <s v="NA"/>
    <s v="NA"/>
    <s v="NA"/>
    <s v="NA"/>
    <x v="0"/>
    <s v="NA"/>
    <s v="NA"/>
    <x v="0"/>
    <b v="0"/>
    <b v="0"/>
    <x v="664"/>
    <s v="NA"/>
    <b v="0"/>
    <s v="NA"/>
    <s v="NA"/>
    <s v="NA"/>
    <s v="NA"/>
    <s v="NA"/>
    <s v="NA"/>
    <x v="13"/>
    <b v="0"/>
    <x v="1"/>
    <s v="NA"/>
    <s v="NA"/>
    <x v="0"/>
    <s v="NA"/>
    <x v="3155"/>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OH"/>
    <x v="0"/>
    <x v="0"/>
    <b v="0"/>
    <s v="NA"/>
    <b v="0"/>
    <s v="NA"/>
    <s v="NA"/>
    <b v="0"/>
    <n v="0"/>
    <n v="0"/>
    <n v="4"/>
    <n v="0"/>
    <s v="NA"/>
    <s v="NA"/>
    <s v="NA"/>
    <s v="NA"/>
    <n v="1"/>
    <n v="0"/>
    <s v="NA"/>
    <n v="1"/>
  </r>
  <r>
    <b v="0"/>
    <b v="0"/>
    <s v="NA"/>
    <s v="NA"/>
    <s v="NA"/>
    <s v="NA"/>
    <s v="NA"/>
    <x v="0"/>
    <s v="NA"/>
    <s v="NA"/>
    <x v="0"/>
    <b v="0"/>
    <b v="0"/>
    <x v="664"/>
    <s v="NA"/>
    <b v="0"/>
    <s v="NA"/>
    <s v="NA"/>
    <s v="NA"/>
    <s v="NA"/>
    <s v="NA"/>
    <s v="NA"/>
    <x v="13"/>
    <b v="0"/>
    <x v="1"/>
    <s v="NA"/>
    <s v="NA"/>
    <x v="0"/>
    <s v="NA"/>
    <x v="3156"/>
    <x v="8"/>
    <x v="0"/>
    <b v="0"/>
    <x v="0"/>
    <x v="0"/>
    <s v="0125A000001ESVe"/>
    <s v="NA"/>
    <s v="NA"/>
    <s v="NA"/>
    <b v="0"/>
    <s v="Law Enforcement"/>
    <s v="NA"/>
    <s v="NA"/>
    <s v="NA"/>
    <b v="0"/>
    <s v="NA"/>
    <s v="NA"/>
    <b v="0"/>
    <s v="NA"/>
    <s v="NA"/>
    <s v="NA"/>
    <s v="NA"/>
    <s v="NA"/>
    <s v="NA"/>
    <s v="NA"/>
    <n v="43937.52416666667"/>
    <n v="43936.628981481481"/>
    <s v="NA"/>
    <s v="NA"/>
    <s v="NA"/>
    <b v="0"/>
    <n v="43944.708333333336"/>
    <n v="44295.909189814818"/>
    <b v="0"/>
    <s v="Drugs"/>
    <s v="NA"/>
    <s v="0125A000001NaBGQA0"/>
    <s v="NA"/>
    <s v="NA"/>
    <s v="NA"/>
    <s v="NA"/>
    <b v="0"/>
    <s v="OH"/>
    <x v="0"/>
    <x v="0"/>
    <b v="0"/>
    <s v="NA"/>
    <b v="0"/>
    <s v="NA"/>
    <s v="NA"/>
    <b v="0"/>
    <n v="0"/>
    <n v="0"/>
    <n v="8"/>
    <n v="0"/>
    <s v="NA"/>
    <s v="NA"/>
    <s v="NA"/>
    <s v="NA"/>
    <n v="1"/>
    <n v="0"/>
    <s v="NA"/>
    <n v="1"/>
  </r>
  <r>
    <b v="0"/>
    <b v="0"/>
    <s v="NA"/>
    <s v="NA"/>
    <s v="NA"/>
    <s v="NA"/>
    <s v="NA"/>
    <x v="0"/>
    <s v="NA"/>
    <s v="NA"/>
    <x v="0"/>
    <b v="0"/>
    <b v="0"/>
    <x v="664"/>
    <s v="NA"/>
    <b v="0"/>
    <s v="NA"/>
    <s v="NA"/>
    <s v="NA"/>
    <s v="NA"/>
    <s v="NA"/>
    <s v="NA"/>
    <x v="13"/>
    <b v="0"/>
    <x v="1"/>
    <s v="NA"/>
    <s v="NA"/>
    <x v="0"/>
    <s v="NA"/>
    <x v="3157"/>
    <x v="8"/>
    <x v="0"/>
    <b v="0"/>
    <x v="0"/>
    <x v="0"/>
    <s v="0125A000001ESVe"/>
    <s v="NA"/>
    <s v="NA"/>
    <s v="NA"/>
    <b v="0"/>
    <s v="Law Enforcement"/>
    <s v="NA"/>
    <s v="NA"/>
    <s v="NA"/>
    <b v="0"/>
    <s v="NA"/>
    <s v="NA"/>
    <b v="0"/>
    <s v="NA"/>
    <s v="NA"/>
    <s v="NA"/>
    <s v="NA"/>
    <s v="NA"/>
    <s v="NA"/>
    <s v="NA"/>
    <n v="43949.596076388887"/>
    <n v="44336.764351851853"/>
    <s v="NA"/>
    <s v="NA"/>
    <s v="NA"/>
    <b v="0"/>
    <n v="44336.764351851853"/>
    <s v="NA"/>
    <b v="0"/>
    <s v="Drugs"/>
    <s v="NA"/>
    <s v="0125A000001NaBGQA0"/>
    <s v="NA"/>
    <s v="NA"/>
    <s v="NA"/>
    <s v="NA"/>
    <b v="0"/>
    <s v="OH"/>
    <x v="0"/>
    <x v="0"/>
    <b v="0"/>
    <s v="NA"/>
    <b v="0"/>
    <s v="NA"/>
    <s v="NA"/>
    <b v="0"/>
    <n v="0"/>
    <n v="0"/>
    <n v="8"/>
    <n v="0"/>
    <s v="NA"/>
    <s v="NA"/>
    <s v="NA"/>
    <s v="NA"/>
    <n v="1"/>
    <n v="0"/>
    <s v="NA"/>
    <n v="1"/>
  </r>
  <r>
    <b v="0"/>
    <b v="0"/>
    <s v="NA"/>
    <s v="NA"/>
    <s v="NA"/>
    <s v="NA"/>
    <s v="NA"/>
    <x v="0"/>
    <s v="NA"/>
    <s v="NA"/>
    <x v="0"/>
    <b v="0"/>
    <b v="0"/>
    <x v="1438"/>
    <s v="NA"/>
    <b v="0"/>
    <s v="NA"/>
    <s v="NA"/>
    <s v="NA"/>
    <s v="NA"/>
    <s v="NA"/>
    <s v="NA"/>
    <x v="13"/>
    <b v="0"/>
    <x v="1"/>
    <s v="NA"/>
    <s v="NA"/>
    <x v="0"/>
    <s v="NA"/>
    <x v="3158"/>
    <x v="8"/>
    <x v="0"/>
    <b v="0"/>
    <x v="0"/>
    <x v="0"/>
    <s v="0125A000001ESVe"/>
    <s v="NA"/>
    <s v="NA"/>
    <s v="NA"/>
    <b v="0"/>
    <s v="Law Enforcement"/>
    <s v="NA"/>
    <s v="NA"/>
    <s v="NA"/>
    <b v="0"/>
    <s v="NA"/>
    <s v="NA"/>
    <b v="0"/>
    <s v="NA"/>
    <s v="NA"/>
    <s v="NA"/>
    <s v="NA"/>
    <s v="NA"/>
    <s v="NA"/>
    <s v="NA"/>
    <n v="43949.638136574074"/>
    <s v="NA"/>
    <s v="NA"/>
    <s v="NA"/>
    <s v="NA"/>
    <b v="0"/>
    <s v="NA"/>
    <s v="NA"/>
    <b v="0"/>
    <s v="Drugs"/>
    <s v="NA"/>
    <s v="0125A000001NaBGQA0"/>
    <s v="NA"/>
    <s v="NA"/>
    <s v="NA"/>
    <s v="NA"/>
    <b v="0"/>
    <s v="NJ"/>
    <x v="0"/>
    <x v="0"/>
    <b v="0"/>
    <s v="NA"/>
    <b v="0"/>
    <s v="NA"/>
    <s v="NA"/>
    <b v="0"/>
    <n v="0"/>
    <n v="0"/>
    <n v="8"/>
    <n v="0"/>
    <s v="NA"/>
    <s v="NA"/>
    <s v="NA"/>
    <s v="NA"/>
    <n v="1"/>
    <n v="0"/>
    <s v="NA"/>
    <n v="1"/>
  </r>
  <r>
    <b v="0"/>
    <b v="0"/>
    <s v="NA"/>
    <s v="NA"/>
    <s v="NA"/>
    <s v="NA"/>
    <s v="NA"/>
    <x v="0"/>
    <s v="NA"/>
    <s v="NA"/>
    <x v="0"/>
    <b v="0"/>
    <b v="0"/>
    <x v="664"/>
    <s v="NA"/>
    <b v="0"/>
    <s v="NA"/>
    <s v="NA"/>
    <s v="NA"/>
    <s v="NA"/>
    <s v="NA"/>
    <s v="NA"/>
    <x v="13"/>
    <b v="0"/>
    <x v="1"/>
    <s v="NA"/>
    <s v="NA"/>
    <x v="0"/>
    <s v="NA"/>
    <x v="3159"/>
    <x v="8"/>
    <x v="0"/>
    <b v="0"/>
    <x v="0"/>
    <x v="0"/>
    <s v="0125A000001ESVe"/>
    <s v="NA"/>
    <s v="NA"/>
    <s v="NA"/>
    <b v="0"/>
    <s v="Law Enforcement"/>
    <s v="NA"/>
    <s v="NA"/>
    <s v="NA"/>
    <b v="0"/>
    <s v="NA"/>
    <s v="NA"/>
    <b v="0"/>
    <s v="NA"/>
    <s v="NA"/>
    <s v="NA"/>
    <s v="NA"/>
    <s v="NA"/>
    <s v="NA"/>
    <s v="NA"/>
    <n v="43937.52416666667"/>
    <n v="43935.662280092591"/>
    <s v="NA"/>
    <s v="NA"/>
    <s v="NA"/>
    <b v="0"/>
    <n v="43944.708333333336"/>
    <n v="44295.909189814818"/>
    <b v="0"/>
    <s v="Drugs"/>
    <s v="NA"/>
    <s v="0125A000001NaBGQA0"/>
    <s v="NA"/>
    <s v="NA"/>
    <s v="NA"/>
    <s v="NA"/>
    <b v="0"/>
    <s v="OH"/>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0"/>
    <x v="8"/>
    <x v="0"/>
    <b v="0"/>
    <x v="0"/>
    <x v="0"/>
    <s v="0125A000001ESVe"/>
    <s v="NA"/>
    <s v="NA"/>
    <s v="NA"/>
    <b v="0"/>
    <s v="Law Enforcement"/>
    <s v="NA"/>
    <s v="NA"/>
    <s v="NA"/>
    <b v="0"/>
    <s v="NA"/>
    <s v="NA"/>
    <b v="0"/>
    <s v="NA"/>
    <s v="NA"/>
    <s v="NA"/>
    <s v="NA"/>
    <s v="NA"/>
    <s v="NA"/>
    <s v="NA"/>
    <n v="43942.641157407408"/>
    <n v="43938.530266203707"/>
    <s v="NA"/>
    <s v="NA"/>
    <s v="NA"/>
    <b v="0"/>
    <n v="43944.708333333336"/>
    <n v="44295.909212962964"/>
    <b v="0"/>
    <s v="Drugs"/>
    <s v="NA"/>
    <s v="0125A000001NaBGQA0"/>
    <s v="NA"/>
    <s v="NA"/>
    <s v="NA"/>
    <s v="NA"/>
    <b v="0"/>
    <s v="OH"/>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1"/>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2"/>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3"/>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4"/>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5"/>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6"/>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7"/>
    <x v="8"/>
    <x v="0"/>
    <b v="0"/>
    <x v="0"/>
    <x v="0"/>
    <s v="0125A000001ESVe"/>
    <s v="NA"/>
    <s v="NA"/>
    <s v="NA"/>
    <b v="0"/>
    <s v="Law Enforcement"/>
    <s v="NA"/>
    <s v="NA"/>
    <s v="NA"/>
    <b v="0"/>
    <s v="NA"/>
    <s v="NA"/>
    <b v="0"/>
    <s v="NA"/>
    <s v="NA"/>
    <s v="NA"/>
    <s v="NA"/>
    <s v="NA"/>
    <s v="NA"/>
    <s v="NA"/>
    <n v="43949.596076388887"/>
    <s v="NA"/>
    <s v="NA"/>
    <s v="NA"/>
    <s v="NA"/>
    <b v="0"/>
    <s v="NA"/>
    <n v="44277.664398148147"/>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8"/>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69"/>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70"/>
    <x v="8"/>
    <x v="0"/>
    <b v="0"/>
    <x v="0"/>
    <x v="0"/>
    <s v="0125A000001ESVe"/>
    <s v="NA"/>
    <s v="NA"/>
    <s v="NA"/>
    <b v="0"/>
    <s v="Law Enforcement"/>
    <s v="NA"/>
    <s v="NA"/>
    <s v="NA"/>
    <b v="0"/>
    <s v="NA"/>
    <s v="NA"/>
    <b v="0"/>
    <s v="NA"/>
    <s v="NA"/>
    <s v="NA"/>
    <s v="NA"/>
    <s v="NA"/>
    <s v="NA"/>
    <s v="NA"/>
    <n v="43949.596076388887"/>
    <s v="NA"/>
    <s v="NA"/>
    <s v="NA"/>
    <s v="NA"/>
    <b v="0"/>
    <s v="NA"/>
    <n v="44363.661446759259"/>
    <b v="0"/>
    <s v="Drugs"/>
    <s v="NA"/>
    <s v="0125A000001NaBGQA0"/>
    <s v="NA"/>
    <s v="NA"/>
    <s v="NA"/>
    <s v="NA"/>
    <b v="0"/>
    <s v="NJ"/>
    <x v="0"/>
    <x v="0"/>
    <b v="0"/>
    <s v="NA"/>
    <b v="0"/>
    <s v="NA"/>
    <s v="NA"/>
    <b v="0"/>
    <n v="0"/>
    <n v="0"/>
    <n v="9"/>
    <n v="0"/>
    <s v="NA"/>
    <s v="NA"/>
    <s v="NA"/>
    <s v="NA"/>
    <n v="1"/>
    <n v="4"/>
    <s v="NA"/>
    <n v="1"/>
  </r>
  <r>
    <b v="0"/>
    <b v="0"/>
    <s v="NA"/>
    <s v="NA"/>
    <s v="NA"/>
    <s v="NA"/>
    <s v="NA"/>
    <x v="0"/>
    <s v="NA"/>
    <s v="NA"/>
    <x v="0"/>
    <b v="0"/>
    <b v="0"/>
    <x v="664"/>
    <s v="NA"/>
    <b v="0"/>
    <s v="NA"/>
    <s v="NA"/>
    <s v="NA"/>
    <s v="NA"/>
    <s v="NA"/>
    <s v="NA"/>
    <x v="13"/>
    <b v="0"/>
    <x v="1"/>
    <s v="NA"/>
    <s v="NA"/>
    <x v="0"/>
    <s v="NA"/>
    <x v="3171"/>
    <x v="8"/>
    <x v="0"/>
    <b v="0"/>
    <x v="0"/>
    <x v="0"/>
    <s v="0125A000001ESVe"/>
    <s v="NA"/>
    <s v="NA"/>
    <s v="NA"/>
    <b v="0"/>
    <s v="Law Enforcement"/>
    <s v="NA"/>
    <s v="NA"/>
    <s v="NA"/>
    <b v="0"/>
    <s v="NA"/>
    <s v="NA"/>
    <b v="0"/>
    <s v="NA"/>
    <s v="NA"/>
    <s v="NA"/>
    <s v="NA"/>
    <s v="NA"/>
    <s v="NA"/>
    <s v="NA"/>
    <n v="43949.596076388887"/>
    <s v="NA"/>
    <s v="NA"/>
    <s v="NA"/>
    <s v="NA"/>
    <b v="0"/>
    <s v="NA"/>
    <n v="44354.750092592592"/>
    <b v="0"/>
    <s v="Drugs"/>
    <s v="NA"/>
    <s v="0125A000001NaBGQA0"/>
    <s v="NA"/>
    <s v="NA"/>
    <s v="NA"/>
    <s v="NA"/>
    <b v="0"/>
    <s v="OH"/>
    <x v="0"/>
    <x v="0"/>
    <b v="0"/>
    <s v="NA"/>
    <b v="0"/>
    <s v="NA"/>
    <s v="NA"/>
    <b v="0"/>
    <n v="0"/>
    <n v="0"/>
    <n v="9"/>
    <n v="0"/>
    <s v="NA"/>
    <s v="NA"/>
    <s v="NA"/>
    <s v="NA"/>
    <n v="1"/>
    <n v="2"/>
    <s v="NA"/>
    <n v="1"/>
  </r>
  <r>
    <b v="0"/>
    <b v="0"/>
    <s v="NA"/>
    <s v="NA"/>
    <s v="NA"/>
    <s v="NA"/>
    <s v="NA"/>
    <x v="0"/>
    <s v="NA"/>
    <s v="NA"/>
    <x v="0"/>
    <b v="0"/>
    <b v="0"/>
    <x v="664"/>
    <s v="NA"/>
    <b v="0"/>
    <s v="NA"/>
    <s v="NA"/>
    <s v="NA"/>
    <s v="NA"/>
    <s v="NA"/>
    <s v="NA"/>
    <x v="13"/>
    <b v="0"/>
    <x v="1"/>
    <s v="NA"/>
    <s v="NA"/>
    <x v="0"/>
    <s v="NA"/>
    <x v="3172"/>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OH"/>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73"/>
    <x v="8"/>
    <x v="0"/>
    <b v="0"/>
    <x v="0"/>
    <x v="0"/>
    <s v="0125A000001ESVe"/>
    <s v="NA"/>
    <s v="NA"/>
    <s v="NA"/>
    <b v="0"/>
    <s v="Law Enforcement"/>
    <s v="NA"/>
    <s v="NA"/>
    <s v="NA"/>
    <b v="0"/>
    <s v="NA"/>
    <s v="NA"/>
    <b v="0"/>
    <s v="NA"/>
    <s v="NA"/>
    <s v="NA"/>
    <s v="NA"/>
    <s v="NA"/>
    <s v="NA"/>
    <s v="NA"/>
    <n v="43949.596076388887"/>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74"/>
    <x v="8"/>
    <x v="0"/>
    <b v="0"/>
    <x v="0"/>
    <x v="0"/>
    <s v="0125A000001ESVe"/>
    <s v="NA"/>
    <s v="NA"/>
    <s v="NA"/>
    <b v="0"/>
    <s v="Law Enforcement"/>
    <s v="NA"/>
    <s v="NA"/>
    <s v="NA"/>
    <b v="0"/>
    <s v="NA"/>
    <s v="NA"/>
    <b v="0"/>
    <s v="NA"/>
    <s v="NA"/>
    <s v="NA"/>
    <s v="NA"/>
    <s v="NA"/>
    <s v="NA"/>
    <s v="NA"/>
    <n v="43949.596076388887"/>
    <n v="44336.764224537037"/>
    <s v="NA"/>
    <s v="NA"/>
    <s v="NA"/>
    <b v="0"/>
    <n v="44336.764224537037"/>
    <s v="NA"/>
    <b v="0"/>
    <s v="Drugs"/>
    <s v="NA"/>
    <s v="0125A000001NaBGQA0"/>
    <s v="NA"/>
    <s v="NA"/>
    <s v="NA"/>
    <s v="NA"/>
    <b v="0"/>
    <s v="NJ"/>
    <x v="0"/>
    <x v="0"/>
    <b v="0"/>
    <s v="NA"/>
    <b v="0"/>
    <s v="NA"/>
    <s v="NA"/>
    <b v="0"/>
    <n v="0"/>
    <n v="0"/>
    <n v="9"/>
    <n v="0"/>
    <s v="NA"/>
    <s v="NA"/>
    <s v="NA"/>
    <s v="NA"/>
    <n v="1"/>
    <n v="0"/>
    <s v="NA"/>
    <n v="1"/>
  </r>
  <r>
    <b v="0"/>
    <b v="0"/>
    <s v="NA"/>
    <s v="NA"/>
    <s v="NA"/>
    <s v="NA"/>
    <s v="NA"/>
    <x v="0"/>
    <s v="NA"/>
    <s v="NA"/>
    <x v="0"/>
    <b v="0"/>
    <b v="0"/>
    <x v="1438"/>
    <s v="NA"/>
    <b v="0"/>
    <s v="NA"/>
    <s v="NA"/>
    <s v="NA"/>
    <s v="NA"/>
    <s v="NA"/>
    <s v="NA"/>
    <x v="13"/>
    <b v="0"/>
    <x v="1"/>
    <s v="NA"/>
    <s v="NA"/>
    <x v="0"/>
    <s v="NA"/>
    <x v="3175"/>
    <x v="8"/>
    <x v="0"/>
    <b v="0"/>
    <x v="0"/>
    <x v="0"/>
    <s v="0125A000001ESVe"/>
    <s v="NA"/>
    <s v="NA"/>
    <s v="NA"/>
    <b v="0"/>
    <s v="Law Enforcement"/>
    <s v="NA"/>
    <s v="NA"/>
    <s v="NA"/>
    <b v="0"/>
    <s v="NA"/>
    <s v="NA"/>
    <b v="0"/>
    <s v="NA"/>
    <s v="NA"/>
    <s v="NA"/>
    <s v="NA"/>
    <s v="NA"/>
    <s v="NA"/>
    <s v="NA"/>
    <n v="43942.641157407408"/>
    <n v="43938.964282407411"/>
    <s v="NA"/>
    <s v="NA"/>
    <s v="NA"/>
    <b v="0"/>
    <n v="44277.660671296297"/>
    <n v="44295.909236111111"/>
    <b v="0"/>
    <s v="Drugs"/>
    <s v="NA"/>
    <s v="0125A000001NaBGQA0"/>
    <s v="NA"/>
    <s v="NA"/>
    <s v="NA"/>
    <s v="NA"/>
    <b v="0"/>
    <s v="NJ"/>
    <x v="0"/>
    <x v="0"/>
    <b v="0"/>
    <s v="NA"/>
    <b v="0"/>
    <s v="NA"/>
    <s v="NA"/>
    <b v="0"/>
    <n v="0"/>
    <n v="0"/>
    <n v="9"/>
    <n v="0"/>
    <s v="NA"/>
    <s v="NA"/>
    <s v="NA"/>
    <s v="NA"/>
    <n v="1"/>
    <n v="0"/>
    <s v="NA"/>
    <n v="1"/>
  </r>
  <r>
    <b v="0"/>
    <b v="0"/>
    <s v="NA"/>
    <s v="NA"/>
    <s v="NA"/>
    <s v="NA"/>
    <s v="NA"/>
    <x v="0"/>
    <s v="NA"/>
    <s v="NA"/>
    <x v="0"/>
    <b v="0"/>
    <b v="0"/>
    <x v="1438"/>
    <s v="NA"/>
    <b v="0"/>
    <s v="NA"/>
    <s v="NA"/>
    <s v="NA"/>
    <s v="NA"/>
    <s v="NA"/>
    <s v="NA"/>
    <x v="13"/>
    <b v="0"/>
    <x v="1"/>
    <s v="NA"/>
    <s v="NA"/>
    <x v="0"/>
    <s v="NA"/>
    <x v="3176"/>
    <x v="8"/>
    <x v="0"/>
    <b v="0"/>
    <x v="0"/>
    <x v="0"/>
    <s v="0125A000001ESVe"/>
    <s v="NA"/>
    <s v="NA"/>
    <s v="NA"/>
    <b v="0"/>
    <s v="Law Enforcement"/>
    <s v="NA"/>
    <s v="NA"/>
    <s v="NA"/>
    <b v="0"/>
    <s v="NA"/>
    <s v="NA"/>
    <b v="0"/>
    <s v="NA"/>
    <s v="NA"/>
    <s v="NA"/>
    <s v="NA"/>
    <s v="NA"/>
    <s v="NA"/>
    <s v="NA"/>
    <n v="43949.638136574074"/>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1438"/>
    <s v="NA"/>
    <b v="0"/>
    <s v="NA"/>
    <s v="NA"/>
    <s v="NA"/>
    <s v="NA"/>
    <s v="NA"/>
    <s v="NA"/>
    <x v="13"/>
    <b v="0"/>
    <x v="1"/>
    <s v="NA"/>
    <s v="NA"/>
    <x v="0"/>
    <s v="NA"/>
    <x v="3177"/>
    <x v="8"/>
    <x v="0"/>
    <b v="0"/>
    <x v="0"/>
    <x v="0"/>
    <s v="0125A000001ESVe"/>
    <s v="NA"/>
    <s v="NA"/>
    <s v="NA"/>
    <b v="0"/>
    <s v="Law Enforcement"/>
    <s v="NA"/>
    <s v="NA"/>
    <s v="NA"/>
    <b v="0"/>
    <s v="NA"/>
    <s v="NA"/>
    <b v="0"/>
    <s v="NA"/>
    <s v="NA"/>
    <s v="NA"/>
    <s v="NA"/>
    <s v="NA"/>
    <s v="NA"/>
    <s v="NA"/>
    <n v="43949.638136574074"/>
    <s v="NA"/>
    <s v="NA"/>
    <s v="NA"/>
    <s v="NA"/>
    <b v="0"/>
    <s v="NA"/>
    <s v="NA"/>
    <b v="0"/>
    <s v="Drugs"/>
    <s v="NA"/>
    <s v="0125A000001NaBGQA0"/>
    <s v="NA"/>
    <s v="NA"/>
    <s v="NA"/>
    <s v="NA"/>
    <b v="0"/>
    <s v="NJ"/>
    <x v="0"/>
    <x v="0"/>
    <b v="0"/>
    <s v="NA"/>
    <b v="0"/>
    <s v="NA"/>
    <s v="NA"/>
    <b v="0"/>
    <n v="0"/>
    <n v="0"/>
    <n v="9"/>
    <n v="0"/>
    <s v="NA"/>
    <s v="NA"/>
    <s v="NA"/>
    <s v="NA"/>
    <n v="1"/>
    <n v="0"/>
    <s v="NA"/>
    <n v="1"/>
  </r>
  <r>
    <b v="0"/>
    <b v="0"/>
    <s v="NA"/>
    <s v="NA"/>
    <s v="NA"/>
    <s v="NA"/>
    <s v="NA"/>
    <x v="0"/>
    <s v="NA"/>
    <s v="NA"/>
    <x v="0"/>
    <b v="0"/>
    <b v="0"/>
    <x v="1438"/>
    <s v="NA"/>
    <b v="0"/>
    <s v="NA"/>
    <s v="NA"/>
    <s v="NA"/>
    <s v="NA"/>
    <s v="NA"/>
    <s v="NA"/>
    <x v="13"/>
    <b v="0"/>
    <x v="1"/>
    <s v="NA"/>
    <s v="NA"/>
    <x v="0"/>
    <s v="NA"/>
    <x v="3178"/>
    <x v="8"/>
    <x v="0"/>
    <b v="0"/>
    <x v="0"/>
    <x v="0"/>
    <s v="0125A000001ESVe"/>
    <s v="NA"/>
    <s v="NA"/>
    <s v="NA"/>
    <b v="0"/>
    <s v="Law Enforcement"/>
    <s v="NA"/>
    <s v="NA"/>
    <s v="NA"/>
    <b v="0"/>
    <s v="NA"/>
    <s v="NA"/>
    <b v="0"/>
    <s v="NA"/>
    <s v="NA"/>
    <s v="NA"/>
    <s v="NA"/>
    <s v="NA"/>
    <s v="NA"/>
    <s v="NA"/>
    <n v="43949.638136574074"/>
    <s v="NA"/>
    <s v="NA"/>
    <s v="NA"/>
    <s v="NA"/>
    <b v="0"/>
    <s v="NA"/>
    <n v="44277.829768518517"/>
    <b v="0"/>
    <s v="Drugs"/>
    <s v="NA"/>
    <s v="0125A000001NaBGQA0"/>
    <s v="NA"/>
    <s v="NA"/>
    <s v="NA"/>
    <s v="NA"/>
    <b v="0"/>
    <s v="NJ"/>
    <x v="0"/>
    <x v="0"/>
    <b v="0"/>
    <s v="NA"/>
    <b v="0"/>
    <s v="NA"/>
    <s v="NA"/>
    <b v="0"/>
    <n v="0"/>
    <n v="0"/>
    <n v="9"/>
    <n v="0"/>
    <s v="NA"/>
    <s v="NA"/>
    <s v="NA"/>
    <s v="NA"/>
    <n v="1"/>
    <n v="0"/>
    <s v="NA"/>
    <n v="1"/>
  </r>
  <r>
    <b v="0"/>
    <b v="0"/>
    <s v="NA"/>
    <s v="NA"/>
    <s v="NA"/>
    <s v="NA"/>
    <s v="NA"/>
    <x v="0"/>
    <s v="NA"/>
    <s v="NA"/>
    <x v="0"/>
    <b v="0"/>
    <b v="0"/>
    <x v="664"/>
    <s v="NA"/>
    <b v="0"/>
    <s v="NA"/>
    <s v="NA"/>
    <s v="NA"/>
    <s v="NA"/>
    <s v="NA"/>
    <s v="NA"/>
    <x v="13"/>
    <b v="0"/>
    <x v="1"/>
    <s v="NA"/>
    <s v="NA"/>
    <x v="0"/>
    <s v="NA"/>
    <x v="3179"/>
    <x v="8"/>
    <x v="0"/>
    <b v="0"/>
    <x v="0"/>
    <x v="0"/>
    <s v="0125A000001ESVe"/>
    <s v="NA"/>
    <s v="NA"/>
    <s v="NA"/>
    <b v="0"/>
    <s v="Law Enforcement"/>
    <s v="NA"/>
    <s v="NA"/>
    <s v="NA"/>
    <b v="0"/>
    <s v="NA"/>
    <s v="NA"/>
    <b v="0"/>
    <s v="NA"/>
    <s v="NA"/>
    <s v="NA"/>
    <s v="NA"/>
    <s v="NA"/>
    <s v="NA"/>
    <s v="NA"/>
    <n v="43942.641157407408"/>
    <n v="43938.013842592591"/>
    <s v="NA"/>
    <s v="NA"/>
    <s v="NA"/>
    <b v="0"/>
    <n v="43944.708333333336"/>
    <n v="44295.909224537034"/>
    <b v="0"/>
    <s v="Drugs"/>
    <s v="NA"/>
    <s v="0125A000001NaBGQA0"/>
    <s v="NA"/>
    <s v="NA"/>
    <s v="NA"/>
    <s v="NA"/>
    <b v="0"/>
    <s v="HI"/>
    <x v="0"/>
    <x v="0"/>
    <b v="0"/>
    <s v="NA"/>
    <b v="0"/>
    <s v="NA"/>
    <s v="NA"/>
    <b v="0"/>
    <n v="0"/>
    <n v="0"/>
    <n v="10"/>
    <n v="0"/>
    <s v="NA"/>
    <s v="NA"/>
    <s v="NA"/>
    <s v="NA"/>
    <n v="1"/>
    <n v="0"/>
    <s v="NA"/>
    <n v="1"/>
  </r>
  <r>
    <b v="0"/>
    <b v="0"/>
    <s v="NA"/>
    <s v="NA"/>
    <s v="NA"/>
    <s v="NA"/>
    <s v="NA"/>
    <x v="0"/>
    <s v="NA"/>
    <s v="NA"/>
    <x v="0"/>
    <b v="0"/>
    <b v="0"/>
    <x v="664"/>
    <s v="NA"/>
    <b v="0"/>
    <s v="NA"/>
    <s v="NA"/>
    <s v="NA"/>
    <s v="NA"/>
    <s v="NA"/>
    <s v="NA"/>
    <x v="13"/>
    <b v="0"/>
    <x v="1"/>
    <s v="NA"/>
    <s v="NA"/>
    <x v="0"/>
    <s v="NA"/>
    <x v="3180"/>
    <x v="8"/>
    <x v="0"/>
    <b v="0"/>
    <x v="0"/>
    <x v="0"/>
    <s v="0125A000001ESVe"/>
    <s v="NA"/>
    <s v="NA"/>
    <s v="NA"/>
    <b v="0"/>
    <s v="Law Enforcement"/>
    <s v="NA"/>
    <s v="NA"/>
    <s v="NA"/>
    <b v="0"/>
    <s v="NA"/>
    <s v="NA"/>
    <b v="0"/>
    <s v="NA"/>
    <s v="NA"/>
    <s v="NA"/>
    <s v="NA"/>
    <s v="NA"/>
    <s v="NA"/>
    <s v="NA"/>
    <n v="43949.596180555556"/>
    <n v="44039.765474537038"/>
    <s v="NA"/>
    <s v="NA"/>
    <s v="NA"/>
    <b v="0"/>
    <n v="44354.63013888889"/>
    <n v="44354.63013888889"/>
    <b v="0"/>
    <s v="Drugs"/>
    <s v="NA"/>
    <s v="0125A000001NaBGQA0"/>
    <s v="NA"/>
    <s v="NA"/>
    <s v="NA"/>
    <s v="NA"/>
    <b v="0"/>
    <s v="NY"/>
    <x v="0"/>
    <x v="0"/>
    <b v="0"/>
    <s v="NA"/>
    <b v="0"/>
    <s v="NA"/>
    <s v="NA"/>
    <b v="0"/>
    <n v="0"/>
    <n v="0"/>
    <n v="10"/>
    <n v="0"/>
    <s v="NA"/>
    <s v="NA"/>
    <s v="NA"/>
    <s v="NA"/>
    <n v="1"/>
    <n v="1"/>
    <s v="NA"/>
    <n v="1"/>
  </r>
  <r>
    <b v="0"/>
    <b v="0"/>
    <s v="NA"/>
    <s v="NA"/>
    <s v="NA"/>
    <s v="NA"/>
    <s v="NA"/>
    <x v="0"/>
    <s v="NA"/>
    <s v="NA"/>
    <x v="0"/>
    <b v="0"/>
    <b v="0"/>
    <x v="1438"/>
    <s v="NA"/>
    <b v="0"/>
    <s v="NA"/>
    <s v="NA"/>
    <s v="NA"/>
    <s v="NA"/>
    <s v="NA"/>
    <s v="NA"/>
    <x v="13"/>
    <b v="0"/>
    <x v="1"/>
    <s v="NA"/>
    <s v="NA"/>
    <x v="0"/>
    <s v="NA"/>
    <x v="3181"/>
    <x v="8"/>
    <x v="0"/>
    <b v="0"/>
    <x v="0"/>
    <x v="0"/>
    <s v="0125A000001ESVe"/>
    <s v="NA"/>
    <s v="NA"/>
    <s v="NA"/>
    <b v="0"/>
    <s v="Law Enforcement"/>
    <s v="NA"/>
    <s v="NA"/>
    <s v="NA"/>
    <b v="0"/>
    <s v="NA"/>
    <s v="NA"/>
    <b v="0"/>
    <s v="NA"/>
    <s v="NA"/>
    <s v="NA"/>
    <s v="NA"/>
    <s v="NA"/>
    <s v="NA"/>
    <s v="NA"/>
    <n v="43942.641157407408"/>
    <n v="43940.569143518522"/>
    <s v="NA"/>
    <s v="NA"/>
    <s v="NA"/>
    <b v="0"/>
    <n v="43940.569143518522"/>
    <n v="44295.909212962964"/>
    <b v="0"/>
    <s v="Drugs"/>
    <s v="NA"/>
    <s v="0125A000001NaBGQA0"/>
    <s v="NA"/>
    <s v="NA"/>
    <s v="NA"/>
    <s v="NA"/>
    <b v="0"/>
    <s v="LA"/>
    <x v="0"/>
    <x v="0"/>
    <b v="0"/>
    <s v="NA"/>
    <b v="0"/>
    <s v="NA"/>
    <s v="NA"/>
    <b v="0"/>
    <n v="0"/>
    <n v="0"/>
    <n v="10"/>
    <n v="0"/>
    <s v="NA"/>
    <s v="NA"/>
    <s v="NA"/>
    <s v="NA"/>
    <n v="1"/>
    <n v="0"/>
    <s v="NA"/>
    <n v="1"/>
  </r>
  <r>
    <b v="0"/>
    <b v="0"/>
    <s v="NA"/>
    <s v="NA"/>
    <s v="NA"/>
    <s v="NA"/>
    <s v="NA"/>
    <x v="0"/>
    <s v="NA"/>
    <s v="NA"/>
    <x v="0"/>
    <b v="0"/>
    <b v="0"/>
    <x v="1438"/>
    <s v="NA"/>
    <b v="0"/>
    <s v="NA"/>
    <s v="NA"/>
    <s v="NA"/>
    <s v="NA"/>
    <s v="NA"/>
    <s v="NA"/>
    <x v="13"/>
    <b v="0"/>
    <x v="1"/>
    <s v="NA"/>
    <s v="NA"/>
    <x v="0"/>
    <s v="NA"/>
    <x v="3182"/>
    <x v="8"/>
    <x v="0"/>
    <b v="0"/>
    <x v="0"/>
    <x v="0"/>
    <s v="0125A000001ESVe"/>
    <s v="NA"/>
    <s v="NA"/>
    <s v="NA"/>
    <b v="0"/>
    <s v="Law Enforcement"/>
    <s v="NA"/>
    <s v="NA"/>
    <s v="NA"/>
    <b v="0"/>
    <s v="NA"/>
    <s v="NA"/>
    <b v="0"/>
    <s v="NA"/>
    <s v="NA"/>
    <s v="NA"/>
    <s v="NA"/>
    <s v="NA"/>
    <s v="NA"/>
    <s v="NA"/>
    <n v="43949.638136574074"/>
    <s v="NA"/>
    <s v="NA"/>
    <s v="NA"/>
    <s v="NA"/>
    <b v="0"/>
    <s v="NA"/>
    <n v="44350.663576388892"/>
    <b v="0"/>
    <s v="Drugs"/>
    <s v="NA"/>
    <s v="0125A000001NaBGQA0"/>
    <s v="NA"/>
    <s v="NA"/>
    <s v="NA"/>
    <s v="NA"/>
    <b v="0"/>
    <s v="NJ"/>
    <x v="0"/>
    <x v="0"/>
    <b v="0"/>
    <s v="NA"/>
    <b v="0"/>
    <s v="NA"/>
    <s v="NA"/>
    <b v="0"/>
    <n v="0"/>
    <n v="0"/>
    <n v="10"/>
    <n v="0"/>
    <s v="NA"/>
    <s v="NA"/>
    <s v="NA"/>
    <s v="NA"/>
    <n v="1"/>
    <n v="4"/>
    <s v="NA"/>
    <n v="1"/>
  </r>
  <r>
    <b v="0"/>
    <b v="0"/>
    <s v="NA"/>
    <s v="NA"/>
    <s v="NA"/>
    <s v="NA"/>
    <s v="NA"/>
    <x v="0"/>
    <s v="NA"/>
    <s v="NA"/>
    <x v="0"/>
    <b v="0"/>
    <b v="0"/>
    <x v="664"/>
    <s v="NA"/>
    <b v="0"/>
    <s v="NA"/>
    <s v="NA"/>
    <s v="NA"/>
    <s v="NA"/>
    <s v="NA"/>
    <s v="NA"/>
    <x v="13"/>
    <b v="0"/>
    <x v="1"/>
    <s v="NA"/>
    <s v="NA"/>
    <x v="0"/>
    <s v="NA"/>
    <x v="3183"/>
    <x v="8"/>
    <x v="0"/>
    <b v="0"/>
    <x v="0"/>
    <x v="0"/>
    <s v="0125A000001ESVe"/>
    <s v="NA"/>
    <s v="NA"/>
    <s v="NA"/>
    <b v="0"/>
    <s v="Law Enforcement"/>
    <s v="NA"/>
    <s v="NA"/>
    <s v="NA"/>
    <b v="0"/>
    <s v="NA"/>
    <s v="NA"/>
    <b v="0"/>
    <s v="NA"/>
    <s v="NA"/>
    <s v="NA"/>
    <s v="NA"/>
    <s v="NA"/>
    <s v="NA"/>
    <s v="NA"/>
    <n v="43942.641157407408"/>
    <n v="43937.800150462965"/>
    <s v="NA"/>
    <s v="NA"/>
    <s v="NA"/>
    <b v="0"/>
    <n v="43944.708333333336"/>
    <n v="44295.909224537034"/>
    <b v="0"/>
    <s v="Drugs"/>
    <s v="NA"/>
    <s v="0125A000001NaBGQA0"/>
    <s v="NA"/>
    <s v="NA"/>
    <s v="NA"/>
    <s v="NA"/>
    <b v="0"/>
    <s v="NJ"/>
    <x v="0"/>
    <x v="0"/>
    <b v="0"/>
    <s v="NA"/>
    <b v="0"/>
    <s v="NA"/>
    <s v="NA"/>
    <b v="0"/>
    <n v="0"/>
    <n v="0"/>
    <n v="12"/>
    <n v="0"/>
    <s v="NA"/>
    <s v="NA"/>
    <s v="NA"/>
    <s v="NA"/>
    <n v="1"/>
    <n v="0"/>
    <s v="NA"/>
    <n v="1"/>
  </r>
  <r>
    <b v="0"/>
    <b v="0"/>
    <s v="NA"/>
    <s v="NA"/>
    <s v="NA"/>
    <s v="NA"/>
    <s v="NA"/>
    <x v="0"/>
    <s v="NA"/>
    <s v="NA"/>
    <x v="0"/>
    <b v="0"/>
    <b v="0"/>
    <x v="664"/>
    <s v="NA"/>
    <b v="0"/>
    <s v="NA"/>
    <s v="NA"/>
    <s v="NA"/>
    <s v="NA"/>
    <s v="NA"/>
    <s v="NA"/>
    <x v="13"/>
    <b v="0"/>
    <x v="1"/>
    <s v="NA"/>
    <s v="NA"/>
    <x v="0"/>
    <s v="NA"/>
    <x v="3184"/>
    <x v="8"/>
    <x v="0"/>
    <b v="0"/>
    <x v="0"/>
    <x v="0"/>
    <s v="0125A000001ESVe"/>
    <s v="NA"/>
    <s v="NA"/>
    <s v="NA"/>
    <b v="0"/>
    <s v="Law Enforcement"/>
    <s v="NA"/>
    <s v="NA"/>
    <s v="NA"/>
    <b v="0"/>
    <s v="NA"/>
    <s v="NA"/>
    <b v="0"/>
    <s v="NA"/>
    <s v="NA"/>
    <s v="NA"/>
    <s v="NA"/>
    <s v="NA"/>
    <s v="NA"/>
    <s v="NA"/>
    <n v="43949.596076388887"/>
    <s v="NA"/>
    <s v="NA"/>
    <s v="NA"/>
    <s v="NA"/>
    <b v="0"/>
    <s v="NA"/>
    <n v="44361.55027777778"/>
    <b v="0"/>
    <s v="Drugs"/>
    <s v="NA"/>
    <s v="0125A000001NaBGQA0"/>
    <s v="NA"/>
    <s v="NA"/>
    <s v="NA"/>
    <s v="NA"/>
    <b v="0"/>
    <s v="NC"/>
    <x v="0"/>
    <x v="0"/>
    <b v="0"/>
    <s v="NA"/>
    <b v="0"/>
    <s v="NA"/>
    <s v="NA"/>
    <b v="0"/>
    <n v="0"/>
    <n v="0"/>
    <n v="12"/>
    <n v="0"/>
    <s v="NA"/>
    <s v="NA"/>
    <s v="NA"/>
    <s v="NA"/>
    <n v="1"/>
    <n v="3"/>
    <s v="NA"/>
    <n v="1"/>
  </r>
  <r>
    <b v="0"/>
    <b v="0"/>
    <s v="NA"/>
    <s v="NA"/>
    <s v="NA"/>
    <s v="NA"/>
    <s v="NA"/>
    <x v="0"/>
    <s v="NA"/>
    <s v="NA"/>
    <x v="0"/>
    <b v="0"/>
    <b v="0"/>
    <x v="1438"/>
    <s v="NA"/>
    <b v="0"/>
    <s v="NA"/>
    <s v="NA"/>
    <s v="NA"/>
    <s v="NA"/>
    <s v="NA"/>
    <s v="NA"/>
    <x v="13"/>
    <b v="0"/>
    <x v="1"/>
    <s v="NA"/>
    <s v="NA"/>
    <x v="0"/>
    <s v="NA"/>
    <x v="3185"/>
    <x v="8"/>
    <x v="0"/>
    <b v="0"/>
    <x v="0"/>
    <x v="0"/>
    <s v="0125A000001ESVe"/>
    <s v="NA"/>
    <s v="NA"/>
    <s v="NA"/>
    <b v="0"/>
    <s v="Law Enforcement"/>
    <s v="NA"/>
    <s v="NA"/>
    <s v="NA"/>
    <b v="0"/>
    <s v="NA"/>
    <s v="NA"/>
    <b v="0"/>
    <s v="NA"/>
    <s v="NA"/>
    <s v="NA"/>
    <s v="NA"/>
    <s v="NA"/>
    <s v="NA"/>
    <s v="NA"/>
    <n v="43942.641157407408"/>
    <n v="43937.996932870374"/>
    <s v="NA"/>
    <s v="NA"/>
    <s v="NA"/>
    <b v="0"/>
    <n v="43937.996932870374"/>
    <n v="44295.909224537034"/>
    <b v="0"/>
    <s v="Drugs"/>
    <s v="NA"/>
    <s v="0125A000001NaBGQA0"/>
    <s v="NA"/>
    <s v="NA"/>
    <s v="NA"/>
    <s v="NA"/>
    <b v="0"/>
    <s v="LA"/>
    <x v="0"/>
    <x v="0"/>
    <b v="0"/>
    <s v="NA"/>
    <b v="0"/>
    <s v="NA"/>
    <s v="NA"/>
    <b v="0"/>
    <n v="0"/>
    <n v="0"/>
    <n v="12"/>
    <n v="0"/>
    <s v="NA"/>
    <s v="NA"/>
    <s v="NA"/>
    <s v="NA"/>
    <n v="1"/>
    <n v="0"/>
    <s v="NA"/>
    <n v="1"/>
  </r>
  <r>
    <b v="0"/>
    <b v="0"/>
    <s v="NA"/>
    <s v="NA"/>
    <s v="NA"/>
    <s v="Santa Clarita"/>
    <s v="NA"/>
    <x v="0"/>
    <s v="NA"/>
    <s v="NA"/>
    <x v="0"/>
    <b v="0"/>
    <b v="0"/>
    <x v="655"/>
    <s v="NA"/>
    <b v="0"/>
    <s v="NA"/>
    <s v="NA"/>
    <s v="NA"/>
    <s v="NA"/>
    <s v="NA"/>
    <s v="NA"/>
    <x v="13"/>
    <b v="0"/>
    <x v="1"/>
    <s v="NA"/>
    <s v="NA"/>
    <x v="0"/>
    <s v="NA"/>
    <x v="3186"/>
    <x v="8"/>
    <x v="0"/>
    <b v="0"/>
    <x v="0"/>
    <x v="0"/>
    <s v="0125A000001ESVe"/>
    <s v="NA"/>
    <s v="NA"/>
    <s v="NA"/>
    <b v="0"/>
    <s v="Law Enforcement"/>
    <s v="NA"/>
    <s v="NA"/>
    <s v="NA"/>
    <b v="0"/>
    <s v="NA"/>
    <s v="NA"/>
    <b v="0"/>
    <s v="NA"/>
    <s v="NA"/>
    <s v="NA"/>
    <s v="NA"/>
    <s v="NA"/>
    <s v="NA"/>
    <s v="NA"/>
    <n v="43942.80872685185"/>
    <n v="43937.664375"/>
    <s v="NA"/>
    <s v="NA"/>
    <s v="NA"/>
    <b v="0"/>
    <n v="43937.664375"/>
    <n v="44336.693483796298"/>
    <b v="0"/>
    <s v="All Hazards"/>
    <s v="NA"/>
    <s v="0125A000001NaBGQA0"/>
    <s v="NA"/>
    <s v="NA"/>
    <s v="NA"/>
    <s v="NA"/>
    <b v="0"/>
    <s v="CA"/>
    <x v="0"/>
    <x v="0"/>
    <b v="0"/>
    <s v="NA"/>
    <b v="0"/>
    <s v="NA"/>
    <s v="NA"/>
    <b v="0"/>
    <n v="0"/>
    <n v="0"/>
    <n v="2"/>
    <n v="0"/>
    <s v="NA"/>
    <s v="NA"/>
    <s v="NA"/>
    <s v="NA"/>
    <n v="1"/>
    <n v="1"/>
    <s v="NA"/>
    <n v="1"/>
  </r>
  <r>
    <b v="0"/>
    <b v="0"/>
    <s v="NA"/>
    <s v="NA"/>
    <s v="NA"/>
    <s v="NA"/>
    <s v="NA"/>
    <x v="0"/>
    <s v="NA"/>
    <s v="NA"/>
    <x v="0"/>
    <b v="0"/>
    <b v="0"/>
    <x v="1219"/>
    <s v="NA"/>
    <b v="0"/>
    <s v="NA"/>
    <s v="NA"/>
    <s v="NA"/>
    <s v="NA"/>
    <s v="NA"/>
    <s v="NA"/>
    <x v="13"/>
    <b v="0"/>
    <x v="1"/>
    <s v="NA"/>
    <s v="NA"/>
    <x v="0"/>
    <s v="NA"/>
    <x v="3187"/>
    <x v="9"/>
    <x v="0"/>
    <b v="0"/>
    <x v="0"/>
    <x v="0"/>
    <s v="0125A000001ESVe"/>
    <s v="NA"/>
    <s v="NA"/>
    <s v="NA"/>
    <b v="0"/>
    <s v="Law Enforcement"/>
    <s v="NA"/>
    <s v="NA"/>
    <s v="NA"/>
    <b v="0"/>
    <s v="NA"/>
    <s v="NA"/>
    <b v="0"/>
    <s v="NA"/>
    <s v="NA"/>
    <s v="NA"/>
    <s v="NA"/>
    <s v="NA"/>
    <s v="NA"/>
    <s v="NA"/>
    <n v="44180.762662037036"/>
    <s v="NA"/>
    <s v="NA"/>
    <s v="NA"/>
    <s v="NA"/>
    <b v="0"/>
    <s v="NA"/>
    <n v="44366.963368055556"/>
    <b v="0"/>
    <s v="Drugs"/>
    <s v="NA"/>
    <s v="0125A000001NaBGQA0"/>
    <s v="NA"/>
    <s v="NA"/>
    <s v="NA"/>
    <s v="NA"/>
    <b v="0"/>
    <s v="HI"/>
    <x v="0"/>
    <x v="0"/>
    <b v="0"/>
    <s v="NA"/>
    <b v="0"/>
    <s v="NA"/>
    <s v="NA"/>
    <b v="0"/>
    <n v="0"/>
    <n v="0"/>
    <n v="4"/>
    <n v="0"/>
    <s v="NA"/>
    <s v="NA"/>
    <s v="NA"/>
    <s v="NA"/>
    <n v="1"/>
    <n v="3"/>
    <s v="NA"/>
    <n v="1"/>
  </r>
  <r>
    <b v="0"/>
    <b v="0"/>
    <s v="NA"/>
    <s v="NA"/>
    <s v="NA"/>
    <s v="Chicago"/>
    <s v="NA"/>
    <x v="0"/>
    <s v="NA"/>
    <s v="NA"/>
    <x v="0"/>
    <b v="0"/>
    <b v="0"/>
    <x v="655"/>
    <s v="NA"/>
    <b v="0"/>
    <s v="NA"/>
    <s v="NA"/>
    <s v="NA"/>
    <s v="NA"/>
    <s v="NA"/>
    <s v="NA"/>
    <x v="13"/>
    <b v="0"/>
    <x v="1"/>
    <s v="NA"/>
    <s v="NA"/>
    <x v="0"/>
    <s v="NA"/>
    <x v="3188"/>
    <x v="8"/>
    <x v="0"/>
    <b v="0"/>
    <x v="0"/>
    <x v="0"/>
    <s v="0125A000001ESVe"/>
    <s v="NA"/>
    <s v="NA"/>
    <s v="NA"/>
    <b v="0"/>
    <s v="Law Enforcement"/>
    <s v="NA"/>
    <s v="NA"/>
    <s v="NA"/>
    <b v="0"/>
    <s v="NA"/>
    <s v="NA"/>
    <b v="0"/>
    <s v="NA"/>
    <s v="NA"/>
    <s v="NA"/>
    <s v="NA"/>
    <s v="NA"/>
    <s v="NA"/>
    <s v="NA"/>
    <n v="43942.80872685185"/>
    <n v="43935.696620370371"/>
    <s v="NA"/>
    <s v="NA"/>
    <s v="NA"/>
    <b v="0"/>
    <n v="43935.696620370371"/>
    <n v="44295.909432870372"/>
    <b v="0"/>
    <s v="Drugs"/>
    <s v="NA"/>
    <s v="0125A000001NaBGQA0"/>
    <s v="NA"/>
    <s v="NA"/>
    <s v="NA"/>
    <s v="NA"/>
    <b v="0"/>
    <s v="IL"/>
    <x v="0"/>
    <x v="0"/>
    <b v="0"/>
    <s v="NA"/>
    <b v="0"/>
    <s v="NA"/>
    <s v="NA"/>
    <b v="0"/>
    <n v="0"/>
    <n v="0"/>
    <n v="10"/>
    <n v="0"/>
    <s v="NA"/>
    <s v="NA"/>
    <s v="NA"/>
    <s v="NA"/>
    <n v="1"/>
    <n v="0"/>
    <s v="NA"/>
    <n v="1"/>
  </r>
  <r>
    <b v="0"/>
    <b v="0"/>
    <s v="NA"/>
    <s v="NA"/>
    <s v="NA"/>
    <s v="Oakland"/>
    <s v="NA"/>
    <x v="0"/>
    <s v="NA"/>
    <s v="NA"/>
    <x v="0"/>
    <b v="0"/>
    <b v="0"/>
    <x v="655"/>
    <s v="NA"/>
    <b v="0"/>
    <s v="NA"/>
    <s v="NA"/>
    <s v="NA"/>
    <s v="NA"/>
    <s v="NA"/>
    <s v="NA"/>
    <x v="13"/>
    <b v="0"/>
    <x v="1"/>
    <s v="NA"/>
    <s v="NA"/>
    <x v="0"/>
    <s v="NA"/>
    <x v="3189"/>
    <x v="8"/>
    <x v="0"/>
    <b v="0"/>
    <x v="0"/>
    <x v="0"/>
    <s v="0125A000001ESVe"/>
    <s v="NA"/>
    <s v="NA"/>
    <s v="NA"/>
    <b v="0"/>
    <s v="Law Enforcement"/>
    <s v="NA"/>
    <s v="NA"/>
    <s v="NA"/>
    <b v="0"/>
    <s v="NA"/>
    <s v="NA"/>
    <b v="0"/>
    <s v="NA"/>
    <s v="NA"/>
    <s v="NA"/>
    <s v="NA"/>
    <s v="NA"/>
    <s v="NA"/>
    <s v="NA"/>
    <n v="43929.689652777779"/>
    <n v="43922.613599537035"/>
    <s v="NA"/>
    <s v="NA"/>
    <s v="NA"/>
    <b v="0"/>
    <n v="43922.613599537035"/>
    <n v="44295.909189814818"/>
    <b v="0"/>
    <s v="Drugs"/>
    <s v="NA"/>
    <s v="0125A000001NaBGQA0"/>
    <s v="NA"/>
    <s v="NA"/>
    <s v="NA"/>
    <s v="NA"/>
    <b v="0"/>
    <s v="CA"/>
    <x v="0"/>
    <x v="0"/>
    <b v="0"/>
    <s v="NA"/>
    <b v="0"/>
    <s v="NA"/>
    <s v="NA"/>
    <b v="0"/>
    <n v="0"/>
    <n v="0"/>
    <n v="11"/>
    <n v="0"/>
    <s v="NA"/>
    <s v="NA"/>
    <s v="NA"/>
    <s v="NA"/>
    <n v="1"/>
    <n v="0"/>
    <s v="NA"/>
    <n v="1"/>
  </r>
  <r>
    <b v="0"/>
    <b v="0"/>
    <s v="NA"/>
    <s v="NA"/>
    <s v="NA"/>
    <s v="Sudbury"/>
    <s v="NA"/>
    <x v="0"/>
    <s v="NA"/>
    <s v="NA"/>
    <x v="0"/>
    <b v="0"/>
    <b v="0"/>
    <x v="671"/>
    <s v="NA"/>
    <b v="0"/>
    <s v="NA"/>
    <s v="NA"/>
    <s v="NA"/>
    <s v="NA"/>
    <s v="NA"/>
    <s v="NA"/>
    <x v="13"/>
    <b v="0"/>
    <x v="1"/>
    <s v="NA"/>
    <s v="NA"/>
    <x v="0"/>
    <s v="NA"/>
    <x v="3190"/>
    <x v="8"/>
    <x v="0"/>
    <b v="0"/>
    <x v="0"/>
    <x v="0"/>
    <s v="0125A000001ESVe"/>
    <s v="NA"/>
    <s v="NA"/>
    <s v="NA"/>
    <b v="0"/>
    <s v="Law Enforcement"/>
    <s v="NA"/>
    <s v="NA"/>
    <s v="NA"/>
    <b v="0"/>
    <s v="NA"/>
    <s v="NA"/>
    <b v="0"/>
    <s v="NA"/>
    <s v="NA"/>
    <s v="NA"/>
    <s v="NA"/>
    <s v="NA"/>
    <s v="NA"/>
    <s v="NA"/>
    <n v="43942.796574074076"/>
    <n v="43930.806689814817"/>
    <s v="NA"/>
    <s v="NA"/>
    <s v="NA"/>
    <b v="0"/>
    <n v="43937.625"/>
    <n v="44350.817511574074"/>
    <b v="0"/>
    <s v="Drugs"/>
    <s v="NA"/>
    <s v="0125A000001NaBGQA0"/>
    <s v="NA"/>
    <s v="NA"/>
    <s v="NA"/>
    <s v="NA"/>
    <b v="0"/>
    <s v="MA"/>
    <x v="0"/>
    <x v="0"/>
    <b v="0"/>
    <s v="NA"/>
    <b v="0"/>
    <s v="NA"/>
    <s v="NA"/>
    <b v="0"/>
    <n v="0"/>
    <n v="0"/>
    <n v="12"/>
    <n v="0"/>
    <s v="NA"/>
    <s v="NA"/>
    <s v="NA"/>
    <s v="NA"/>
    <n v="1"/>
    <n v="1"/>
    <s v="NA"/>
    <n v="1"/>
  </r>
  <r>
    <b v="0"/>
    <b v="0"/>
    <s v="NA"/>
    <s v="NA"/>
    <s v="NA"/>
    <s v="Newburgh"/>
    <s v="NA"/>
    <x v="0"/>
    <s v="NA"/>
    <s v="NA"/>
    <x v="0"/>
    <b v="0"/>
    <b v="0"/>
    <x v="671"/>
    <s v="NA"/>
    <b v="0"/>
    <s v="NA"/>
    <s v="NA"/>
    <s v="NA"/>
    <s v="NA"/>
    <s v="NA"/>
    <s v="NA"/>
    <x v="13"/>
    <b v="0"/>
    <x v="1"/>
    <s v="NA"/>
    <s v="NA"/>
    <x v="0"/>
    <s v="NA"/>
    <x v="3191"/>
    <x v="8"/>
    <x v="0"/>
    <b v="0"/>
    <x v="0"/>
    <x v="0"/>
    <s v="0125A000001ESVe"/>
    <s v="NA"/>
    <s v="NA"/>
    <s v="NA"/>
    <b v="0"/>
    <s v="Law Enforcement"/>
    <s v="NA"/>
    <s v="NA"/>
    <s v="NA"/>
    <b v="0"/>
    <s v="NA"/>
    <s v="NA"/>
    <b v="0"/>
    <s v="NA"/>
    <s v="NA"/>
    <s v="NA"/>
    <s v="NA"/>
    <s v="NA"/>
    <s v="NA"/>
    <s v="NA"/>
    <n v="43942.796574074076"/>
    <n v="43937.534826388888"/>
    <s v="NA"/>
    <s v="NA"/>
    <s v="NA"/>
    <b v="0"/>
    <n v="43937.625"/>
    <n v="44295.909328703703"/>
    <b v="0"/>
    <s v="Drugs;All Hazards"/>
    <s v="NA"/>
    <s v="0125A000001NaBGQA0"/>
    <s v="NA"/>
    <s v="NA"/>
    <s v="NA"/>
    <s v="NA"/>
    <b v="0"/>
    <s v="NY"/>
    <x v="0"/>
    <x v="0"/>
    <b v="0"/>
    <s v="NA"/>
    <b v="0"/>
    <s v="NA"/>
    <s v="NA"/>
    <b v="0"/>
    <n v="0"/>
    <n v="0"/>
    <n v="13"/>
    <n v="0"/>
    <s v="NA"/>
    <s v="NA"/>
    <s v="NA"/>
    <s v="NA"/>
    <n v="1"/>
    <n v="0"/>
    <s v="NA"/>
    <n v="1"/>
  </r>
  <r>
    <b v="0"/>
    <b v="0"/>
    <s v="NA"/>
    <s v="NA"/>
    <s v="NA"/>
    <s v="NA"/>
    <s v="NA"/>
    <x v="0"/>
    <s v="NA"/>
    <s v="NA"/>
    <x v="0"/>
    <b v="0"/>
    <b v="0"/>
    <x v="664"/>
    <s v="NA"/>
    <b v="0"/>
    <s v="NA"/>
    <s v="NA"/>
    <s v="NA"/>
    <s v="NA"/>
    <s v="NA"/>
    <s v="NA"/>
    <x v="13"/>
    <b v="0"/>
    <x v="1"/>
    <s v="NA"/>
    <s v="NA"/>
    <x v="0"/>
    <s v="NA"/>
    <x v="3192"/>
    <x v="8"/>
    <x v="0"/>
    <b v="0"/>
    <x v="0"/>
    <x v="0"/>
    <s v="0125A000001ESVe"/>
    <s v="NA"/>
    <s v="NA"/>
    <s v="NA"/>
    <b v="0"/>
    <s v="Law Enforcement"/>
    <s v="NA"/>
    <s v="NA"/>
    <s v="NA"/>
    <b v="0"/>
    <s v="NA"/>
    <s v="NA"/>
    <b v="0"/>
    <s v="NA"/>
    <s v="NA"/>
    <s v="NA"/>
    <s v="NA"/>
    <s v="NA"/>
    <s v="NA"/>
    <s v="NA"/>
    <n v="43949.596076388887"/>
    <n v="43943.874652777777"/>
    <s v="mx908"/>
    <s v="Bing Natural Search"/>
    <s v="NA"/>
    <b v="0"/>
    <n v="43966.708333333336"/>
    <n v="44295.909537037034"/>
    <b v="0"/>
    <s v="Drugs"/>
    <s v="NA"/>
    <s v="0125A000001NaBGQA0"/>
    <s v="NA"/>
    <s v="NA"/>
    <s v="NA"/>
    <s v="NA"/>
    <b v="0"/>
    <s v="CA"/>
    <x v="0"/>
    <x v="0"/>
    <b v="0"/>
    <s v="NA"/>
    <b v="0"/>
    <s v="NA"/>
    <s v="NA"/>
    <b v="0"/>
    <n v="0"/>
    <n v="0"/>
    <n v="4"/>
    <n v="0"/>
    <s v="NA"/>
    <s v="NA"/>
    <s v="NA"/>
    <s v="NA"/>
    <n v="1"/>
    <n v="0"/>
    <s v="NA"/>
    <n v="1"/>
  </r>
  <r>
    <b v="0"/>
    <b v="0"/>
    <s v="NA"/>
    <s v="NA"/>
    <s v="NA"/>
    <s v="NA"/>
    <s v="NA"/>
    <x v="0"/>
    <s v="NA"/>
    <s v="NA"/>
    <x v="0"/>
    <b v="0"/>
    <b v="0"/>
    <x v="664"/>
    <s v="NA"/>
    <b v="0"/>
    <s v="NA"/>
    <s v="NA"/>
    <s v="NA"/>
    <s v="NA"/>
    <s v="NA"/>
    <s v="NA"/>
    <x v="13"/>
    <b v="0"/>
    <x v="1"/>
    <s v="NA"/>
    <s v="NA"/>
    <x v="0"/>
    <s v="NA"/>
    <x v="3193"/>
    <x v="8"/>
    <x v="0"/>
    <b v="0"/>
    <x v="0"/>
    <x v="0"/>
    <s v="0125A000001ESVe"/>
    <s v="NA"/>
    <s v="NA"/>
    <s v="NA"/>
    <b v="0"/>
    <s v="Law Enforcement"/>
    <s v="NA"/>
    <s v="NA"/>
    <s v="NA"/>
    <b v="0"/>
    <s v="NA"/>
    <s v="NA"/>
    <b v="0"/>
    <s v="NA"/>
    <s v="NA"/>
    <s v="NA"/>
    <s v="NA"/>
    <s v="NA"/>
    <s v="NA"/>
    <s v="NA"/>
    <n v="43949.596076388887"/>
    <n v="43956.764305555553"/>
    <s v="NA"/>
    <s v="Google Natural Search"/>
    <s v="NA"/>
    <b v="0"/>
    <n v="44055.493020833332"/>
    <n v="44354.682835648149"/>
    <b v="0"/>
    <s v="Drugs"/>
    <s v="NA"/>
    <s v="0125A000001NaBGQA0"/>
    <s v="NA"/>
    <s v="NA"/>
    <s v="NA"/>
    <s v="NA"/>
    <b v="0"/>
    <s v="IL"/>
    <x v="0"/>
    <x v="0"/>
    <b v="0"/>
    <s v="NA"/>
    <b v="0"/>
    <s v="NA"/>
    <s v="NA"/>
    <b v="0"/>
    <n v="0"/>
    <n v="0"/>
    <n v="4"/>
    <n v="0"/>
    <s v="NA"/>
    <s v="NA"/>
    <s v="NA"/>
    <s v="NA"/>
    <n v="1"/>
    <n v="2"/>
    <s v="NA"/>
    <n v="1"/>
  </r>
  <r>
    <b v="0"/>
    <b v="0"/>
    <s v="NA"/>
    <s v="NA"/>
    <s v="NA"/>
    <s v="NA"/>
    <s v="NA"/>
    <x v="0"/>
    <s v="NA"/>
    <s v="NA"/>
    <x v="0"/>
    <b v="0"/>
    <b v="0"/>
    <x v="664"/>
    <s v="NA"/>
    <b v="0"/>
    <s v="NA"/>
    <s v="NA"/>
    <s v="NA"/>
    <s v="NA"/>
    <s v="NA"/>
    <s v="NA"/>
    <x v="13"/>
    <b v="0"/>
    <x v="1"/>
    <s v="NA"/>
    <s v="NA"/>
    <x v="0"/>
    <s v="NA"/>
    <x v="3194"/>
    <x v="8"/>
    <x v="0"/>
    <b v="0"/>
    <x v="0"/>
    <x v="0"/>
    <s v="0125A000001ESVe"/>
    <s v="NA"/>
    <s v="NA"/>
    <s v="NA"/>
    <b v="0"/>
    <s v="Law Enforcement"/>
    <s v="NA"/>
    <s v="NA"/>
    <s v="NA"/>
    <b v="0"/>
    <s v="NA"/>
    <s v="NA"/>
    <b v="0"/>
    <s v="NA"/>
    <s v="NA"/>
    <s v="NA"/>
    <s v="NA"/>
    <s v="NA"/>
    <s v="NA"/>
    <s v="NA"/>
    <n v="43949.596076388887"/>
    <n v="43944.531134259261"/>
    <s v="NA"/>
    <s v="Google Natural Search"/>
    <s v="NA"/>
    <b v="0"/>
    <n v="43966.708333333336"/>
    <n v="44295.909548611111"/>
    <b v="0"/>
    <s v="Drugs"/>
    <s v="NA"/>
    <s v="0125A000001NaBGQA0"/>
    <s v="NA"/>
    <s v="NA"/>
    <s v="NA"/>
    <s v="NA"/>
    <b v="0"/>
    <s v="NY"/>
    <x v="0"/>
    <x v="0"/>
    <b v="0"/>
    <s v="NA"/>
    <b v="0"/>
    <s v="NA"/>
    <s v="NA"/>
    <b v="0"/>
    <n v="0"/>
    <n v="0"/>
    <n v="4"/>
    <n v="0"/>
    <s v="NA"/>
    <s v="NA"/>
    <s v="NA"/>
    <s v="NA"/>
    <n v="1"/>
    <n v="0"/>
    <s v="NA"/>
    <n v="1"/>
  </r>
  <r>
    <b v="0"/>
    <b v="0"/>
    <s v="NA"/>
    <s v="NA"/>
    <s v="NA"/>
    <s v="NA"/>
    <s v="NA"/>
    <x v="0"/>
    <s v="NA"/>
    <s v="NA"/>
    <x v="0"/>
    <b v="0"/>
    <b v="0"/>
    <x v="664"/>
    <s v="NA"/>
    <b v="0"/>
    <s v="NA"/>
    <s v="NA"/>
    <s v="NA"/>
    <s v="NA"/>
    <s v="NA"/>
    <s v="NA"/>
    <x v="13"/>
    <b v="0"/>
    <x v="1"/>
    <s v="NA"/>
    <s v="NA"/>
    <x v="0"/>
    <s v="NA"/>
    <x v="3195"/>
    <x v="8"/>
    <x v="0"/>
    <b v="0"/>
    <x v="0"/>
    <x v="0"/>
    <s v="0125A000001ESVe"/>
    <s v="NA"/>
    <s v="NA"/>
    <s v="NA"/>
    <b v="0"/>
    <s v="Law Enforcement"/>
    <s v="NA"/>
    <s v="NA"/>
    <s v="NA"/>
    <b v="0"/>
    <s v="NA"/>
    <s v="NA"/>
    <b v="0"/>
    <s v="NA"/>
    <s v="NA"/>
    <s v="NA"/>
    <s v="NA"/>
    <s v="NA"/>
    <s v="NA"/>
    <s v="NA"/>
    <n v="43949.596076388887"/>
    <n v="43941.446203703701"/>
    <s v="NA"/>
    <s v="Google Natural Search"/>
    <s v="NA"/>
    <b v="0"/>
    <n v="43966.708333333336"/>
    <n v="44295.909548611111"/>
    <b v="0"/>
    <s v="Drugs"/>
    <s v="NA"/>
    <s v="0125A000001NaBGQA0"/>
    <s v="NA"/>
    <s v="NA"/>
    <s v="NA"/>
    <s v="NA"/>
    <b v="0"/>
    <s v="NY"/>
    <x v="0"/>
    <x v="0"/>
    <b v="0"/>
    <s v="NA"/>
    <b v="0"/>
    <s v="NA"/>
    <s v="NA"/>
    <b v="0"/>
    <n v="0"/>
    <n v="0"/>
    <n v="4"/>
    <n v="0"/>
    <s v="NA"/>
    <s v="NA"/>
    <s v="NA"/>
    <s v="NA"/>
    <n v="1"/>
    <n v="0"/>
    <s v="NA"/>
    <n v="1"/>
  </r>
  <r>
    <b v="0"/>
    <b v="0"/>
    <s v="NA"/>
    <s v="NA"/>
    <s v="NA"/>
    <s v="NA"/>
    <s v="NA"/>
    <x v="0"/>
    <s v="NA"/>
    <s v="NA"/>
    <x v="0"/>
    <b v="0"/>
    <b v="0"/>
    <x v="664"/>
    <s v="NA"/>
    <b v="0"/>
    <s v="NA"/>
    <s v="NA"/>
    <s v="NA"/>
    <s v="NA"/>
    <s v="NA"/>
    <s v="NA"/>
    <x v="13"/>
    <b v="0"/>
    <x v="1"/>
    <s v="NA"/>
    <s v="NA"/>
    <x v="0"/>
    <s v="NA"/>
    <x v="3196"/>
    <x v="8"/>
    <x v="0"/>
    <b v="0"/>
    <x v="0"/>
    <x v="0"/>
    <s v="0125A000001ESVe"/>
    <s v="NA"/>
    <s v="NA"/>
    <s v="NA"/>
    <b v="0"/>
    <s v="Law Enforcement"/>
    <s v="NA"/>
    <s v="NA"/>
    <s v="NA"/>
    <b v="0"/>
    <s v="NA"/>
    <s v="NA"/>
    <b v="0"/>
    <s v="NA"/>
    <s v="NA"/>
    <s v="NA"/>
    <s v="NA"/>
    <s v="NA"/>
    <s v="NA"/>
    <s v="NA"/>
    <n v="43949.596076388887"/>
    <n v="43944.483657407407"/>
    <s v="NA"/>
    <s v="Google Natural Search"/>
    <s v="NA"/>
    <b v="0"/>
    <n v="43966.708333333336"/>
    <n v="44342.648101851853"/>
    <b v="0"/>
    <s v="Drugs"/>
    <s v="NA"/>
    <s v="0125A000001NaBGQA0"/>
    <s v="NA"/>
    <s v="NA"/>
    <s v="NA"/>
    <s v="NA"/>
    <b v="0"/>
    <s v="NY"/>
    <x v="0"/>
    <x v="0"/>
    <b v="0"/>
    <s v="NA"/>
    <b v="0"/>
    <s v="NA"/>
    <s v="NA"/>
    <b v="0"/>
    <n v="0"/>
    <n v="0"/>
    <n v="4"/>
    <n v="0"/>
    <s v="NA"/>
    <s v="NA"/>
    <s v="NA"/>
    <s v="NA"/>
    <n v="1"/>
    <n v="1"/>
    <s v="NA"/>
    <n v="1"/>
  </r>
  <r>
    <b v="0"/>
    <b v="0"/>
    <s v="NA"/>
    <s v="NA"/>
    <s v="NA"/>
    <s v="NA"/>
    <s v="NA"/>
    <x v="0"/>
    <s v="NA"/>
    <s v="NA"/>
    <x v="0"/>
    <b v="0"/>
    <b v="0"/>
    <x v="1438"/>
    <s v="NA"/>
    <b v="0"/>
    <s v="NA"/>
    <s v="NA"/>
    <s v="NA"/>
    <s v="NA"/>
    <s v="NA"/>
    <s v="NA"/>
    <x v="13"/>
    <b v="0"/>
    <x v="1"/>
    <s v="NA"/>
    <s v="NA"/>
    <x v="0"/>
    <s v="NA"/>
    <x v="3197"/>
    <x v="8"/>
    <x v="0"/>
    <b v="0"/>
    <x v="0"/>
    <x v="0"/>
    <s v="0125A000001ESVe"/>
    <s v="NA"/>
    <s v="NA"/>
    <s v="NA"/>
    <b v="0"/>
    <s v="Law Enforcement"/>
    <s v="NA"/>
    <s v="NA"/>
    <s v="NA"/>
    <b v="0"/>
    <s v="NA"/>
    <s v="NA"/>
    <b v="0"/>
    <s v="NA"/>
    <s v="NA"/>
    <s v="NA"/>
    <s v="NA"/>
    <s v="NA"/>
    <s v="NA"/>
    <s v="NA"/>
    <n v="43949.638136574074"/>
    <n v="43942.873668981483"/>
    <s v="NA"/>
    <s v="Google Natural Search"/>
    <s v="NA"/>
    <b v="0"/>
    <n v="44012.176886574074"/>
    <n v="44295.909560185188"/>
    <b v="0"/>
    <s v="Drugs"/>
    <s v="NA"/>
    <s v="0125A000001NaBGQA0"/>
    <s v="NA"/>
    <s v="NA"/>
    <s v="NA"/>
    <s v="NA"/>
    <b v="0"/>
    <s v="IL"/>
    <x v="0"/>
    <x v="0"/>
    <b v="0"/>
    <s v="NA"/>
    <b v="0"/>
    <s v="NA"/>
    <s v="NA"/>
    <b v="0"/>
    <n v="0"/>
    <n v="0"/>
    <n v="4"/>
    <n v="0"/>
    <s v="NA"/>
    <s v="NA"/>
    <s v="NA"/>
    <s v="NA"/>
    <n v="1"/>
    <n v="0"/>
    <s v="NA"/>
    <n v="1"/>
  </r>
  <r>
    <b v="0"/>
    <b v="0"/>
    <s v="NA"/>
    <s v="NA"/>
    <s v="NA"/>
    <s v="Riverside"/>
    <s v="NA"/>
    <x v="0"/>
    <s v="NA"/>
    <s v="NA"/>
    <x v="0"/>
    <b v="0"/>
    <b v="0"/>
    <x v="1439"/>
    <s v="NA"/>
    <b v="0"/>
    <s v="NA"/>
    <s v="NA"/>
    <s v="NA"/>
    <s v="NA"/>
    <s v="NA"/>
    <s v="NA"/>
    <x v="13"/>
    <b v="0"/>
    <x v="1"/>
    <s v="NA"/>
    <s v="NA"/>
    <x v="0"/>
    <s v="NA"/>
    <x v="3198"/>
    <x v="3"/>
    <x v="0"/>
    <b v="0"/>
    <x v="0"/>
    <x v="0"/>
    <s v="0125A000001NaBG"/>
    <s v="NA"/>
    <s v="NA"/>
    <s v="NA"/>
    <b v="0"/>
    <s v="Law Enforcement"/>
    <s v="NA"/>
    <s v="NA"/>
    <s v="NA"/>
    <b v="0"/>
    <s v="NA"/>
    <s v="NA"/>
    <b v="0"/>
    <s v="NA"/>
    <s v="NA"/>
    <s v="NA"/>
    <s v="NA"/>
    <s v="NA"/>
    <s v="NA"/>
    <s v="NA"/>
    <n v="44252.72016203704"/>
    <s v="NA"/>
    <s v="NA"/>
    <s v="NA"/>
    <s v="NA"/>
    <b v="0"/>
    <s v="NA"/>
    <n v="44336.714016203703"/>
    <b v="0"/>
    <s v="Drugs"/>
    <s v="NA"/>
    <s v="0125A000001NaBGQA0"/>
    <s v="NA"/>
    <s v="NA"/>
    <s v="NA"/>
    <s v="NA"/>
    <b v="0"/>
    <s v="CA"/>
    <x v="1"/>
    <x v="0"/>
    <b v="0"/>
    <s v="NA"/>
    <b v="0"/>
    <s v="NA"/>
    <s v="NA"/>
    <b v="0"/>
    <n v="0"/>
    <n v="0"/>
    <n v="2"/>
    <n v="0"/>
    <s v="NA"/>
    <s v="NA"/>
    <s v="NA"/>
    <s v="NA"/>
    <n v="1"/>
    <n v="5"/>
    <s v="NA"/>
    <n v="1"/>
  </r>
  <r>
    <b v="0"/>
    <b v="0"/>
    <s v="NA"/>
    <s v="NA"/>
    <s v="NA"/>
    <s v="New Haven"/>
    <s v="NA"/>
    <x v="0"/>
    <s v="NA"/>
    <s v="NA"/>
    <x v="0"/>
    <b v="0"/>
    <b v="0"/>
    <x v="1440"/>
    <s v="NA"/>
    <b v="0"/>
    <s v="NA"/>
    <s v="NA"/>
    <s v="NA"/>
    <s v="NA"/>
    <s v="NA"/>
    <s v="NA"/>
    <x v="13"/>
    <b v="0"/>
    <x v="1"/>
    <n v="44343"/>
    <s v="NA"/>
    <x v="0"/>
    <s v="NA"/>
    <x v="3199"/>
    <x v="3"/>
    <x v="0"/>
    <b v="0"/>
    <x v="0"/>
    <x v="0"/>
    <s v="0125A000001NaBG"/>
    <s v="NA"/>
    <s v="NA"/>
    <s v="NA"/>
    <b v="0"/>
    <s v="Law Enforcement"/>
    <s v="NA"/>
    <s v="NA"/>
    <s v="NA"/>
    <b v="0"/>
    <s v="NA"/>
    <s v="NA"/>
    <b v="0"/>
    <s v="NA"/>
    <s v="NA"/>
    <s v="NA"/>
    <s v="NA"/>
    <s v="NA"/>
    <s v="NA"/>
    <s v="NA"/>
    <n v="44342.730243055557"/>
    <s v="NA"/>
    <s v="NA"/>
    <s v="NA"/>
    <s v="NA"/>
    <b v="0"/>
    <s v="NA"/>
    <s v="NA"/>
    <b v="0"/>
    <s v="Drugs"/>
    <s v="NA"/>
    <s v="0125A000001NaBGQA0"/>
    <s v="NA"/>
    <s v="NA"/>
    <s v="NA"/>
    <s v="NA"/>
    <b v="0"/>
    <s v="CT"/>
    <x v="4"/>
    <x v="0"/>
    <b v="0"/>
    <s v="NA"/>
    <b v="0"/>
    <s v="NA"/>
    <s v="NA"/>
    <b v="0"/>
    <n v="0"/>
    <n v="0"/>
    <n v="1"/>
    <n v="0"/>
    <s v="NA"/>
    <s v="NA"/>
    <s v="NA"/>
    <s v="NA"/>
    <n v="1"/>
    <n v="0"/>
    <n v="124000"/>
    <n v="1"/>
  </r>
  <r>
    <b v="0"/>
    <b v="0"/>
    <s v="NA"/>
    <s v="NA"/>
    <s v="NA"/>
    <s v="Arcadia"/>
    <s v="NA"/>
    <x v="0"/>
    <s v="NA"/>
    <s v="NA"/>
    <x v="0"/>
    <b v="0"/>
    <b v="0"/>
    <x v="1441"/>
    <s v="NA"/>
    <b v="0"/>
    <s v="NA"/>
    <s v="NA"/>
    <s v="NA"/>
    <s v="NA"/>
    <s v="NA"/>
    <s v="NA"/>
    <x v="13"/>
    <b v="0"/>
    <x v="1"/>
    <n v="44343"/>
    <s v="NA"/>
    <x v="0"/>
    <s v="NA"/>
    <x v="3200"/>
    <x v="3"/>
    <x v="0"/>
    <b v="0"/>
    <x v="0"/>
    <x v="0"/>
    <s v="0125A000001NaBG"/>
    <s v="NA"/>
    <s v="NA"/>
    <s v="NA"/>
    <b v="0"/>
    <s v="Law Enforcement"/>
    <s v="NA"/>
    <s v="NA"/>
    <s v="NA"/>
    <b v="0"/>
    <s v="NA"/>
    <s v="NA"/>
    <b v="0"/>
    <s v="NA"/>
    <s v="NA"/>
    <s v="NA"/>
    <s v="NA"/>
    <s v="NA"/>
    <s v="NA"/>
    <s v="NA"/>
    <n v="44342.736921296295"/>
    <s v="NA"/>
    <s v="NA"/>
    <s v="NA"/>
    <s v="NA"/>
    <b v="0"/>
    <s v="NA"/>
    <s v="NA"/>
    <b v="0"/>
    <s v="Drugs"/>
    <s v="NA"/>
    <s v="0125A000001NaBGQA0"/>
    <s v="NA"/>
    <s v="NA"/>
    <s v="NA"/>
    <s v="NA"/>
    <b v="0"/>
    <s v="CA"/>
    <x v="4"/>
    <x v="0"/>
    <b v="0"/>
    <s v="NA"/>
    <b v="0"/>
    <s v="NA"/>
    <s v="NA"/>
    <b v="0"/>
    <n v="0"/>
    <n v="0"/>
    <n v="1"/>
    <n v="0"/>
    <s v="NA"/>
    <s v="NA"/>
    <s v="NA"/>
    <s v="NA"/>
    <n v="1"/>
    <n v="0"/>
    <n v="58408"/>
    <n v="1"/>
  </r>
  <r>
    <b v="0"/>
    <b v="0"/>
    <s v="NA"/>
    <s v="NA"/>
    <s v="NA"/>
    <s v="Hanahan"/>
    <s v="NA"/>
    <x v="0"/>
    <s v="NA"/>
    <s v="NA"/>
    <x v="0"/>
    <b v="0"/>
    <b v="0"/>
    <x v="1442"/>
    <s v="NA"/>
    <b v="0"/>
    <s v="NA"/>
    <s v="NA"/>
    <s v="NA"/>
    <s v="NA"/>
    <s v="NA"/>
    <s v="NA"/>
    <x v="13"/>
    <b v="0"/>
    <x v="1"/>
    <n v="44323"/>
    <s v="NA"/>
    <x v="0"/>
    <s v="NA"/>
    <x v="3201"/>
    <x v="1"/>
    <x v="0"/>
    <b v="0"/>
    <x v="0"/>
    <x v="0"/>
    <s v="0125A000001NaBG"/>
    <s v="NA"/>
    <s v="NA"/>
    <s v="NA"/>
    <b v="0"/>
    <s v="Law Enforcement"/>
    <s v="NA"/>
    <s v="NA"/>
    <s v="NA"/>
    <b v="0"/>
    <s v="NA"/>
    <s v="NA"/>
    <b v="0"/>
    <s v="NA"/>
    <s v="NA"/>
    <s v="NA"/>
    <s v="NA"/>
    <s v="NA"/>
    <s v="NA"/>
    <s v="NA"/>
    <n v="43892.681574074071"/>
    <s v="NA"/>
    <s v="NA"/>
    <s v="NA"/>
    <s v="NA"/>
    <b v="0"/>
    <s v="NA"/>
    <n v="43921.795787037037"/>
    <b v="0"/>
    <s v="Drugs"/>
    <s v="NA"/>
    <s v="0125A000001NaBGQA0"/>
    <s v="NA"/>
    <s v="NA"/>
    <s v="NA"/>
    <s v="NA"/>
    <b v="0"/>
    <s v="SC"/>
    <x v="4"/>
    <x v="0"/>
    <b v="0"/>
    <s v="NA"/>
    <b v="0"/>
    <s v="NA"/>
    <s v="NA"/>
    <b v="0"/>
    <n v="0"/>
    <n v="0"/>
    <n v="8"/>
    <n v="0"/>
    <s v="NA"/>
    <s v="NA"/>
    <s v="NA"/>
    <s v="NA"/>
    <n v="1"/>
    <n v="0"/>
    <s v="NA"/>
    <n v="1"/>
  </r>
  <r>
    <b v="0"/>
    <b v="0"/>
    <s v="NA"/>
    <s v="NA"/>
    <s v="NA"/>
    <s v="NA"/>
    <s v="NA"/>
    <x v="0"/>
    <s v="NA"/>
    <s v="NA"/>
    <x v="0"/>
    <b v="0"/>
    <b v="0"/>
    <x v="1443"/>
    <s v="Retired"/>
    <b v="0"/>
    <s v="NA"/>
    <s v="NA"/>
    <s v="NA"/>
    <s v="NA"/>
    <s v="NA"/>
    <s v="NA"/>
    <x v="13"/>
    <b v="0"/>
    <x v="1"/>
    <n v="44225"/>
    <s v="NA"/>
    <x v="0"/>
    <s v="NA"/>
    <x v="3202"/>
    <x v="3"/>
    <x v="0"/>
    <b v="0"/>
    <x v="0"/>
    <x v="0"/>
    <s v="0125A000001NaBG"/>
    <s v="NA"/>
    <s v="NA"/>
    <s v="NA"/>
    <b v="0"/>
    <s v="Law Enforcement"/>
    <s v="NA"/>
    <s v="NA"/>
    <s v="NA"/>
    <b v="0"/>
    <s v="NA"/>
    <s v="NA"/>
    <b v="0"/>
    <s v="NA"/>
    <s v="NA"/>
    <s v="NA"/>
    <s v="NA"/>
    <s v="NA"/>
    <s v="NA"/>
    <s v="NA"/>
    <n v="44223.783831018518"/>
    <s v="NA"/>
    <s v="NA"/>
    <s v="NA"/>
    <s v="NA"/>
    <b v="0"/>
    <s v="NA"/>
    <s v="NA"/>
    <b v="0"/>
    <s v="Drugs"/>
    <s v="NA"/>
    <s v="0125A000001NaBGQA0"/>
    <s v="NA"/>
    <s v="NA"/>
    <s v="NA"/>
    <s v="NA"/>
    <b v="0"/>
    <s v="Puerto Rico"/>
    <x v="4"/>
    <x v="0"/>
    <b v="0"/>
    <s v="NA"/>
    <b v="0"/>
    <s v="NA"/>
    <s v="NA"/>
    <b v="0"/>
    <n v="0"/>
    <n v="0"/>
    <n v="1"/>
    <n v="0"/>
    <s v="NA"/>
    <s v="NA"/>
    <s v="NA"/>
    <s v="NA"/>
    <n v="1"/>
    <n v="0"/>
    <s v="NA"/>
    <n v="1"/>
  </r>
  <r>
    <b v="0"/>
    <b v="0"/>
    <s v="NA"/>
    <s v="NA"/>
    <s v="NA"/>
    <s v="San Leandro"/>
    <s v="NA"/>
    <x v="0"/>
    <s v="NA"/>
    <s v="NA"/>
    <x v="0"/>
    <b v="0"/>
    <b v="0"/>
    <x v="1444"/>
    <s v="Retired"/>
    <b v="0"/>
    <s v="NA"/>
    <s v="NA"/>
    <s v="NA"/>
    <s v="NA"/>
    <s v="NA"/>
    <s v="NA"/>
    <x v="13"/>
    <b v="0"/>
    <x v="1"/>
    <n v="43983"/>
    <s v="NA"/>
    <x v="0"/>
    <s v="NA"/>
    <x v="3203"/>
    <x v="1"/>
    <x v="0"/>
    <b v="0"/>
    <x v="0"/>
    <x v="0"/>
    <s v="0125A000001NaBG"/>
    <s v="NA"/>
    <s v="NA"/>
    <s v="NA"/>
    <b v="0"/>
    <s v="Law Enforcement"/>
    <s v="NA"/>
    <s v="NA"/>
    <s v="NA"/>
    <b v="0"/>
    <s v="NA"/>
    <s v="NA"/>
    <b v="0"/>
    <s v="NA"/>
    <s v="NA"/>
    <s v="NA"/>
    <s v="NA"/>
    <s v="NA"/>
    <s v="NA"/>
    <s v="NA"/>
    <n v="43879.601145833331"/>
    <n v="43888.872615740744"/>
    <s v="NA"/>
    <s v="NA"/>
    <s v="NA"/>
    <b v="0"/>
    <s v="NA"/>
    <n v="43888.949062500003"/>
    <b v="0"/>
    <s v="Drugs"/>
    <s v="NA"/>
    <s v="0125A000001NaBGQA0"/>
    <s v="NA"/>
    <s v="NA"/>
    <s v="NA"/>
    <s v="NA"/>
    <b v="0"/>
    <s v="CA"/>
    <x v="4"/>
    <x v="0"/>
    <b v="0"/>
    <s v="NA"/>
    <b v="0"/>
    <s v="NA"/>
    <s v="NA"/>
    <b v="0"/>
    <n v="0"/>
    <n v="0"/>
    <n v="4"/>
    <n v="0"/>
    <s v="NA"/>
    <s v="NA"/>
    <s v="NA"/>
    <s v="NA"/>
    <n v="1"/>
    <n v="1"/>
    <s v="NA"/>
    <n v="1"/>
  </r>
  <r>
    <b v="0"/>
    <b v="0"/>
    <s v="NA"/>
    <s v="NA"/>
    <s v="NA"/>
    <s v="NA"/>
    <s v="NA"/>
    <x v="0"/>
    <s v="NA"/>
    <s v="NA"/>
    <x v="0"/>
    <b v="0"/>
    <b v="0"/>
    <x v="1445"/>
    <s v="Retired"/>
    <b v="0"/>
    <s v="NA"/>
    <s v="NA"/>
    <s v="NA"/>
    <s v="NA"/>
    <s v="NA"/>
    <s v="NA"/>
    <x v="13"/>
    <b v="0"/>
    <x v="1"/>
    <n v="44297"/>
    <s v="NA"/>
    <x v="0"/>
    <s v="NA"/>
    <x v="3204"/>
    <x v="3"/>
    <x v="0"/>
    <b v="0"/>
    <x v="0"/>
    <x v="0"/>
    <s v="0125A000001NaBG"/>
    <s v="NA"/>
    <s v="NA"/>
    <s v="NA"/>
    <b v="0"/>
    <s v="Law Enforcement"/>
    <s v="NA"/>
    <s v="NA"/>
    <s v="NA"/>
    <b v="0"/>
    <s v="NA"/>
    <s v="NA"/>
    <b v="0"/>
    <s v="NA"/>
    <s v="NA"/>
    <s v="NA"/>
    <s v="NA"/>
    <s v="NA"/>
    <s v="NA"/>
    <s v="NA"/>
    <n v="43852.895775462966"/>
    <n v="43942.690532407411"/>
    <s v="NA"/>
    <s v="NA"/>
    <s v="NA"/>
    <b v="0"/>
    <n v="43942.690636574072"/>
    <n v="43951.7891087963"/>
    <b v="0"/>
    <s v="Drugs"/>
    <s v="NA"/>
    <s v="0125A000001NaBGQA0"/>
    <s v="NA"/>
    <s v="NA"/>
    <s v="NA"/>
    <s v="NA"/>
    <b v="0"/>
    <s v="MI"/>
    <x v="4"/>
    <x v="0"/>
    <b v="0"/>
    <s v="NA"/>
    <b v="0"/>
    <s v="NA"/>
    <s v="NA"/>
    <b v="0"/>
    <n v="0"/>
    <n v="0"/>
    <n v="10"/>
    <n v="0"/>
    <s v="NA"/>
    <s v="NA"/>
    <s v="NA"/>
    <s v="NA"/>
    <n v="1"/>
    <n v="5"/>
    <s v="NA"/>
    <n v="1"/>
  </r>
  <r>
    <b v="0"/>
    <b v="0"/>
    <s v="NA"/>
    <s v="NA"/>
    <s v="NA"/>
    <s v="Tampa"/>
    <s v="NA"/>
    <x v="0"/>
    <s v="NA"/>
    <s v="NA"/>
    <x v="0"/>
    <b v="0"/>
    <b v="0"/>
    <x v="1446"/>
    <s v="NA"/>
    <b v="0"/>
    <s v="NA"/>
    <s v="NA"/>
    <s v="NA"/>
    <s v="NA"/>
    <s v="NA"/>
    <s v="NA"/>
    <x v="13"/>
    <b v="0"/>
    <x v="1"/>
    <n v="44138"/>
    <s v="NA"/>
    <x v="0"/>
    <s v="NA"/>
    <x v="3205"/>
    <x v="9"/>
    <x v="0"/>
    <b v="0"/>
    <x v="0"/>
    <x v="0"/>
    <s v="0125A000001NaBG"/>
    <s v="NA"/>
    <s v="NA"/>
    <s v="NA"/>
    <b v="0"/>
    <s v="Law Enforcement"/>
    <s v="NA"/>
    <s v="NA"/>
    <s v="NA"/>
    <b v="0"/>
    <s v="NA"/>
    <s v="NA"/>
    <b v="0"/>
    <s v="NA"/>
    <s v="NA"/>
    <s v="NA"/>
    <s v="NA"/>
    <s v="NA"/>
    <s v="NA"/>
    <s v="NA"/>
    <n v="44131.639282407406"/>
    <n v="44361.821342592593"/>
    <s v="NA"/>
    <s v="NA"/>
    <s v="NA"/>
    <b v="0"/>
    <n v="44361.824004629627"/>
    <n v="44361.824004629627"/>
    <b v="0"/>
    <s v="Drugs"/>
    <s v="NA"/>
    <s v="0125A000001NaBGQA0"/>
    <s v="NA"/>
    <s v="NA"/>
    <s v="NA"/>
    <s v="NA"/>
    <b v="0"/>
    <s v="FL"/>
    <x v="2"/>
    <x v="0"/>
    <b v="0"/>
    <s v="NA"/>
    <b v="0"/>
    <s v="NA"/>
    <s v="NA"/>
    <b v="0"/>
    <n v="0"/>
    <n v="0"/>
    <n v="3"/>
    <n v="0"/>
    <s v="NA"/>
    <s v="NA"/>
    <s v="NA"/>
    <s v="NA"/>
    <n v="1"/>
    <n v="48"/>
    <s v="NA"/>
    <n v="1"/>
  </r>
  <r>
    <b v="0"/>
    <b v="0"/>
    <s v="NA"/>
    <s v="NA"/>
    <s v="NA"/>
    <s v="Taylor Mill"/>
    <s v="NA"/>
    <x v="0"/>
    <s v="NA"/>
    <s v="NA"/>
    <x v="0"/>
    <b v="0"/>
    <b v="0"/>
    <x v="1447"/>
    <s v="NA"/>
    <b v="0"/>
    <s v="NA"/>
    <s v="NA"/>
    <s v="NA"/>
    <s v="NA"/>
    <s v="NA"/>
    <s v="NA"/>
    <x v="13"/>
    <b v="0"/>
    <x v="1"/>
    <n v="44334"/>
    <s v="NA"/>
    <x v="0"/>
    <s v="NA"/>
    <x v="3206"/>
    <x v="10"/>
    <x v="0"/>
    <b v="0"/>
    <x v="0"/>
    <x v="0"/>
    <s v="0125A000001NaBG"/>
    <s v="NA"/>
    <s v="NA"/>
    <s v="NA"/>
    <b v="0"/>
    <s v="Law Enforcement"/>
    <s v="NA"/>
    <s v="NA"/>
    <s v="NA"/>
    <b v="0"/>
    <s v="NA"/>
    <s v="NA"/>
    <b v="0"/>
    <s v="NA"/>
    <s v="NA"/>
    <s v="NA"/>
    <s v="NA"/>
    <s v="NA"/>
    <s v="NA"/>
    <s v="NA"/>
    <n v="44316.588067129633"/>
    <s v="NA"/>
    <s v="NA"/>
    <s v="NA"/>
    <s v="NA"/>
    <b v="0"/>
    <s v="NA"/>
    <s v="NA"/>
    <b v="0"/>
    <s v="NA"/>
    <s v="NA"/>
    <s v="0125A000001NaBGQA0"/>
    <s v="NA"/>
    <s v="NA"/>
    <s v="NA"/>
    <s v="NA"/>
    <b v="0"/>
    <s v="KY"/>
    <x v="2"/>
    <x v="0"/>
    <b v="0"/>
    <s v="NA"/>
    <b v="0"/>
    <s v="NA"/>
    <s v="NA"/>
    <b v="0"/>
    <n v="0"/>
    <n v="0"/>
    <n v="1"/>
    <n v="0"/>
    <s v="NA"/>
    <s v="NA"/>
    <s v="NA"/>
    <s v="NA"/>
    <n v="1"/>
    <n v="40"/>
    <s v="NA"/>
    <n v="1"/>
  </r>
  <r>
    <b v="0"/>
    <b v="0"/>
    <s v="NA"/>
    <s v="NA"/>
    <s v="NA"/>
    <s v="Long Beach"/>
    <s v="NA"/>
    <x v="0"/>
    <s v="NA"/>
    <s v="NA"/>
    <x v="0"/>
    <b v="0"/>
    <b v="0"/>
    <x v="1448"/>
    <s v="NA"/>
    <b v="0"/>
    <s v="NA"/>
    <s v="NA"/>
    <s v="NA"/>
    <s v="NA"/>
    <s v="NA"/>
    <s v="NA"/>
    <x v="13"/>
    <b v="0"/>
    <x v="1"/>
    <s v="NA"/>
    <s v="NA"/>
    <x v="0"/>
    <s v="NA"/>
    <x v="3207"/>
    <x v="22"/>
    <x v="0"/>
    <b v="0"/>
    <x v="0"/>
    <x v="0"/>
    <s v="0125A000001NaBG"/>
    <s v="NA"/>
    <s v="NA"/>
    <s v="NA"/>
    <b v="0"/>
    <s v="Law Enforcement"/>
    <s v="NA"/>
    <s v="NA"/>
    <s v="NA"/>
    <b v="0"/>
    <s v="NA"/>
    <s v="NA"/>
    <b v="0"/>
    <s v="NA"/>
    <s v="NA"/>
    <s v="NA"/>
    <s v="NA"/>
    <s v="NA"/>
    <s v="NA"/>
    <s v="NA"/>
    <n v="44370.742210648146"/>
    <s v="NA"/>
    <s v="NA"/>
    <s v="NA"/>
    <s v="NA"/>
    <b v="0"/>
    <s v="NA"/>
    <s v="NA"/>
    <b v="0"/>
    <s v="Drugs"/>
    <s v="NA"/>
    <s v="0125A000001NaBGQA0"/>
    <s v="NA"/>
    <s v="NA"/>
    <s v="NA"/>
    <s v="NA"/>
    <b v="0"/>
    <s v="MS"/>
    <x v="2"/>
    <x v="0"/>
    <b v="0"/>
    <s v="NA"/>
    <b v="0"/>
    <s v="NA"/>
    <s v="NA"/>
    <b v="0"/>
    <n v="0"/>
    <n v="0"/>
    <s v="NA"/>
    <n v="0"/>
    <s v="NA"/>
    <s v="NA"/>
    <s v="NA"/>
    <s v="NA"/>
    <n v="1"/>
    <n v="0"/>
    <s v="NA"/>
    <n v="1"/>
  </r>
  <r>
    <b v="0"/>
    <b v="0"/>
    <s v="NA"/>
    <s v="NA"/>
    <s v="NA"/>
    <s v="Hammond"/>
    <s v="NA"/>
    <x v="0"/>
    <s v="NA"/>
    <s v="NA"/>
    <x v="0"/>
    <b v="0"/>
    <b v="0"/>
    <x v="1449"/>
    <s v="NA"/>
    <b v="0"/>
    <s v="NA"/>
    <s v="NA"/>
    <s v="NA"/>
    <s v="NA"/>
    <s v="NA"/>
    <s v="NA"/>
    <x v="13"/>
    <b v="0"/>
    <x v="1"/>
    <s v="NA"/>
    <s v="NA"/>
    <x v="0"/>
    <s v="NA"/>
    <x v="3208"/>
    <x v="3"/>
    <x v="0"/>
    <b v="0"/>
    <x v="0"/>
    <x v="0"/>
    <s v="0125A000001NaBG"/>
    <s v="NA"/>
    <s v="NA"/>
    <s v="NA"/>
    <b v="0"/>
    <s v="Law Enforcement"/>
    <s v="NA"/>
    <s v="NA"/>
    <s v="NA"/>
    <b v="0"/>
    <s v="NA"/>
    <s v="NA"/>
    <b v="0"/>
    <s v="NA"/>
    <s v="NA"/>
    <s v="NA"/>
    <s v="NA"/>
    <s v="NA"/>
    <s v="NA"/>
    <s v="NA"/>
    <n v="44371.708611111113"/>
    <s v="NA"/>
    <s v="NA"/>
    <s v="NA"/>
    <s v="NA"/>
    <b v="0"/>
    <s v="NA"/>
    <s v="NA"/>
    <b v="0"/>
    <s v="Drugs"/>
    <s v="NA"/>
    <s v="0125A000001NaBGQA0"/>
    <s v="NA"/>
    <s v="NA"/>
    <s v="NA"/>
    <s v="NA"/>
    <b v="0"/>
    <s v="LA"/>
    <x v="2"/>
    <x v="0"/>
    <b v="0"/>
    <s v="NA"/>
    <b v="0"/>
    <s v="NA"/>
    <s v="NA"/>
    <b v="0"/>
    <n v="0"/>
    <n v="0"/>
    <n v="1"/>
    <n v="0"/>
    <s v="NA"/>
    <s v="NA"/>
    <s v="NA"/>
    <s v="NA"/>
    <n v="1"/>
    <n v="0"/>
    <n v="115398"/>
    <n v="1"/>
  </r>
  <r>
    <b v="0"/>
    <b v="0"/>
    <s v="NA"/>
    <s v="NA"/>
    <s v="NA"/>
    <s v="Boise"/>
    <s v="NA"/>
    <x v="0"/>
    <s v="NA"/>
    <s v="NA"/>
    <x v="0"/>
    <b v="0"/>
    <b v="0"/>
    <x v="1450"/>
    <s v="NA"/>
    <b v="0"/>
    <s v="NA"/>
    <s v="NA"/>
    <s v="NA"/>
    <s v="NA"/>
    <s v="NA"/>
    <s v="NA"/>
    <x v="13"/>
    <b v="0"/>
    <x v="1"/>
    <s v="NA"/>
    <s v="NA"/>
    <x v="0"/>
    <s v="NA"/>
    <x v="3209"/>
    <x v="5"/>
    <x v="0"/>
    <b v="0"/>
    <x v="0"/>
    <x v="0"/>
    <s v="0125A000001NaBG"/>
    <s v="NA"/>
    <s v="NA"/>
    <s v="NA"/>
    <b v="0"/>
    <s v="Law Enforcement"/>
    <s v="NA"/>
    <s v="NA"/>
    <s v="NA"/>
    <b v="0"/>
    <s v="NA"/>
    <s v="NA"/>
    <b v="0"/>
    <s v="NA"/>
    <s v="NA"/>
    <s v="NA"/>
    <s v="NA"/>
    <s v="NA"/>
    <s v="NA"/>
    <s v="NA"/>
    <n v="44334.56621527778"/>
    <s v="NA"/>
    <s v="NA"/>
    <s v="NA"/>
    <s v="NA"/>
    <b v="0"/>
    <s v="NA"/>
    <s v="NA"/>
    <b v="0"/>
    <s v="Drugs"/>
    <s v="NA"/>
    <s v="0125A000001NaBGQA0"/>
    <s v="NA"/>
    <s v="NA"/>
    <s v="NA"/>
    <s v="NA"/>
    <b v="0"/>
    <s v="ID"/>
    <x v="2"/>
    <x v="0"/>
    <b v="0"/>
    <s v="NA"/>
    <b v="0"/>
    <s v="NA"/>
    <s v="NA"/>
    <b v="0"/>
    <n v="0"/>
    <n v="0"/>
    <n v="2"/>
    <n v="0"/>
    <s v="NA"/>
    <s v="NA"/>
    <s v="NA"/>
    <s v="NA"/>
    <n v="1"/>
    <n v="40"/>
    <s v="NA"/>
    <n v="1"/>
  </r>
  <r>
    <b v="0"/>
    <b v="0"/>
    <s v="NA"/>
    <s v="NA"/>
    <s v="NA"/>
    <s v="Fort Wayne"/>
    <s v="NA"/>
    <x v="0"/>
    <s v="NA"/>
    <s v="NA"/>
    <x v="0"/>
    <b v="0"/>
    <b v="0"/>
    <x v="1451"/>
    <s v="NA"/>
    <b v="0"/>
    <s v="NA"/>
    <s v="NA"/>
    <s v="NA"/>
    <s v="NA"/>
    <s v="NA"/>
    <s v="NA"/>
    <x v="13"/>
    <b v="0"/>
    <x v="1"/>
    <s v="NA"/>
    <s v="NA"/>
    <x v="0"/>
    <s v="NA"/>
    <x v="3210"/>
    <x v="3"/>
    <x v="0"/>
    <b v="0"/>
    <x v="0"/>
    <x v="0"/>
    <s v="0125A000001NaBG"/>
    <s v="NA"/>
    <s v="NA"/>
    <s v="NA"/>
    <b v="0"/>
    <s v="Law Enforcement"/>
    <s v="NA"/>
    <s v="NA"/>
    <s v="NA"/>
    <b v="0"/>
    <s v="NA"/>
    <s v="NA"/>
    <b v="0"/>
    <s v="NA"/>
    <s v="NA"/>
    <s v="NA"/>
    <s v="NA"/>
    <s v="NA"/>
    <s v="NA"/>
    <s v="NA"/>
    <n v="43819.619988425926"/>
    <s v="NA"/>
    <s v="NA"/>
    <s v="NA"/>
    <s v="NA"/>
    <b v="0"/>
    <s v="NA"/>
    <n v="43889.163136574076"/>
    <b v="0"/>
    <s v="Drugs"/>
    <s v="NA"/>
    <s v="0125A000001NaBGQA0"/>
    <s v="NA"/>
    <s v="NA"/>
    <s v="NA"/>
    <s v="NA"/>
    <b v="0"/>
    <s v="IN"/>
    <x v="2"/>
    <x v="0"/>
    <b v="0"/>
    <s v="NA"/>
    <b v="0"/>
    <s v="NA"/>
    <s v="NA"/>
    <b v="0"/>
    <n v="0"/>
    <n v="0"/>
    <n v="3"/>
    <n v="0"/>
    <s v="NA"/>
    <s v="NA"/>
    <s v="NA"/>
    <s v="NA"/>
    <n v="1"/>
    <n v="40"/>
    <s v="NA"/>
    <n v="1"/>
  </r>
  <r>
    <b v="0"/>
    <b v="0"/>
    <s v="NA"/>
    <s v="NA"/>
    <s v="NA"/>
    <s v="NA"/>
    <s v="NA"/>
    <x v="0"/>
    <s v="NA"/>
    <s v="NA"/>
    <x v="0"/>
    <b v="0"/>
    <b v="0"/>
    <x v="1452"/>
    <s v="NA"/>
    <b v="0"/>
    <s v="NA"/>
    <s v="NA"/>
    <s v="NA"/>
    <s v="NA"/>
    <s v="NA"/>
    <s v="NA"/>
    <x v="13"/>
    <b v="0"/>
    <x v="1"/>
    <s v="NA"/>
    <s v="NA"/>
    <x v="0"/>
    <s v="NA"/>
    <x v="3211"/>
    <x v="3"/>
    <x v="0"/>
    <b v="0"/>
    <x v="0"/>
    <x v="0"/>
    <s v="0125A000001NaBG"/>
    <s v="NA"/>
    <s v="NA"/>
    <s v="NA"/>
    <b v="0"/>
    <s v="Law Enforcement"/>
    <s v="NA"/>
    <s v="NA"/>
    <s v="NA"/>
    <b v="0"/>
    <s v="NA"/>
    <s v="NA"/>
    <b v="0"/>
    <s v="NA"/>
    <s v="NA"/>
    <s v="NA"/>
    <s v="NA"/>
    <s v="NA"/>
    <s v="NA"/>
    <s v="NA"/>
    <n v="44272.706053240741"/>
    <s v="NA"/>
    <s v="NA"/>
    <s v="NA"/>
    <s v="NA"/>
    <b v="0"/>
    <s v="NA"/>
    <n v="44354.632256944446"/>
    <b v="0"/>
    <s v="Drugs"/>
    <s v="NA"/>
    <s v="0125A000001NaBGQA0"/>
    <s v="NA"/>
    <s v="NA"/>
    <s v="NA"/>
    <s v="NA"/>
    <b v="0"/>
    <s v="IL"/>
    <x v="2"/>
    <x v="0"/>
    <b v="0"/>
    <s v="NA"/>
    <b v="0"/>
    <s v="NA"/>
    <s v="NA"/>
    <b v="0"/>
    <n v="0"/>
    <n v="0"/>
    <n v="3"/>
    <n v="0"/>
    <s v="NA"/>
    <s v="NA"/>
    <s v="NA"/>
    <s v="NA"/>
    <n v="1"/>
    <n v="44"/>
    <s v="NA"/>
    <n v="1"/>
  </r>
  <r>
    <b v="0"/>
    <b v="0"/>
    <s v="NA"/>
    <s v="NA"/>
    <s v="NA"/>
    <s v="Chicago"/>
    <s v="NA"/>
    <x v="0"/>
    <s v="NA"/>
    <s v="NA"/>
    <x v="0"/>
    <b v="0"/>
    <b v="0"/>
    <x v="1453"/>
    <s v="NA"/>
    <b v="0"/>
    <s v="NA"/>
    <s v="NA"/>
    <s v="NA"/>
    <s v="NA"/>
    <s v="NA"/>
    <s v="NA"/>
    <x v="13"/>
    <b v="0"/>
    <x v="1"/>
    <n v="44350"/>
    <s v="NA"/>
    <x v="0"/>
    <s v="NA"/>
    <x v="3212"/>
    <x v="3"/>
    <x v="0"/>
    <b v="0"/>
    <x v="0"/>
    <x v="0"/>
    <s v="0125A000001NaBG"/>
    <s v="NA"/>
    <s v="NA"/>
    <s v="NA"/>
    <b v="0"/>
    <s v="Law Enforcement"/>
    <s v="NA"/>
    <s v="NA"/>
    <s v="NA"/>
    <b v="0"/>
    <s v="NA"/>
    <s v="NA"/>
    <b v="0"/>
    <s v="NA"/>
    <s v="NA"/>
    <s v="NA"/>
    <s v="NA"/>
    <s v="NA"/>
    <s v="NA"/>
    <s v="NA"/>
    <n v="44140.660844907405"/>
    <n v="44336.764537037037"/>
    <s v="NA"/>
    <s v="NA"/>
    <s v="NA"/>
    <b v="0"/>
    <n v="44354.631990740738"/>
    <n v="44354.632002314815"/>
    <b v="0"/>
    <s v="Drugs"/>
    <s v="NA"/>
    <s v="0125A000001NaBGQA0"/>
    <s v="NA"/>
    <s v="NA"/>
    <s v="NA"/>
    <s v="NA"/>
    <b v="0"/>
    <s v="IL"/>
    <x v="2"/>
    <x v="0"/>
    <b v="0"/>
    <s v="NA"/>
    <b v="0"/>
    <s v="NA"/>
    <s v="NA"/>
    <b v="0"/>
    <n v="0"/>
    <n v="0"/>
    <n v="3"/>
    <n v="0"/>
    <s v="NA"/>
    <s v="NA"/>
    <s v="NA"/>
    <s v="NA"/>
    <n v="1"/>
    <n v="60"/>
    <s v="NA"/>
    <n v="1"/>
  </r>
  <r>
    <b v="0"/>
    <b v="0"/>
    <s v="NA"/>
    <s v="NA"/>
    <s v="NA"/>
    <s v="Madison"/>
    <s v="NA"/>
    <x v="0"/>
    <s v="NA"/>
    <s v="NA"/>
    <x v="0"/>
    <b v="0"/>
    <b v="0"/>
    <x v="1454"/>
    <s v="NA"/>
    <b v="0"/>
    <s v="NA"/>
    <s v="NA"/>
    <s v="NA"/>
    <s v="NA"/>
    <s v="NA"/>
    <s v="NA"/>
    <x v="13"/>
    <b v="0"/>
    <x v="1"/>
    <n v="44334"/>
    <s v="NA"/>
    <x v="0"/>
    <s v="NA"/>
    <x v="3213"/>
    <x v="1"/>
    <x v="0"/>
    <b v="0"/>
    <x v="0"/>
    <x v="0"/>
    <s v="0125A000001NaBG"/>
    <s v="NA"/>
    <s v="NA"/>
    <s v="NA"/>
    <b v="0"/>
    <s v="Law Enforcement"/>
    <s v="NA"/>
    <s v="NA"/>
    <s v="NA"/>
    <b v="0"/>
    <s v="NA"/>
    <s v="NA"/>
    <b v="0"/>
    <s v="NA"/>
    <s v="NA"/>
    <s v="NA"/>
    <s v="NA"/>
    <s v="NA"/>
    <s v="NA"/>
    <s v="NA"/>
    <n v="44299.872534722221"/>
    <s v="NA"/>
    <s v="NA"/>
    <s v="NA"/>
    <s v="NA"/>
    <b v="0"/>
    <s v="NA"/>
    <s v="NA"/>
    <b v="0"/>
    <s v="Drugs"/>
    <s v="NA"/>
    <s v="0125A000001NaBGQA0"/>
    <s v="NA"/>
    <s v="NA"/>
    <s v="NA"/>
    <s v="NA"/>
    <b v="0"/>
    <s v="MS"/>
    <x v="2"/>
    <x v="0"/>
    <b v="0"/>
    <s v="NA"/>
    <b v="0"/>
    <s v="NA"/>
    <s v="NA"/>
    <b v="0"/>
    <n v="0"/>
    <n v="0"/>
    <n v="4"/>
    <n v="0"/>
    <s v="NA"/>
    <s v="NA"/>
    <s v="NA"/>
    <s v="NA"/>
    <n v="1"/>
    <n v="40"/>
    <s v="NA"/>
    <n v="1"/>
  </r>
  <r>
    <b v="0"/>
    <b v="0"/>
    <s v="NA"/>
    <s v="NA"/>
    <s v="NA"/>
    <s v="NA"/>
    <s v="NA"/>
    <x v="0"/>
    <s v="NA"/>
    <s v="NA"/>
    <x v="0"/>
    <b v="0"/>
    <b v="0"/>
    <x v="1455"/>
    <s v="NA"/>
    <b v="0"/>
    <s v="NA"/>
    <s v="NA"/>
    <s v="NA"/>
    <s v="NA"/>
    <s v="NA"/>
    <s v="NA"/>
    <x v="13"/>
    <b v="0"/>
    <x v="1"/>
    <n v="44351"/>
    <s v="NA"/>
    <x v="0"/>
    <s v="NA"/>
    <x v="3214"/>
    <x v="2"/>
    <x v="0"/>
    <b v="0"/>
    <x v="0"/>
    <x v="0"/>
    <s v="0125A000001NaBG"/>
    <s v="NA"/>
    <s v="NA"/>
    <s v="NA"/>
    <b v="0"/>
    <s v="Law Enforcement"/>
    <s v="NA"/>
    <s v="NA"/>
    <s v="NA"/>
    <b v="0"/>
    <s v="NA"/>
    <s v="NA"/>
    <b v="0"/>
    <s v="NA"/>
    <s v="NA"/>
    <s v="NA"/>
    <s v="NA"/>
    <s v="NA"/>
    <s v="NA"/>
    <s v="NA"/>
    <n v="44348.856736111113"/>
    <n v="44352.165416666663"/>
    <s v="NA"/>
    <s v="NA"/>
    <s v="NA"/>
    <b v="0"/>
    <n v="44352.789074074077"/>
    <n v="44354.675937499997"/>
    <b v="0"/>
    <s v="Drugs"/>
    <s v="NA"/>
    <s v="0125A000001NaBGQA0"/>
    <s v="NA"/>
    <s v="NA"/>
    <s v="NA"/>
    <s v="NA"/>
    <b v="0"/>
    <s v="WA"/>
    <x v="2"/>
    <x v="0"/>
    <b v="0"/>
    <s v="NA"/>
    <b v="0"/>
    <s v="NA"/>
    <s v="NA"/>
    <b v="0"/>
    <n v="0"/>
    <n v="0"/>
    <n v="4"/>
    <n v="0"/>
    <s v="NA"/>
    <s v="NA"/>
    <s v="NA"/>
    <s v="NA"/>
    <n v="1"/>
    <n v="68"/>
    <s v="NA"/>
    <n v="1"/>
  </r>
  <r>
    <b v="0"/>
    <b v="0"/>
    <s v="NA"/>
    <s v="NA"/>
    <s v="NA"/>
    <s v="CENTREVILLE"/>
    <s v="NA"/>
    <x v="0"/>
    <s v="NA"/>
    <s v="NA"/>
    <x v="0"/>
    <b v="0"/>
    <b v="0"/>
    <x v="1456"/>
    <s v="NA"/>
    <b v="0"/>
    <s v="NA"/>
    <s v="NA"/>
    <s v="NA"/>
    <s v="NA"/>
    <s v="NA"/>
    <s v="NA"/>
    <x v="13"/>
    <b v="0"/>
    <x v="1"/>
    <n v="44354"/>
    <s v="NA"/>
    <x v="0"/>
    <s v="NA"/>
    <x v="3215"/>
    <x v="3"/>
    <x v="0"/>
    <b v="0"/>
    <x v="0"/>
    <x v="0"/>
    <s v="0125A000001NaBG"/>
    <s v="NA"/>
    <s v="NA"/>
    <s v="NA"/>
    <b v="0"/>
    <s v="Law Enforcement"/>
    <s v="NA"/>
    <s v="NA"/>
    <s v="NA"/>
    <b v="0"/>
    <s v="NA"/>
    <s v="NA"/>
    <b v="0"/>
    <s v="NA"/>
    <s v="NA"/>
    <s v="NA"/>
    <s v="NA"/>
    <s v="NA"/>
    <s v="NA"/>
    <s v="NA"/>
    <n v="44141.911192129628"/>
    <n v="44354.643750000003"/>
    <s v="NA"/>
    <s v="NA"/>
    <s v="NA"/>
    <b v="0"/>
    <n v="44354.644317129627"/>
    <n v="44354.644293981481"/>
    <b v="0"/>
    <s v="Drugs"/>
    <s v="NA"/>
    <s v="0125A000001NaBGQA0"/>
    <s v="NA"/>
    <s v="NA"/>
    <s v="NA"/>
    <s v="NA"/>
    <b v="0"/>
    <s v="MD"/>
    <x v="2"/>
    <x v="0"/>
    <b v="0"/>
    <s v="NA"/>
    <b v="0"/>
    <s v="NA"/>
    <s v="NA"/>
    <b v="0"/>
    <n v="0"/>
    <n v="0"/>
    <n v="4"/>
    <n v="0"/>
    <s v="NA"/>
    <s v="NA"/>
    <s v="NA"/>
    <s v="NA"/>
    <n v="1"/>
    <n v="49"/>
    <s v="NA"/>
    <n v="1"/>
  </r>
  <r>
    <b v="0"/>
    <b v="0"/>
    <s v="NA"/>
    <s v="NA"/>
    <s v="NA"/>
    <s v="Hammond"/>
    <s v="NA"/>
    <x v="0"/>
    <s v="NA"/>
    <s v="NA"/>
    <x v="0"/>
    <b v="0"/>
    <b v="0"/>
    <x v="1457"/>
    <s v="NA"/>
    <b v="0"/>
    <s v="NA"/>
    <s v="NA"/>
    <s v="NA"/>
    <s v="NA"/>
    <s v="NA"/>
    <s v="NA"/>
    <x v="13"/>
    <b v="0"/>
    <x v="1"/>
    <n v="44371"/>
    <s v="NA"/>
    <x v="0"/>
    <s v="NA"/>
    <x v="3216"/>
    <x v="3"/>
    <x v="0"/>
    <b v="0"/>
    <x v="0"/>
    <x v="0"/>
    <s v="0125A000001NaBG"/>
    <s v="NA"/>
    <s v="NA"/>
    <s v="NA"/>
    <b v="0"/>
    <s v="Law Enforcement"/>
    <s v="NA"/>
    <s v="NA"/>
    <s v="NA"/>
    <b v="0"/>
    <s v="NA"/>
    <s v="NA"/>
    <b v="0"/>
    <s v="NA"/>
    <s v="NA"/>
    <s v="NA"/>
    <s v="NA"/>
    <s v="NA"/>
    <s v="NA"/>
    <s v="NA"/>
    <n v="44342.734861111108"/>
    <s v="NA"/>
    <s v="NA"/>
    <s v="NA"/>
    <s v="NA"/>
    <b v="0"/>
    <s v="NA"/>
    <s v="NA"/>
    <b v="0"/>
    <s v="Drugs"/>
    <s v="NA"/>
    <s v="0125A000001NaBGQA0"/>
    <s v="NA"/>
    <s v="NA"/>
    <s v="NA"/>
    <s v="NA"/>
    <b v="0"/>
    <s v="LA"/>
    <x v="2"/>
    <x v="0"/>
    <b v="0"/>
    <s v="NA"/>
    <b v="0"/>
    <s v="NA"/>
    <s v="NA"/>
    <b v="0"/>
    <n v="0"/>
    <n v="0"/>
    <n v="4"/>
    <n v="0"/>
    <s v="NA"/>
    <s v="NA"/>
    <s v="NA"/>
    <s v="NA"/>
    <n v="1"/>
    <n v="0"/>
    <n v="115398"/>
    <n v="1"/>
  </r>
  <r>
    <b v="0"/>
    <b v="0"/>
    <s v="NA"/>
    <s v="NA"/>
    <s v="NA"/>
    <s v="Cicero"/>
    <s v="NA"/>
    <x v="0"/>
    <s v="NA"/>
    <s v="NA"/>
    <x v="0"/>
    <b v="0"/>
    <b v="0"/>
    <x v="1458"/>
    <s v="NA"/>
    <b v="0"/>
    <s v="NA"/>
    <s v="NA"/>
    <s v="NA"/>
    <s v="NA"/>
    <s v="NA"/>
    <s v="NA"/>
    <x v="13"/>
    <b v="0"/>
    <x v="1"/>
    <n v="44334"/>
    <s v="NA"/>
    <x v="0"/>
    <s v="NA"/>
    <x v="3217"/>
    <x v="1"/>
    <x v="0"/>
    <b v="0"/>
    <x v="0"/>
    <x v="0"/>
    <s v="0125A000001NaBG"/>
    <s v="NA"/>
    <s v="NA"/>
    <s v="NA"/>
    <b v="0"/>
    <s v="Law Enforcement"/>
    <s v="NA"/>
    <s v="NA"/>
    <s v="NA"/>
    <b v="0"/>
    <s v="NA"/>
    <s v="NA"/>
    <b v="0"/>
    <s v="NA"/>
    <s v="NA"/>
    <s v="NA"/>
    <s v="NA"/>
    <s v="NA"/>
    <s v="NA"/>
    <s v="NA"/>
    <n v="44315.549178240741"/>
    <s v="NA"/>
    <s v="NA"/>
    <s v="NA"/>
    <s v="NA"/>
    <b v="0"/>
    <s v="NA"/>
    <s v="NA"/>
    <b v="0"/>
    <s v="Drugs"/>
    <s v="NA"/>
    <s v="0125A000001NaBGQA0"/>
    <s v="NA"/>
    <s v="NA"/>
    <s v="NA"/>
    <s v="NA"/>
    <b v="0"/>
    <s v="IL"/>
    <x v="2"/>
    <x v="0"/>
    <b v="0"/>
    <s v="NA"/>
    <b v="0"/>
    <s v="NA"/>
    <s v="NA"/>
    <b v="0"/>
    <n v="0"/>
    <n v="0"/>
    <n v="5"/>
    <n v="0"/>
    <s v="NA"/>
    <s v="NA"/>
    <s v="NA"/>
    <s v="NA"/>
    <n v="1"/>
    <n v="40"/>
    <s v="NA"/>
    <n v="1"/>
  </r>
  <r>
    <b v="0"/>
    <b v="0"/>
    <s v="NA"/>
    <s v="NA"/>
    <s v="NA"/>
    <s v="NA"/>
    <s v="NA"/>
    <x v="0"/>
    <s v="NA"/>
    <s v="NA"/>
    <x v="0"/>
    <b v="0"/>
    <b v="0"/>
    <x v="1459"/>
    <s v="NA"/>
    <b v="0"/>
    <s v="NA"/>
    <s v="NA"/>
    <s v="NA"/>
    <s v="NA"/>
    <s v="NA"/>
    <s v="NA"/>
    <x v="13"/>
    <b v="0"/>
    <x v="1"/>
    <n v="44354"/>
    <s v="NA"/>
    <x v="0"/>
    <s v="NA"/>
    <x v="3218"/>
    <x v="2"/>
    <x v="0"/>
    <b v="0"/>
    <x v="0"/>
    <x v="0"/>
    <s v="0125A000001NaBG"/>
    <s v="NA"/>
    <s v="NA"/>
    <s v="NA"/>
    <b v="0"/>
    <s v="Law Enforcement"/>
    <s v="NA"/>
    <s v="NA"/>
    <s v="NA"/>
    <b v="0"/>
    <s v="NA"/>
    <s v="NA"/>
    <b v="0"/>
    <s v="NA"/>
    <s v="NA"/>
    <s v="NA"/>
    <s v="NA"/>
    <s v="NA"/>
    <s v="NA"/>
    <s v="NA"/>
    <n v="44348.855358796296"/>
    <n v="44354.647280092591"/>
    <s v="NA"/>
    <s v="NA"/>
    <s v="NA"/>
    <b v="0"/>
    <n v="44354.647928240738"/>
    <n v="44354.647928240738"/>
    <b v="0"/>
    <s v="Drugs"/>
    <s v="NA"/>
    <s v="0125A000001NaBGQA0"/>
    <s v="NA"/>
    <s v="NA"/>
    <s v="NA"/>
    <s v="NA"/>
    <b v="0"/>
    <s v="WA"/>
    <x v="2"/>
    <x v="0"/>
    <b v="0"/>
    <s v="NA"/>
    <b v="0"/>
    <s v="NA"/>
    <s v="NA"/>
    <b v="0"/>
    <n v="0"/>
    <n v="0"/>
    <n v="5"/>
    <n v="0"/>
    <s v="NA"/>
    <s v="NA"/>
    <s v="NA"/>
    <s v="NA"/>
    <n v="1"/>
    <n v="48"/>
    <s v="NA"/>
    <n v="1"/>
  </r>
  <r>
    <b v="0"/>
    <b v="0"/>
    <s v="NA"/>
    <s v="NA"/>
    <s v="NA"/>
    <s v="Little Rock"/>
    <s v="NA"/>
    <x v="0"/>
    <s v="NA"/>
    <s v="NA"/>
    <x v="0"/>
    <b v="0"/>
    <b v="0"/>
    <x v="1460"/>
    <s v="NA"/>
    <b v="0"/>
    <s v="NA"/>
    <s v="NA"/>
    <s v="NA"/>
    <s v="NA"/>
    <s v="NA"/>
    <s v="NA"/>
    <x v="13"/>
    <b v="0"/>
    <x v="1"/>
    <n v="43872"/>
    <s v="NA"/>
    <x v="0"/>
    <s v="NA"/>
    <x v="3219"/>
    <x v="1"/>
    <x v="0"/>
    <b v="0"/>
    <x v="0"/>
    <x v="0"/>
    <s v="0125A000001NaBG"/>
    <s v="NA"/>
    <s v="NA"/>
    <s v="NA"/>
    <b v="0"/>
    <s v="Law Enforcement"/>
    <s v="NA"/>
    <s v="NA"/>
    <s v="NA"/>
    <b v="0"/>
    <s v="NA"/>
    <s v="NA"/>
    <b v="0"/>
    <s v="NA"/>
    <s v="NA"/>
    <s v="NA"/>
    <s v="NA"/>
    <s v="NA"/>
    <s v="NA"/>
    <s v="NA"/>
    <n v="43863.854456018518"/>
    <s v="NA"/>
    <s v="NA"/>
    <s v="NA"/>
    <s v="NA"/>
    <b v="0"/>
    <s v="NA"/>
    <n v="43900.531770833331"/>
    <b v="0"/>
    <s v="Drugs"/>
    <s v="NA"/>
    <s v="0125A000001NaBGQA0"/>
    <s v="NA"/>
    <s v="NA"/>
    <s v="NA"/>
    <s v="NA"/>
    <b v="0"/>
    <s v="AR"/>
    <x v="2"/>
    <x v="0"/>
    <b v="0"/>
    <s v="NA"/>
    <b v="0"/>
    <s v="NA"/>
    <s v="NA"/>
    <b v="0"/>
    <n v="0"/>
    <n v="0"/>
    <n v="9"/>
    <n v="0"/>
    <s v="NA"/>
    <s v="NA"/>
    <s v="NA"/>
    <s v="NA"/>
    <n v="1"/>
    <n v="40"/>
    <s v="NA"/>
    <n v="1"/>
  </r>
  <r>
    <b v="0"/>
    <b v="0"/>
    <s v="NA"/>
    <s v="NA"/>
    <s v="NA"/>
    <s v="Shelbyville"/>
    <s v="NA"/>
    <x v="0"/>
    <s v="NA"/>
    <s v="NA"/>
    <x v="0"/>
    <b v="0"/>
    <b v="0"/>
    <x v="1461"/>
    <s v="NA"/>
    <b v="0"/>
    <s v="NA"/>
    <s v="NA"/>
    <s v="NA"/>
    <s v="NA"/>
    <s v="NA"/>
    <s v="NA"/>
    <x v="13"/>
    <b v="0"/>
    <x v="1"/>
    <s v="NA"/>
    <s v="NA"/>
    <x v="0"/>
    <s v="NA"/>
    <x v="3220"/>
    <x v="2"/>
    <x v="0"/>
    <b v="0"/>
    <x v="0"/>
    <x v="0"/>
    <s v="0125A000001NaBG"/>
    <s v="NA"/>
    <s v="NA"/>
    <s v="NA"/>
    <b v="0"/>
    <s v="Law Enforcement"/>
    <s v="NA"/>
    <s v="NA"/>
    <s v="NA"/>
    <b v="0"/>
    <s v="NA"/>
    <s v="NA"/>
    <b v="0"/>
    <s v="NA"/>
    <s v="NA"/>
    <s v="NA"/>
    <s v="NA"/>
    <s v="NA"/>
    <s v="NA"/>
    <s v="NA"/>
    <n v="43867.640023148146"/>
    <s v="NA"/>
    <s v="NA"/>
    <s v="NA"/>
    <s v="NA"/>
    <b v="0"/>
    <s v="NA"/>
    <n v="43888.876400462963"/>
    <b v="0"/>
    <s v="Drugs"/>
    <s v="NA"/>
    <s v="0125A000001NaBGQA0"/>
    <s v="NA"/>
    <s v="NA"/>
    <s v="NA"/>
    <s v="NA"/>
    <b v="0"/>
    <s v="KY"/>
    <x v="2"/>
    <x v="0"/>
    <b v="0"/>
    <s v="NA"/>
    <b v="0"/>
    <s v="NA"/>
    <s v="NA"/>
    <b v="0"/>
    <n v="0"/>
    <n v="0"/>
    <n v="10"/>
    <n v="0"/>
    <s v="NA"/>
    <s v="NA"/>
    <s v="NA"/>
    <s v="NA"/>
    <n v="1"/>
    <n v="40"/>
    <s v="NA"/>
    <n v="1"/>
  </r>
  <r>
    <b v="0"/>
    <b v="0"/>
    <s v="NA"/>
    <s v="NA"/>
    <s v="NA"/>
    <s v="Seabrook"/>
    <s v="NA"/>
    <x v="0"/>
    <s v="NA"/>
    <s v="NA"/>
    <x v="0"/>
    <b v="0"/>
    <b v="0"/>
    <x v="1462"/>
    <s v="NA"/>
    <b v="0"/>
    <s v="NA"/>
    <s v="NA"/>
    <s v="NA"/>
    <s v="NA"/>
    <s v="NA"/>
    <s v="NA"/>
    <x v="13"/>
    <b v="0"/>
    <x v="1"/>
    <n v="43875"/>
    <s v="NA"/>
    <x v="0"/>
    <s v="NA"/>
    <x v="3221"/>
    <x v="1"/>
    <x v="0"/>
    <b v="0"/>
    <x v="0"/>
    <x v="0"/>
    <s v="0125A000001NaBG"/>
    <s v="NA"/>
    <s v="NA"/>
    <s v="NA"/>
    <b v="0"/>
    <s v="Law Enforcement"/>
    <s v="NA"/>
    <s v="NA"/>
    <s v="NA"/>
    <b v="0"/>
    <s v="NA"/>
    <s v="NA"/>
    <b v="0"/>
    <s v="NA"/>
    <s v="NA"/>
    <s v="NA"/>
    <s v="NA"/>
    <s v="NA"/>
    <s v="NA"/>
    <s v="NA"/>
    <n v="43903.556203703702"/>
    <s v="NA"/>
    <s v="NA"/>
    <s v="NA"/>
    <s v="NA"/>
    <b v="0"/>
    <s v="NA"/>
    <n v="43951.789120370369"/>
    <b v="0"/>
    <s v="Drugs"/>
    <s v="NA"/>
    <s v="0125A000001NaBGQA0"/>
    <s v="NA"/>
    <s v="NA"/>
    <s v="NA"/>
    <s v="NA"/>
    <b v="0"/>
    <s v="TX"/>
    <x v="2"/>
    <x v="0"/>
    <b v="0"/>
    <s v="NA"/>
    <b v="0"/>
    <s v="NA"/>
    <s v="NA"/>
    <b v="0"/>
    <n v="0"/>
    <n v="0"/>
    <n v="11"/>
    <n v="0"/>
    <s v="NA"/>
    <s v="NA"/>
    <s v="NA"/>
    <s v="NA"/>
    <n v="1"/>
    <n v="40"/>
    <s v="NA"/>
    <n v="1"/>
  </r>
  <r>
    <b v="0"/>
    <b v="0"/>
    <s v="NA"/>
    <s v="NA"/>
    <s v="NA"/>
    <s v="Charleston"/>
    <s v="NA"/>
    <x v="0"/>
    <s v="NA"/>
    <s v="NA"/>
    <x v="0"/>
    <b v="0"/>
    <b v="0"/>
    <x v="1463"/>
    <s v="NA"/>
    <b v="0"/>
    <s v="NA"/>
    <s v="NA"/>
    <s v="NA"/>
    <s v="NA"/>
    <s v="NA"/>
    <s v="NA"/>
    <x v="13"/>
    <b v="0"/>
    <x v="1"/>
    <n v="43875"/>
    <s v="NA"/>
    <x v="0"/>
    <s v="NA"/>
    <x v="3222"/>
    <x v="1"/>
    <x v="0"/>
    <b v="0"/>
    <x v="0"/>
    <x v="0"/>
    <s v="0125A000001NaBG"/>
    <s v="NA"/>
    <s v="NA"/>
    <s v="NA"/>
    <b v="0"/>
    <s v="Law Enforcement"/>
    <s v="NA"/>
    <s v="NA"/>
    <s v="NA"/>
    <b v="0"/>
    <s v="NA"/>
    <s v="NA"/>
    <b v="0"/>
    <s v="NA"/>
    <s v="NA"/>
    <s v="NA"/>
    <s v="NA"/>
    <s v="NA"/>
    <s v="NA"/>
    <s v="NA"/>
    <n v="43874.639236111114"/>
    <s v="NA"/>
    <s v="NA"/>
    <s v="NA"/>
    <s v="NA"/>
    <b v="0"/>
    <s v="NA"/>
    <s v="NA"/>
    <b v="0"/>
    <s v="Drugs"/>
    <s v="NA"/>
    <s v="0125A000001NaBGQA0"/>
    <s v="NA"/>
    <s v="NA"/>
    <s v="NA"/>
    <s v="NA"/>
    <b v="0"/>
    <s v="MS"/>
    <x v="2"/>
    <x v="0"/>
    <b v="0"/>
    <s v="NA"/>
    <b v="0"/>
    <s v="NA"/>
    <s v="NA"/>
    <b v="0"/>
    <n v="0"/>
    <n v="0"/>
    <n v="12"/>
    <n v="0"/>
    <s v="NA"/>
    <s v="NA"/>
    <s v="NA"/>
    <s v="NA"/>
    <n v="1"/>
    <n v="40"/>
    <s v="NA"/>
    <n v="1"/>
  </r>
  <r>
    <b v="0"/>
    <b v="0"/>
    <s v="NA"/>
    <s v="NA"/>
    <s v="NA"/>
    <s v="Rogers"/>
    <s v="NA"/>
    <x v="0"/>
    <s v="NA"/>
    <s v="NA"/>
    <x v="0"/>
    <b v="0"/>
    <b v="0"/>
    <x v="1464"/>
    <s v="NA"/>
    <b v="0"/>
    <s v="NA"/>
    <s v="NA"/>
    <s v="NA"/>
    <s v="NA"/>
    <s v="NA"/>
    <s v="NA"/>
    <x v="13"/>
    <b v="0"/>
    <x v="1"/>
    <n v="43872"/>
    <s v="NA"/>
    <x v="0"/>
    <s v="NA"/>
    <x v="3223"/>
    <x v="1"/>
    <x v="0"/>
    <b v="0"/>
    <x v="0"/>
    <x v="0"/>
    <s v="0125A000001NaBG"/>
    <s v="NA"/>
    <s v="NA"/>
    <s v="NA"/>
    <b v="0"/>
    <s v="Law Enforcement"/>
    <s v="NA"/>
    <s v="NA"/>
    <s v="NA"/>
    <b v="0"/>
    <s v="NA"/>
    <s v="NA"/>
    <b v="0"/>
    <s v="NA"/>
    <s v="NA"/>
    <s v="NA"/>
    <s v="NA"/>
    <s v="NA"/>
    <s v="NA"/>
    <s v="NA"/>
    <n v="43867.590509259258"/>
    <s v="NA"/>
    <s v="NA"/>
    <s v="NA"/>
    <s v="NA"/>
    <b v="0"/>
    <s v="NA"/>
    <n v="43889.369479166664"/>
    <b v="0"/>
    <s v="Drugs"/>
    <s v="NA"/>
    <s v="0125A000001NaBGQA0"/>
    <s v="NA"/>
    <s v="NA"/>
    <s v="NA"/>
    <s v="NA"/>
    <b v="0"/>
    <s v="TX"/>
    <x v="2"/>
    <x v="0"/>
    <b v="0"/>
    <s v="NA"/>
    <b v="0"/>
    <s v="NA"/>
    <s v="NA"/>
    <b v="0"/>
    <n v="0"/>
    <n v="0"/>
    <n v="13"/>
    <n v="0"/>
    <s v="NA"/>
    <s v="NA"/>
    <s v="NA"/>
    <s v="NA"/>
    <n v="1"/>
    <n v="40"/>
    <s v="NA"/>
    <n v="1"/>
  </r>
  <r>
    <b v="0"/>
    <b v="0"/>
    <s v="NA"/>
    <s v="NA"/>
    <s v="NA"/>
    <s v="Atlanta"/>
    <s v="NA"/>
    <x v="0"/>
    <s v="NA"/>
    <s v="NA"/>
    <x v="0"/>
    <b v="0"/>
    <b v="0"/>
    <x v="1465"/>
    <s v="NA"/>
    <b v="0"/>
    <s v="NA"/>
    <s v="NA"/>
    <s v="NA"/>
    <s v="NA"/>
    <s v="NA"/>
    <s v="NA"/>
    <x v="13"/>
    <b v="0"/>
    <x v="1"/>
    <s v="NA"/>
    <s v="NA"/>
    <x v="0"/>
    <s v="NA"/>
    <x v="3224"/>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GA"/>
    <x v="0"/>
    <x v="0"/>
    <b v="0"/>
    <s v="NA"/>
    <b v="0"/>
    <s v="NA"/>
    <s v="NA"/>
    <b v="0"/>
    <n v="0"/>
    <n v="0"/>
    <n v="1"/>
    <n v="0"/>
    <s v="NA"/>
    <s v="NA"/>
    <s v="NA"/>
    <s v="NA"/>
    <n v="1"/>
    <n v="0"/>
    <s v="NA"/>
    <n v="1"/>
  </r>
  <r>
    <b v="0"/>
    <b v="0"/>
    <s v="NA"/>
    <s v="NA"/>
    <s v="NA"/>
    <s v="Warren"/>
    <s v="NA"/>
    <x v="0"/>
    <s v="NA"/>
    <s v="NA"/>
    <x v="0"/>
    <b v="0"/>
    <b v="0"/>
    <x v="1465"/>
    <s v="NA"/>
    <b v="0"/>
    <s v="NA"/>
    <s v="NA"/>
    <s v="NA"/>
    <s v="NA"/>
    <s v="NA"/>
    <s v="NA"/>
    <x v="13"/>
    <b v="0"/>
    <x v="1"/>
    <s v="NA"/>
    <s v="NA"/>
    <x v="0"/>
    <s v="NA"/>
    <x v="3225"/>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MI"/>
    <x v="0"/>
    <x v="0"/>
    <b v="0"/>
    <s v="NA"/>
    <b v="0"/>
    <s v="NA"/>
    <s v="NA"/>
    <b v="0"/>
    <n v="0"/>
    <n v="0"/>
    <n v="1"/>
    <n v="0"/>
    <s v="NA"/>
    <s v="NA"/>
    <s v="NA"/>
    <s v="NA"/>
    <n v="1"/>
    <n v="0"/>
    <s v="NA"/>
    <n v="1"/>
  </r>
  <r>
    <b v="0"/>
    <b v="0"/>
    <s v="NA"/>
    <s v="NA"/>
    <s v="NA"/>
    <s v="Detroit"/>
    <s v="NA"/>
    <x v="0"/>
    <s v="NA"/>
    <s v="NA"/>
    <x v="0"/>
    <b v="0"/>
    <b v="0"/>
    <x v="1465"/>
    <s v="NA"/>
    <b v="0"/>
    <s v="NA"/>
    <s v="NA"/>
    <s v="NA"/>
    <s v="NA"/>
    <s v="NA"/>
    <s v="NA"/>
    <x v="13"/>
    <b v="0"/>
    <x v="1"/>
    <s v="NA"/>
    <s v="NA"/>
    <x v="0"/>
    <s v="NA"/>
    <x v="3226"/>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MI"/>
    <x v="0"/>
    <x v="0"/>
    <b v="0"/>
    <s v="NA"/>
    <b v="0"/>
    <s v="NA"/>
    <s v="NA"/>
    <b v="0"/>
    <n v="0"/>
    <n v="0"/>
    <n v="1"/>
    <n v="0"/>
    <s v="NA"/>
    <s v="NA"/>
    <s v="NA"/>
    <s v="NA"/>
    <n v="1"/>
    <n v="0"/>
    <s v="NA"/>
    <n v="1"/>
  </r>
  <r>
    <b v="0"/>
    <b v="0"/>
    <s v="NA"/>
    <s v="NA"/>
    <s v="NA"/>
    <s v="Philadelphia"/>
    <s v="NA"/>
    <x v="0"/>
    <s v="NA"/>
    <s v="NA"/>
    <x v="0"/>
    <b v="0"/>
    <b v="0"/>
    <x v="1466"/>
    <s v="NA"/>
    <b v="0"/>
    <s v="NA"/>
    <s v="NA"/>
    <s v="NA"/>
    <s v="NA"/>
    <s v="NA"/>
    <s v="NA"/>
    <x v="13"/>
    <b v="0"/>
    <x v="1"/>
    <s v="NA"/>
    <s v="NA"/>
    <x v="0"/>
    <s v="NA"/>
    <x v="3227"/>
    <x v="1"/>
    <x v="0"/>
    <b v="0"/>
    <x v="0"/>
    <x v="0"/>
    <s v="0125A000001NaBG"/>
    <s v="NA"/>
    <s v="NA"/>
    <s v="NA"/>
    <b v="0"/>
    <s v="Law Enforcement"/>
    <s v="NA"/>
    <s v="NA"/>
    <s v="NA"/>
    <b v="0"/>
    <s v="NA"/>
    <s v="NA"/>
    <b v="0"/>
    <s v="NA"/>
    <s v="NA"/>
    <s v="NA"/>
    <s v="NA"/>
    <s v="NA"/>
    <s v="NA"/>
    <s v="NA"/>
    <n v="43868.588171296295"/>
    <n v="44327.775393518517"/>
    <s v="NA"/>
    <s v="NA"/>
    <s v="NA"/>
    <b v="0"/>
    <n v="44327.778379629628"/>
    <n v="44327.781944444447"/>
    <b v="0"/>
    <s v="Drugs"/>
    <s v="NA"/>
    <s v="0125A000001NaBGQA0"/>
    <s v="NA"/>
    <s v="NA"/>
    <s v="NA"/>
    <s v="NA"/>
    <b v="0"/>
    <s v="PA"/>
    <x v="0"/>
    <x v="0"/>
    <b v="0"/>
    <s v="NA"/>
    <b v="0"/>
    <s v="NA"/>
    <s v="NA"/>
    <b v="0"/>
    <n v="0"/>
    <n v="0"/>
    <n v="3"/>
    <n v="0"/>
    <s v="NA"/>
    <s v="NA"/>
    <s v="NA"/>
    <s v="NA"/>
    <n v="1"/>
    <n v="13"/>
    <s v="NA"/>
    <n v="1"/>
  </r>
  <r>
    <b v="0"/>
    <b v="0"/>
    <s v="NA"/>
    <s v="NA"/>
    <s v="NA"/>
    <s v="Lake Wales"/>
    <s v="NA"/>
    <x v="0"/>
    <s v="NA"/>
    <s v="NA"/>
    <x v="0"/>
    <b v="0"/>
    <b v="0"/>
    <x v="1467"/>
    <s v="NA"/>
    <b v="0"/>
    <s v="NA"/>
    <s v="NA"/>
    <s v="NA"/>
    <s v="NA"/>
    <s v="NA"/>
    <s v="NA"/>
    <x v="13"/>
    <b v="0"/>
    <x v="1"/>
    <n v="44276"/>
    <s v="NA"/>
    <x v="0"/>
    <s v="NA"/>
    <x v="3228"/>
    <x v="1"/>
    <x v="0"/>
    <b v="0"/>
    <x v="0"/>
    <x v="0"/>
    <s v="0125A000001NaBG"/>
    <s v="NA"/>
    <s v="NA"/>
    <s v="NA"/>
    <b v="0"/>
    <s v="Law Enforcement"/>
    <s v="NA"/>
    <s v="NA"/>
    <s v="NA"/>
    <b v="0"/>
    <s v="NA"/>
    <s v="NA"/>
    <b v="0"/>
    <s v="NA"/>
    <s v="NA"/>
    <s v="NA"/>
    <s v="NA"/>
    <s v="NA"/>
    <s v="NA"/>
    <s v="NA"/>
    <n v="44151.744780092595"/>
    <s v="NA"/>
    <s v="NA"/>
    <s v="NA"/>
    <s v="NA"/>
    <b v="0"/>
    <s v="NA"/>
    <s v="NA"/>
    <b v="0"/>
    <s v="Drugs"/>
    <s v="NA"/>
    <s v="0125A000001NaBGQA0"/>
    <s v="NA"/>
    <s v="NA"/>
    <s v="NA"/>
    <s v="NA"/>
    <b v="0"/>
    <s v="FL"/>
    <x v="0"/>
    <x v="0"/>
    <b v="0"/>
    <s v="NA"/>
    <b v="0"/>
    <s v="NA"/>
    <s v="NA"/>
    <b v="0"/>
    <n v="0"/>
    <n v="0"/>
    <n v="3"/>
    <n v="0"/>
    <s v="NA"/>
    <s v="NA"/>
    <s v="NA"/>
    <s v="NA"/>
    <n v="1"/>
    <n v="0"/>
    <s v="NA"/>
    <n v="1"/>
  </r>
  <r>
    <b v="0"/>
    <b v="0"/>
    <s v="NA"/>
    <s v="NA"/>
    <s v="NA"/>
    <s v="Montreal"/>
    <s v="NA"/>
    <x v="0"/>
    <s v="NA"/>
    <s v="NA"/>
    <x v="5"/>
    <b v="0"/>
    <b v="0"/>
    <x v="1468"/>
    <s v="NA"/>
    <b v="0"/>
    <s v="NA"/>
    <s v="NA"/>
    <s v="NA"/>
    <s v="NA"/>
    <s v="NA"/>
    <s v="NA"/>
    <x v="13"/>
    <b v="0"/>
    <x v="1"/>
    <n v="43860"/>
    <s v="NA"/>
    <x v="0"/>
    <s v="NA"/>
    <x v="3229"/>
    <x v="1"/>
    <x v="0"/>
    <b v="0"/>
    <x v="0"/>
    <x v="0"/>
    <s v="0125A000001NaBG"/>
    <s v="NA"/>
    <s v="NA"/>
    <s v="NA"/>
    <b v="0"/>
    <s v="Law Enforcement"/>
    <s v="NA"/>
    <s v="NA"/>
    <s v="NA"/>
    <b v="0"/>
    <s v="NA"/>
    <s v="NA"/>
    <b v="0"/>
    <s v="NA"/>
    <s v="NA"/>
    <s v="NA"/>
    <s v="NA"/>
    <s v="NA"/>
    <s v="NA"/>
    <s v="NA"/>
    <n v="43857.593668981484"/>
    <s v="NA"/>
    <s v="NA"/>
    <s v="NA"/>
    <s v="NA"/>
    <b v="0"/>
    <s v="NA"/>
    <n v="44361.549513888887"/>
    <b v="0"/>
    <s v="Drugs"/>
    <s v="NA"/>
    <s v="0125A000001NaBGQA0"/>
    <s v="NA"/>
    <s v="NA"/>
    <s v="NA"/>
    <s v="NA"/>
    <b v="0"/>
    <s v="Quebec"/>
    <x v="0"/>
    <x v="0"/>
    <b v="0"/>
    <s v="NA"/>
    <b v="0"/>
    <s v="NA"/>
    <s v="NA"/>
    <b v="0"/>
    <n v="0"/>
    <n v="0"/>
    <n v="1"/>
    <n v="0"/>
    <s v="NA"/>
    <s v="NA"/>
    <s v="NA"/>
    <s v="NA"/>
    <n v="1"/>
    <n v="2"/>
    <s v="NA"/>
    <n v="1"/>
  </r>
  <r>
    <b v="0"/>
    <b v="0"/>
    <s v="NA"/>
    <s v="NA"/>
    <s v="NA"/>
    <s v="SENG kang"/>
    <s v="NA"/>
    <x v="0"/>
    <s v="NA"/>
    <s v="NA"/>
    <x v="0"/>
    <b v="0"/>
    <b v="0"/>
    <x v="1469"/>
    <s v="NA"/>
    <b v="0"/>
    <s v="NA"/>
    <s v="NA"/>
    <s v="NA"/>
    <s v="NA"/>
    <s v="NA"/>
    <s v="NA"/>
    <x v="13"/>
    <b v="0"/>
    <x v="1"/>
    <s v="NA"/>
    <s v="NA"/>
    <x v="0"/>
    <s v="NA"/>
    <x v="3230"/>
    <x v="1"/>
    <x v="0"/>
    <b v="0"/>
    <x v="0"/>
    <x v="0"/>
    <s v="0125A000001NaBG"/>
    <s v="NA"/>
    <s v="NA"/>
    <s v="NA"/>
    <b v="0"/>
    <s v="Law Enforcement"/>
    <s v="NA"/>
    <s v="NA"/>
    <s v="NA"/>
    <b v="0"/>
    <s v="NA"/>
    <s v="NA"/>
    <b v="0"/>
    <s v="NA"/>
    <s v="NA"/>
    <s v="NA"/>
    <s v="NA"/>
    <s v="NA"/>
    <s v="NA"/>
    <s v="NA"/>
    <n v="44123.545254629629"/>
    <s v="NA"/>
    <s v="NA"/>
    <s v="NA"/>
    <s v="NA"/>
    <b v="0"/>
    <s v="NA"/>
    <s v="NA"/>
    <b v="0"/>
    <s v="Drugs"/>
    <s v="NA"/>
    <s v="0125A000001NaBGQA0"/>
    <s v="NA"/>
    <s v="NA"/>
    <s v="NA"/>
    <s v="NA"/>
    <b v="0"/>
    <s v="."/>
    <x v="0"/>
    <x v="0"/>
    <b v="0"/>
    <s v="NA"/>
    <b v="0"/>
    <s v="NA"/>
    <s v="NA"/>
    <b v="0"/>
    <n v="0"/>
    <n v="0"/>
    <n v="1"/>
    <n v="0"/>
    <s v="NA"/>
    <s v="NA"/>
    <s v="NA"/>
    <s v="NA"/>
    <n v="1"/>
    <n v="0"/>
    <s v="NA"/>
    <n v="1"/>
  </r>
  <r>
    <b v="0"/>
    <b v="0"/>
    <s v="NA"/>
    <s v="NA"/>
    <s v="NA"/>
    <s v="null"/>
    <s v="NA"/>
    <x v="0"/>
    <s v="NA"/>
    <s v="NA"/>
    <x v="106"/>
    <b v="0"/>
    <b v="0"/>
    <x v="1470"/>
    <s v="NA"/>
    <b v="0"/>
    <s v="NA"/>
    <s v="NA"/>
    <s v="NA"/>
    <s v="NA"/>
    <s v="NA"/>
    <s v="NA"/>
    <x v="13"/>
    <b v="0"/>
    <x v="1"/>
    <s v="NA"/>
    <s v="NA"/>
    <x v="0"/>
    <s v="NA"/>
    <x v="3231"/>
    <x v="9"/>
    <x v="0"/>
    <b v="0"/>
    <x v="0"/>
    <x v="0"/>
    <s v="0125A000001NaBG"/>
    <s v="NA"/>
    <s v="NA"/>
    <s v="NA"/>
    <b v="0"/>
    <s v="Law Enforcement"/>
    <s v="NA"/>
    <s v="NA"/>
    <s v="NA"/>
    <b v="0"/>
    <s v="NA"/>
    <s v="NA"/>
    <b v="0"/>
    <s v="NA"/>
    <s v="NA"/>
    <s v="NA"/>
    <s v="NA"/>
    <s v="NA"/>
    <s v="NA"/>
    <s v="NA"/>
    <n v="44138.632164351853"/>
    <s v="NA"/>
    <s v="NA"/>
    <s v="NA"/>
    <s v="NA"/>
    <b v="0"/>
    <s v="NA"/>
    <s v="NA"/>
    <b v="0"/>
    <s v="Drugs"/>
    <s v="NA"/>
    <s v="0125A000001NaBGQA0"/>
    <s v="NA"/>
    <s v="NA"/>
    <s v="NA"/>
    <s v="NA"/>
    <b v="0"/>
    <s v="null"/>
    <x v="0"/>
    <x v="0"/>
    <b v="0"/>
    <s v="NA"/>
    <b v="0"/>
    <s v="NA"/>
    <s v="NA"/>
    <b v="0"/>
    <n v="0"/>
    <n v="0"/>
    <n v="1"/>
    <n v="0"/>
    <s v="NA"/>
    <s v="NA"/>
    <s v="NA"/>
    <s v="NA"/>
    <n v="1"/>
    <n v="0"/>
    <s v="NA"/>
    <n v="1"/>
  </r>
  <r>
    <b v="0"/>
    <b v="0"/>
    <s v="NA"/>
    <s v="NA"/>
    <s v="NA"/>
    <s v="NA"/>
    <s v="NA"/>
    <x v="0"/>
    <s v="NA"/>
    <s v="NA"/>
    <x v="28"/>
    <b v="0"/>
    <b v="0"/>
    <x v="1471"/>
    <s v="NA"/>
    <b v="0"/>
    <s v="NA"/>
    <s v="NA"/>
    <s v="NA"/>
    <s v="NA"/>
    <s v="NA"/>
    <s v="NA"/>
    <x v="13"/>
    <b v="0"/>
    <x v="1"/>
    <s v="NA"/>
    <s v="NA"/>
    <x v="0"/>
    <s v="NA"/>
    <x v="3232"/>
    <x v="1"/>
    <x v="0"/>
    <b v="0"/>
    <x v="0"/>
    <x v="0"/>
    <s v="0125A000001NaBG"/>
    <s v="NA"/>
    <s v="NA"/>
    <s v="NA"/>
    <b v="0"/>
    <s v="Law Enforcement"/>
    <s v="NA"/>
    <s v="NA"/>
    <s v="NA"/>
    <b v="0"/>
    <s v="NA"/>
    <s v="NA"/>
    <b v="0"/>
    <s v="NA"/>
    <s v="NA"/>
    <s v="NA"/>
    <s v="NA"/>
    <s v="NA"/>
    <s v="NA"/>
    <s v="NA"/>
    <n v="43880.589201388888"/>
    <s v="NA"/>
    <s v="NA"/>
    <s v="NA"/>
    <s v="NA"/>
    <b v="0"/>
    <s v="NA"/>
    <s v="NA"/>
    <b v="0"/>
    <s v="Drugs"/>
    <s v="NA"/>
    <s v="0125A000001NaBGQA0"/>
    <s v="NA"/>
    <s v="NA"/>
    <s v="NA"/>
    <s v="NA"/>
    <b v="0"/>
    <s v="NA"/>
    <x v="0"/>
    <x v="0"/>
    <b v="0"/>
    <s v="NA"/>
    <b v="0"/>
    <s v="NA"/>
    <s v="NA"/>
    <b v="0"/>
    <n v="0"/>
    <n v="0"/>
    <n v="3"/>
    <n v="0"/>
    <s v="NA"/>
    <s v="NA"/>
    <s v="NA"/>
    <s v="NA"/>
    <n v="1"/>
    <n v="0"/>
    <s v="NA"/>
    <n v="1"/>
  </r>
  <r>
    <b v="0"/>
    <b v="0"/>
    <s v="NA"/>
    <s v="NA"/>
    <s v="NA"/>
    <s v="New Castle"/>
    <s v="NA"/>
    <x v="0"/>
    <s v="NA"/>
    <s v="NA"/>
    <x v="0"/>
    <b v="0"/>
    <b v="0"/>
    <x v="1465"/>
    <s v="NA"/>
    <b v="0"/>
    <s v="NA"/>
    <s v="NA"/>
    <s v="NA"/>
    <s v="NA"/>
    <s v="NA"/>
    <s v="NA"/>
    <x v="13"/>
    <b v="0"/>
    <x v="1"/>
    <s v="NA"/>
    <s v="NA"/>
    <x v="0"/>
    <s v="NA"/>
    <x v="3233"/>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DE"/>
    <x v="0"/>
    <x v="0"/>
    <b v="0"/>
    <s v="NA"/>
    <b v="0"/>
    <s v="NA"/>
    <s v="NA"/>
    <b v="0"/>
    <n v="0"/>
    <n v="0"/>
    <n v="1"/>
    <n v="0"/>
    <s v="NA"/>
    <s v="NA"/>
    <s v="NA"/>
    <s v="NA"/>
    <n v="1"/>
    <n v="0"/>
    <s v="NA"/>
    <n v="1"/>
  </r>
  <r>
    <b v="0"/>
    <b v="0"/>
    <s v="NA"/>
    <s v="NA"/>
    <s v="NA"/>
    <s v="Southport"/>
    <s v="NA"/>
    <x v="0"/>
    <s v="NA"/>
    <s v="NA"/>
    <x v="0"/>
    <b v="0"/>
    <b v="0"/>
    <x v="1472"/>
    <s v="NA"/>
    <b v="0"/>
    <s v="NA"/>
    <s v="NA"/>
    <s v="NA"/>
    <s v="NA"/>
    <s v="NA"/>
    <s v="NA"/>
    <x v="13"/>
    <b v="0"/>
    <x v="1"/>
    <s v="NA"/>
    <s v="NA"/>
    <x v="0"/>
    <s v="NA"/>
    <x v="3234"/>
    <x v="1"/>
    <x v="0"/>
    <b v="0"/>
    <x v="0"/>
    <x v="0"/>
    <s v="0125A000001NaBG"/>
    <s v="NA"/>
    <s v="NA"/>
    <s v="NA"/>
    <b v="0"/>
    <s v="Law Enforcement"/>
    <s v="NA"/>
    <s v="NA"/>
    <s v="NA"/>
    <b v="0"/>
    <s v="NA"/>
    <s v="NA"/>
    <b v="0"/>
    <s v="NA"/>
    <s v="NA"/>
    <s v="NA"/>
    <s v="NA"/>
    <s v="NA"/>
    <s v="NA"/>
    <s v="NA"/>
    <n v="43882.587175925924"/>
    <s v="NA"/>
    <s v="NA"/>
    <s v="NA"/>
    <s v="NA"/>
    <b v="0"/>
    <s v="NA"/>
    <n v="44327.719282407408"/>
    <b v="0"/>
    <s v="Drugs"/>
    <s v="NA"/>
    <s v="0125A000001NaBGQA0"/>
    <s v="NA"/>
    <s v="NA"/>
    <s v="NA"/>
    <s v="NA"/>
    <b v="0"/>
    <s v="IN"/>
    <x v="0"/>
    <x v="0"/>
    <b v="0"/>
    <s v="NA"/>
    <b v="0"/>
    <s v="NA"/>
    <s v="NA"/>
    <b v="0"/>
    <n v="0"/>
    <n v="0"/>
    <n v="2"/>
    <n v="0"/>
    <s v="NA"/>
    <s v="NA"/>
    <s v="NA"/>
    <s v="NA"/>
    <n v="1"/>
    <n v="1"/>
    <s v="NA"/>
    <n v="1"/>
  </r>
  <r>
    <b v="0"/>
    <b v="0"/>
    <s v="NA"/>
    <s v="NA"/>
    <s v="NA"/>
    <s v="Lincoln"/>
    <s v="NA"/>
    <x v="0"/>
    <s v="NA"/>
    <s v="NA"/>
    <x v="0"/>
    <b v="0"/>
    <b v="0"/>
    <x v="1473"/>
    <s v="NA"/>
    <b v="0"/>
    <s v="NA"/>
    <s v="NA"/>
    <s v="NA"/>
    <s v="NA"/>
    <s v="NA"/>
    <s v="NA"/>
    <x v="13"/>
    <b v="0"/>
    <x v="1"/>
    <s v="NA"/>
    <s v="NA"/>
    <x v="0"/>
    <s v="NA"/>
    <x v="3235"/>
    <x v="2"/>
    <x v="0"/>
    <b v="0"/>
    <x v="0"/>
    <x v="0"/>
    <s v="0125A000001NaBG"/>
    <s v="NA"/>
    <s v="NA"/>
    <s v="NA"/>
    <b v="0"/>
    <s v="Law Enforcement"/>
    <s v="NA"/>
    <s v="NA"/>
    <s v="NA"/>
    <b v="0"/>
    <s v="NA"/>
    <s v="NA"/>
    <b v="0"/>
    <s v="NA"/>
    <s v="NA"/>
    <s v="NA"/>
    <s v="NA"/>
    <s v="NA"/>
    <s v="NA"/>
    <s v="NA"/>
    <n v="44372.798113425924"/>
    <s v="NA"/>
    <s v="NA"/>
    <s v="NA"/>
    <s v="NA"/>
    <b v="0"/>
    <s v="NA"/>
    <s v="NA"/>
    <b v="0"/>
    <s v="Drugs"/>
    <s v="NA"/>
    <s v="0125A000001NaBGQA0"/>
    <s v="NA"/>
    <s v="NA"/>
    <s v="NA"/>
    <s v="NA"/>
    <b v="0"/>
    <s v="NE"/>
    <x v="0"/>
    <x v="0"/>
    <b v="0"/>
    <s v="NA"/>
    <b v="0"/>
    <s v="NA"/>
    <s v="NA"/>
    <b v="0"/>
    <n v="0"/>
    <n v="0"/>
    <s v="NA"/>
    <n v="0"/>
    <s v="NA"/>
    <s v="NA"/>
    <s v="NA"/>
    <s v="NA"/>
    <n v="1"/>
    <n v="0"/>
    <s v="NA"/>
    <n v="1"/>
  </r>
  <r>
    <b v="0"/>
    <b v="0"/>
    <s v="NA"/>
    <s v="NA"/>
    <s v="NA"/>
    <s v="NA"/>
    <s v="NA"/>
    <x v="0"/>
    <s v="NA"/>
    <s v="NA"/>
    <x v="28"/>
    <b v="0"/>
    <b v="0"/>
    <x v="1474"/>
    <s v="NA"/>
    <b v="0"/>
    <s v="NA"/>
    <s v="NA"/>
    <s v="NA"/>
    <s v="NA"/>
    <s v="NA"/>
    <s v="NA"/>
    <x v="13"/>
    <b v="0"/>
    <x v="1"/>
    <s v="NA"/>
    <s v="NA"/>
    <x v="0"/>
    <s v="NA"/>
    <x v="3236"/>
    <x v="3"/>
    <x v="0"/>
    <b v="0"/>
    <x v="0"/>
    <x v="0"/>
    <s v="0125A000001NaBG"/>
    <s v="NA"/>
    <s v="NA"/>
    <s v="NA"/>
    <b v="0"/>
    <s v="Law Enforcement"/>
    <s v="NA"/>
    <s v="NA"/>
    <s v="NA"/>
    <b v="0"/>
    <s v="NA"/>
    <s v="NA"/>
    <b v="0"/>
    <s v="NA"/>
    <s v="NA"/>
    <s v="NA"/>
    <s v="NA"/>
    <s v="NA"/>
    <s v="NA"/>
    <s v="NA"/>
    <s v="NA"/>
    <s v="NA"/>
    <s v="NA"/>
    <s v="NA"/>
    <s v="NA"/>
    <b v="0"/>
    <s v="NA"/>
    <s v="NA"/>
    <b v="0"/>
    <s v="Drugs"/>
    <s v="NA"/>
    <s v="0125A000001NaBGQA0"/>
    <s v="NA"/>
    <s v="NA"/>
    <s v="NA"/>
    <s v="NA"/>
    <b v="0"/>
    <s v="NA"/>
    <x v="0"/>
    <x v="0"/>
    <b v="0"/>
    <s v="NA"/>
    <b v="0"/>
    <s v="NA"/>
    <s v="NA"/>
    <b v="0"/>
    <n v="0"/>
    <n v="0"/>
    <s v="NA"/>
    <n v="0"/>
    <s v="NA"/>
    <s v="NA"/>
    <s v="NA"/>
    <s v="NA"/>
    <n v="1"/>
    <s v="NA"/>
    <s v="NA"/>
    <n v="1"/>
  </r>
  <r>
    <b v="0"/>
    <b v="0"/>
    <s v="NA"/>
    <s v="NA"/>
    <s v="NA"/>
    <s v="Troy"/>
    <s v="NA"/>
    <x v="0"/>
    <s v="NA"/>
    <s v="NA"/>
    <x v="0"/>
    <b v="0"/>
    <b v="0"/>
    <x v="1475"/>
    <s v="NA"/>
    <b v="0"/>
    <s v="NA"/>
    <s v="NA"/>
    <s v="NA"/>
    <s v="NA"/>
    <s v="NA"/>
    <s v="NA"/>
    <x v="13"/>
    <b v="0"/>
    <x v="1"/>
    <s v="NA"/>
    <s v="NA"/>
    <x v="0"/>
    <s v="NA"/>
    <x v="3237"/>
    <x v="3"/>
    <x v="0"/>
    <b v="0"/>
    <x v="0"/>
    <x v="0"/>
    <s v="0125A000001NaBG"/>
    <s v="NA"/>
    <s v="NA"/>
    <s v="NA"/>
    <b v="0"/>
    <s v="Law Enforcement"/>
    <s v="NA"/>
    <s v="NA"/>
    <s v="NA"/>
    <b v="0"/>
    <s v="NA"/>
    <s v="NA"/>
    <b v="0"/>
    <s v="NA"/>
    <s v="NA"/>
    <s v="NA"/>
    <s v="NA"/>
    <s v="NA"/>
    <s v="NA"/>
    <s v="NA"/>
    <s v="NA"/>
    <s v="NA"/>
    <s v="NA"/>
    <s v="NA"/>
    <s v="NA"/>
    <b v="0"/>
    <s v="NA"/>
    <s v="NA"/>
    <b v="0"/>
    <s v="Drugs"/>
    <s v="NA"/>
    <s v="0125A000001NaBGQA0"/>
    <s v="NA"/>
    <s v="NA"/>
    <s v="NA"/>
    <s v="NA"/>
    <b v="0"/>
    <s v="NY"/>
    <x v="0"/>
    <x v="0"/>
    <b v="0"/>
    <s v="NA"/>
    <b v="0"/>
    <s v="NA"/>
    <s v="NA"/>
    <b v="0"/>
    <n v="0"/>
    <n v="0"/>
    <s v="NA"/>
    <n v="0"/>
    <s v="NA"/>
    <s v="NA"/>
    <s v="NA"/>
    <s v="NA"/>
    <n v="1"/>
    <s v="NA"/>
    <s v="NA"/>
    <n v="1"/>
  </r>
  <r>
    <b v="0"/>
    <b v="0"/>
    <s v="NA"/>
    <s v="NA"/>
    <s v="NA"/>
    <s v="Athens"/>
    <s v="NA"/>
    <x v="0"/>
    <s v="NA"/>
    <s v="NA"/>
    <x v="0"/>
    <b v="0"/>
    <b v="0"/>
    <x v="1476"/>
    <s v="NA"/>
    <b v="0"/>
    <s v="NA"/>
    <s v="NA"/>
    <s v="NA"/>
    <s v="NA"/>
    <s v="NA"/>
    <s v="NA"/>
    <x v="13"/>
    <b v="0"/>
    <x v="1"/>
    <s v="NA"/>
    <s v="NA"/>
    <x v="0"/>
    <s v="NA"/>
    <x v="3238"/>
    <x v="3"/>
    <x v="0"/>
    <b v="0"/>
    <x v="0"/>
    <x v="0"/>
    <s v="0125A000001NaBG"/>
    <s v="NA"/>
    <s v="NA"/>
    <s v="NA"/>
    <b v="0"/>
    <s v="Law Enforcement"/>
    <s v="NA"/>
    <s v="NA"/>
    <s v="NA"/>
    <b v="0"/>
    <s v="NA"/>
    <s v="NA"/>
    <b v="0"/>
    <s v="NA"/>
    <s v="NA"/>
    <s v="NA"/>
    <s v="NA"/>
    <s v="NA"/>
    <s v="NA"/>
    <s v="NA"/>
    <n v="44155.803171296298"/>
    <s v="NA"/>
    <s v="NA"/>
    <s v="NA"/>
    <s v="NA"/>
    <b v="0"/>
    <s v="NA"/>
    <s v="NA"/>
    <b v="0"/>
    <s v="Drugs"/>
    <s v="NA"/>
    <s v="0125A000001NaBGQA0"/>
    <s v="NA"/>
    <s v="NA"/>
    <s v="NA"/>
    <s v="NA"/>
    <b v="0"/>
    <s v="GA"/>
    <x v="0"/>
    <x v="0"/>
    <b v="0"/>
    <s v="NA"/>
    <b v="0"/>
    <s v="NA"/>
    <s v="NA"/>
    <b v="0"/>
    <n v="0"/>
    <n v="0"/>
    <s v="NA"/>
    <n v="0"/>
    <s v="NA"/>
    <s v="NA"/>
    <s v="NA"/>
    <s v="NA"/>
    <n v="1"/>
    <n v="0"/>
    <s v="NA"/>
    <n v="1"/>
  </r>
  <r>
    <b v="0"/>
    <b v="0"/>
    <s v="NA"/>
    <s v="NA"/>
    <s v="NA"/>
    <s v="Memphis"/>
    <s v="NA"/>
    <x v="0"/>
    <s v="NA"/>
    <s v="NA"/>
    <x v="0"/>
    <b v="0"/>
    <b v="0"/>
    <x v="1477"/>
    <s v="NA"/>
    <b v="0"/>
    <s v="NA"/>
    <s v="NA"/>
    <s v="NA"/>
    <s v="NA"/>
    <s v="NA"/>
    <s v="NA"/>
    <x v="13"/>
    <b v="0"/>
    <x v="1"/>
    <s v="NA"/>
    <s v="NA"/>
    <x v="0"/>
    <s v="NA"/>
    <x v="3239"/>
    <x v="3"/>
    <x v="0"/>
    <b v="0"/>
    <x v="0"/>
    <x v="0"/>
    <s v="0125A000001NaBG"/>
    <s v="NA"/>
    <s v="NA"/>
    <s v="NA"/>
    <b v="0"/>
    <s v="Law Enforcement"/>
    <s v="NA"/>
    <s v="NA"/>
    <s v="NA"/>
    <b v="0"/>
    <s v="NA"/>
    <s v="NA"/>
    <b v="0"/>
    <s v="NA"/>
    <s v="NA"/>
    <s v="NA"/>
    <s v="NA"/>
    <s v="NA"/>
    <s v="NA"/>
    <s v="NA"/>
    <n v="44362.672395833331"/>
    <s v="NA"/>
    <s v="NA"/>
    <s v="NA"/>
    <s v="NA"/>
    <b v="0"/>
    <s v="NA"/>
    <s v="NA"/>
    <b v="0"/>
    <s v="Drugs"/>
    <s v="NA"/>
    <s v="0125A000001NaBGQA0"/>
    <s v="NA"/>
    <s v="NA"/>
    <s v="NA"/>
    <s v="NA"/>
    <b v="0"/>
    <s v="TN"/>
    <x v="0"/>
    <x v="0"/>
    <b v="0"/>
    <s v="NA"/>
    <b v="0"/>
    <s v="NA"/>
    <s v="NA"/>
    <b v="0"/>
    <n v="0"/>
    <n v="0"/>
    <s v="NA"/>
    <n v="0"/>
    <s v="NA"/>
    <s v="NA"/>
    <s v="NA"/>
    <s v="NA"/>
    <n v="1"/>
    <n v="0"/>
    <s v="NA"/>
    <n v="1"/>
  </r>
  <r>
    <b v="0"/>
    <b v="0"/>
    <s v="NA"/>
    <s v="NA"/>
    <s v="NA"/>
    <s v="Alpena"/>
    <s v="NA"/>
    <x v="0"/>
    <s v="NA"/>
    <s v="NA"/>
    <x v="0"/>
    <b v="0"/>
    <b v="0"/>
    <x v="1478"/>
    <s v="NA"/>
    <b v="0"/>
    <s v="NA"/>
    <s v="NA"/>
    <s v="NA"/>
    <s v="NA"/>
    <s v="NA"/>
    <s v="NA"/>
    <x v="13"/>
    <b v="0"/>
    <x v="1"/>
    <s v="NA"/>
    <s v="NA"/>
    <x v="0"/>
    <s v="NA"/>
    <x v="3240"/>
    <x v="3"/>
    <x v="0"/>
    <b v="0"/>
    <x v="0"/>
    <x v="0"/>
    <s v="0125A000001NaBG"/>
    <s v="NA"/>
    <s v="NA"/>
    <s v="NA"/>
    <b v="0"/>
    <s v="Law Enforcement"/>
    <s v="NA"/>
    <s v="NA"/>
    <s v="NA"/>
    <b v="0"/>
    <s v="NA"/>
    <s v="NA"/>
    <b v="0"/>
    <s v="NA"/>
    <s v="NA"/>
    <s v="NA"/>
    <s v="NA"/>
    <s v="NA"/>
    <s v="NA"/>
    <s v="NA"/>
    <n v="44368.836238425924"/>
    <s v="NA"/>
    <s v="NA"/>
    <s v="NA"/>
    <s v="NA"/>
    <b v="0"/>
    <s v="NA"/>
    <s v="NA"/>
    <b v="0"/>
    <s v="Drugs"/>
    <s v="NA"/>
    <s v="0125A000001NaBGQA0"/>
    <s v="NA"/>
    <s v="NA"/>
    <s v="NA"/>
    <s v="NA"/>
    <b v="0"/>
    <s v="MI"/>
    <x v="0"/>
    <x v="0"/>
    <b v="0"/>
    <s v="NA"/>
    <b v="0"/>
    <s v="NA"/>
    <s v="NA"/>
    <b v="0"/>
    <n v="0"/>
    <n v="0"/>
    <s v="NA"/>
    <n v="0"/>
    <s v="NA"/>
    <s v="NA"/>
    <s v="NA"/>
    <s v="NA"/>
    <n v="1"/>
    <n v="0"/>
    <s v="NA"/>
    <n v="1"/>
  </r>
  <r>
    <b v="0"/>
    <b v="0"/>
    <s v="NA"/>
    <s v="NA"/>
    <s v="NA"/>
    <s v="Chelsea"/>
    <s v="NA"/>
    <x v="0"/>
    <s v="NA"/>
    <s v="NA"/>
    <x v="0"/>
    <b v="0"/>
    <b v="0"/>
    <x v="1479"/>
    <s v="NA"/>
    <b v="0"/>
    <s v="NA"/>
    <s v="NA"/>
    <s v="NA"/>
    <s v="NA"/>
    <s v="NA"/>
    <s v="NA"/>
    <x v="13"/>
    <b v="0"/>
    <x v="1"/>
    <s v="NA"/>
    <s v="NA"/>
    <x v="0"/>
    <s v="NA"/>
    <x v="3241"/>
    <x v="3"/>
    <x v="0"/>
    <b v="0"/>
    <x v="0"/>
    <x v="0"/>
    <s v="0125A000001NaBG"/>
    <s v="NA"/>
    <s v="NA"/>
    <s v="NA"/>
    <b v="0"/>
    <s v="Law Enforcement"/>
    <s v="NA"/>
    <s v="NA"/>
    <s v="NA"/>
    <b v="0"/>
    <s v="NA"/>
    <s v="NA"/>
    <b v="0"/>
    <s v="NA"/>
    <s v="NA"/>
    <s v="NA"/>
    <s v="NA"/>
    <s v="NA"/>
    <s v="NA"/>
    <s v="NA"/>
    <n v="44371.825358796297"/>
    <s v="NA"/>
    <s v="NA"/>
    <s v="NA"/>
    <s v="NA"/>
    <b v="0"/>
    <s v="NA"/>
    <s v="NA"/>
    <b v="0"/>
    <s v="Drugs"/>
    <s v="NA"/>
    <s v="0125A000001NaBGQA0"/>
    <s v="NA"/>
    <s v="NA"/>
    <s v="NA"/>
    <s v="NA"/>
    <b v="0"/>
    <s v="MA"/>
    <x v="0"/>
    <x v="0"/>
    <b v="0"/>
    <s v="NA"/>
    <b v="0"/>
    <s v="NA"/>
    <s v="NA"/>
    <b v="0"/>
    <n v="0"/>
    <n v="0"/>
    <s v="NA"/>
    <n v="0"/>
    <s v="NA"/>
    <s v="NA"/>
    <s v="NA"/>
    <s v="NA"/>
    <n v="1"/>
    <n v="0"/>
    <s v="NA"/>
    <n v="1"/>
  </r>
  <r>
    <b v="0"/>
    <b v="0"/>
    <s v="NA"/>
    <s v="NA"/>
    <s v="NA"/>
    <s v="El Dorado"/>
    <s v="NA"/>
    <x v="0"/>
    <s v="NA"/>
    <s v="NA"/>
    <x v="0"/>
    <b v="0"/>
    <b v="0"/>
    <x v="1480"/>
    <s v="NA"/>
    <b v="0"/>
    <s v="NA"/>
    <s v="NA"/>
    <s v="NA"/>
    <s v="NA"/>
    <s v="NA"/>
    <s v="NA"/>
    <x v="13"/>
    <b v="0"/>
    <x v="1"/>
    <s v="NA"/>
    <s v="NA"/>
    <x v="0"/>
    <s v="NA"/>
    <x v="3242"/>
    <x v="3"/>
    <x v="0"/>
    <b v="0"/>
    <x v="0"/>
    <x v="0"/>
    <s v="0125A000001NaBG"/>
    <s v="NA"/>
    <s v="NA"/>
    <s v="NA"/>
    <b v="0"/>
    <s v="Law Enforcement"/>
    <s v="NA"/>
    <s v="NA"/>
    <s v="NA"/>
    <b v="0"/>
    <s v="NA"/>
    <s v="NA"/>
    <b v="0"/>
    <s v="NA"/>
    <s v="NA"/>
    <s v="NA"/>
    <s v="NA"/>
    <s v="NA"/>
    <s v="NA"/>
    <s v="NA"/>
    <n v="44372.851354166669"/>
    <s v="NA"/>
    <s v="NA"/>
    <s v="NA"/>
    <s v="NA"/>
    <b v="0"/>
    <s v="NA"/>
    <s v="NA"/>
    <b v="0"/>
    <s v="Drugs"/>
    <s v="NA"/>
    <s v="0125A000001NaBGQA0"/>
    <s v="NA"/>
    <s v="NA"/>
    <s v="NA"/>
    <s v="NA"/>
    <b v="0"/>
    <s v="KS"/>
    <x v="0"/>
    <x v="0"/>
    <b v="0"/>
    <s v="NA"/>
    <b v="0"/>
    <s v="NA"/>
    <s v="NA"/>
    <b v="0"/>
    <n v="0"/>
    <n v="0"/>
    <s v="NA"/>
    <n v="0"/>
    <s v="NA"/>
    <s v="NA"/>
    <s v="NA"/>
    <s v="NA"/>
    <n v="1"/>
    <n v="0"/>
    <n v="63045"/>
    <n v="1"/>
  </r>
  <r>
    <b v="0"/>
    <b v="0"/>
    <s v="NA"/>
    <s v="NA"/>
    <s v="NA"/>
    <s v="Rochester"/>
    <s v="NA"/>
    <x v="0"/>
    <s v="NA"/>
    <s v="NA"/>
    <x v="0"/>
    <b v="0"/>
    <b v="0"/>
    <x v="1481"/>
    <s v="NA"/>
    <b v="0"/>
    <s v="NA"/>
    <s v="NA"/>
    <s v="NA"/>
    <s v="NA"/>
    <s v="NA"/>
    <s v="NA"/>
    <x v="13"/>
    <b v="0"/>
    <x v="1"/>
    <s v="NA"/>
    <s v="NA"/>
    <x v="0"/>
    <s v="NA"/>
    <x v="3243"/>
    <x v="3"/>
    <x v="0"/>
    <b v="0"/>
    <x v="0"/>
    <x v="0"/>
    <s v="0125A000001NaBG"/>
    <s v="NA"/>
    <s v="NA"/>
    <s v="NA"/>
    <b v="0"/>
    <s v="Law Enforcement"/>
    <s v="NA"/>
    <s v="NA"/>
    <s v="NA"/>
    <b v="0"/>
    <s v="NA"/>
    <s v="NA"/>
    <b v="0"/>
    <s v="NA"/>
    <s v="NA"/>
    <s v="NA"/>
    <s v="NA"/>
    <s v="NA"/>
    <s v="NA"/>
    <s v="NA"/>
    <n v="44263.840046296296"/>
    <s v="NA"/>
    <s v="NA"/>
    <s v="NA"/>
    <s v="NA"/>
    <b v="0"/>
    <s v="NA"/>
    <s v="NA"/>
    <b v="0"/>
    <s v="NA"/>
    <s v="NA"/>
    <s v="0125A000001NaBGQA0"/>
    <s v="NA"/>
    <s v="NA"/>
    <s v="NA"/>
    <s v="NA"/>
    <b v="0"/>
    <s v="MN"/>
    <x v="0"/>
    <x v="0"/>
    <b v="0"/>
    <s v="NA"/>
    <b v="0"/>
    <s v="NA"/>
    <s v="NA"/>
    <b v="0"/>
    <n v="0"/>
    <n v="0"/>
    <n v="0"/>
    <n v="0"/>
    <s v="NA"/>
    <s v="NA"/>
    <s v="NA"/>
    <s v="NA"/>
    <n v="1"/>
    <n v="0"/>
    <s v="NA"/>
    <n v="1"/>
  </r>
  <r>
    <b v="0"/>
    <b v="0"/>
    <s v="NA"/>
    <s v="NA"/>
    <s v="NA"/>
    <s v="Saint Paul"/>
    <s v="NA"/>
    <x v="0"/>
    <s v="NA"/>
    <s v="NA"/>
    <x v="0"/>
    <b v="0"/>
    <b v="0"/>
    <x v="1482"/>
    <s v="NA"/>
    <b v="0"/>
    <s v="NA"/>
    <s v="NA"/>
    <s v="NA"/>
    <s v="NA"/>
    <s v="NA"/>
    <s v="NA"/>
    <x v="13"/>
    <b v="0"/>
    <x v="1"/>
    <s v="NA"/>
    <s v="NA"/>
    <x v="0"/>
    <s v="NA"/>
    <x v="3244"/>
    <x v="3"/>
    <x v="0"/>
    <b v="0"/>
    <x v="0"/>
    <x v="0"/>
    <s v="0125A000001NaBG"/>
    <s v="NA"/>
    <s v="NA"/>
    <s v="NA"/>
    <b v="0"/>
    <s v="Law Enforcement"/>
    <s v="NA"/>
    <s v="NA"/>
    <s v="NA"/>
    <b v="0"/>
    <s v="NA"/>
    <s v="NA"/>
    <b v="0"/>
    <s v="NA"/>
    <s v="NA"/>
    <s v="NA"/>
    <s v="NA"/>
    <s v="NA"/>
    <s v="NA"/>
    <s v="NA"/>
    <n v="44263.850312499999"/>
    <s v="NA"/>
    <s v="NA"/>
    <s v="NA"/>
    <s v="NA"/>
    <b v="0"/>
    <s v="NA"/>
    <s v="NA"/>
    <b v="0"/>
    <s v="Explosives"/>
    <s v="NA"/>
    <s v="0125A000001NaBGQA0"/>
    <s v="NA"/>
    <s v="NA"/>
    <s v="NA"/>
    <s v="NA"/>
    <b v="0"/>
    <s v="MN"/>
    <x v="0"/>
    <x v="0"/>
    <b v="0"/>
    <s v="NA"/>
    <b v="0"/>
    <s v="NA"/>
    <s v="NA"/>
    <b v="0"/>
    <n v="0"/>
    <n v="0"/>
    <n v="0"/>
    <n v="0"/>
    <s v="NA"/>
    <s v="NA"/>
    <s v="NA"/>
    <s v="NA"/>
    <n v="1"/>
    <n v="0"/>
    <s v="NA"/>
    <n v="1"/>
  </r>
  <r>
    <b v="0"/>
    <b v="0"/>
    <s v="NA"/>
    <s v="NA"/>
    <s v="NA"/>
    <s v="Montgomery"/>
    <s v="NA"/>
    <x v="0"/>
    <s v="NA"/>
    <s v="NA"/>
    <x v="0"/>
    <b v="0"/>
    <b v="0"/>
    <x v="1483"/>
    <s v="NA"/>
    <b v="0"/>
    <s v="NA"/>
    <s v="NA"/>
    <s v="NA"/>
    <s v="NA"/>
    <s v="NA"/>
    <s v="NA"/>
    <x v="13"/>
    <b v="0"/>
    <x v="1"/>
    <s v="NA"/>
    <s v="NA"/>
    <x v="0"/>
    <s v="NA"/>
    <x v="3245"/>
    <x v="3"/>
    <x v="0"/>
    <b v="0"/>
    <x v="0"/>
    <x v="0"/>
    <s v="0125A000001NaBG"/>
    <s v="NA"/>
    <s v="NA"/>
    <s v="NA"/>
    <b v="0"/>
    <s v="Law Enforcement"/>
    <s v="NA"/>
    <s v="NA"/>
    <s v="NA"/>
    <b v="0"/>
    <s v="NA"/>
    <s v="NA"/>
    <b v="0"/>
    <s v="NA"/>
    <s v="NA"/>
    <s v="NA"/>
    <s v="NA"/>
    <s v="NA"/>
    <s v="NA"/>
    <s v="NA"/>
    <n v="44334.841805555552"/>
    <s v="NA"/>
    <s v="NA"/>
    <s v="NA"/>
    <s v="NA"/>
    <b v="0"/>
    <s v="NA"/>
    <s v="NA"/>
    <b v="0"/>
    <s v="Drugs"/>
    <s v="NA"/>
    <s v="0125A000001NaBGQA0"/>
    <s v="NA"/>
    <s v="NA"/>
    <s v="NA"/>
    <s v="NA"/>
    <b v="0"/>
    <s v="AL"/>
    <x v="0"/>
    <x v="0"/>
    <b v="0"/>
    <s v="NA"/>
    <b v="0"/>
    <s v="NA"/>
    <s v="NA"/>
    <b v="0"/>
    <n v="0"/>
    <n v="0"/>
    <n v="0"/>
    <n v="0"/>
    <s v="NA"/>
    <s v="NA"/>
    <s v="NA"/>
    <s v="NA"/>
    <n v="1"/>
    <n v="0"/>
    <s v="NA"/>
    <n v="1"/>
  </r>
  <r>
    <b v="0"/>
    <b v="0"/>
    <s v="NA"/>
    <s v="NA"/>
    <s v="NA"/>
    <s v="Montgomery"/>
    <s v="NA"/>
    <x v="0"/>
    <s v="NA"/>
    <s v="NA"/>
    <x v="0"/>
    <b v="0"/>
    <b v="0"/>
    <x v="1484"/>
    <s v="NA"/>
    <b v="0"/>
    <s v="NA"/>
    <s v="NA"/>
    <s v="NA"/>
    <s v="NA"/>
    <s v="NA"/>
    <s v="NA"/>
    <x v="13"/>
    <b v="0"/>
    <x v="1"/>
    <s v="NA"/>
    <s v="NA"/>
    <x v="0"/>
    <s v="NA"/>
    <x v="3246"/>
    <x v="3"/>
    <x v="0"/>
    <b v="0"/>
    <x v="0"/>
    <x v="0"/>
    <s v="0125A000001NaBG"/>
    <s v="NA"/>
    <s v="NA"/>
    <s v="NA"/>
    <b v="0"/>
    <s v="Law Enforcement"/>
    <s v="NA"/>
    <s v="NA"/>
    <s v="NA"/>
    <b v="0"/>
    <s v="NA"/>
    <s v="NA"/>
    <b v="0"/>
    <s v="NA"/>
    <s v="NA"/>
    <s v="NA"/>
    <s v="NA"/>
    <s v="NA"/>
    <s v="NA"/>
    <s v="NA"/>
    <n v="44334.843738425923"/>
    <s v="NA"/>
    <s v="NA"/>
    <s v="NA"/>
    <s v="NA"/>
    <b v="0"/>
    <s v="NA"/>
    <s v="NA"/>
    <b v="0"/>
    <s v="Drugs"/>
    <s v="NA"/>
    <s v="0125A000001NaBGQA0"/>
    <s v="NA"/>
    <s v="NA"/>
    <s v="NA"/>
    <s v="NA"/>
    <b v="0"/>
    <s v="AL"/>
    <x v="0"/>
    <x v="0"/>
    <b v="0"/>
    <s v="NA"/>
    <b v="0"/>
    <s v="NA"/>
    <s v="NA"/>
    <b v="0"/>
    <n v="0"/>
    <n v="0"/>
    <n v="0"/>
    <n v="0"/>
    <s v="NA"/>
    <s v="NA"/>
    <s v="NA"/>
    <s v="NA"/>
    <n v="1"/>
    <n v="0"/>
    <s v="NA"/>
    <n v="1"/>
  </r>
  <r>
    <b v="0"/>
    <b v="0"/>
    <s v="NA"/>
    <s v="NA"/>
    <s v="NA"/>
    <s v="Montgomery"/>
    <s v="NA"/>
    <x v="0"/>
    <s v="NA"/>
    <s v="NA"/>
    <x v="0"/>
    <b v="0"/>
    <b v="0"/>
    <x v="1485"/>
    <s v="NA"/>
    <b v="0"/>
    <s v="NA"/>
    <s v="NA"/>
    <s v="NA"/>
    <s v="NA"/>
    <s v="NA"/>
    <s v="NA"/>
    <x v="13"/>
    <b v="0"/>
    <x v="1"/>
    <s v="NA"/>
    <s v="NA"/>
    <x v="0"/>
    <s v="NA"/>
    <x v="3247"/>
    <x v="3"/>
    <x v="0"/>
    <b v="0"/>
    <x v="0"/>
    <x v="0"/>
    <s v="0125A000001NaBG"/>
    <s v="NA"/>
    <s v="NA"/>
    <s v="NA"/>
    <b v="0"/>
    <s v="Law Enforcement"/>
    <s v="NA"/>
    <s v="NA"/>
    <s v="NA"/>
    <b v="0"/>
    <s v="NA"/>
    <s v="NA"/>
    <b v="0"/>
    <s v="NA"/>
    <s v="NA"/>
    <s v="NA"/>
    <s v="NA"/>
    <s v="NA"/>
    <s v="NA"/>
    <s v="NA"/>
    <n v="44334.849074074074"/>
    <s v="NA"/>
    <s v="NA"/>
    <s v="NA"/>
    <s v="NA"/>
    <b v="0"/>
    <s v="NA"/>
    <s v="NA"/>
    <b v="0"/>
    <s v="Drugs"/>
    <s v="NA"/>
    <s v="0125A000001NaBGQA0"/>
    <s v="NA"/>
    <s v="NA"/>
    <s v="NA"/>
    <s v="NA"/>
    <b v="0"/>
    <s v="AL"/>
    <x v="0"/>
    <x v="0"/>
    <b v="0"/>
    <s v="NA"/>
    <b v="0"/>
    <s v="NA"/>
    <s v="NA"/>
    <b v="0"/>
    <n v="0"/>
    <n v="0"/>
    <n v="0"/>
    <n v="0"/>
    <s v="NA"/>
    <s v="NA"/>
    <s v="NA"/>
    <s v="NA"/>
    <n v="1"/>
    <n v="0"/>
    <s v="NA"/>
    <n v="1"/>
  </r>
  <r>
    <b v="0"/>
    <b v="0"/>
    <s v="NA"/>
    <s v="NA"/>
    <s v="NA"/>
    <s v="Montgomery"/>
    <s v="NA"/>
    <x v="0"/>
    <s v="NA"/>
    <s v="NA"/>
    <x v="0"/>
    <b v="0"/>
    <b v="0"/>
    <x v="1486"/>
    <s v="NA"/>
    <b v="0"/>
    <s v="NA"/>
    <s v="NA"/>
    <s v="NA"/>
    <s v="NA"/>
    <s v="NA"/>
    <s v="NA"/>
    <x v="13"/>
    <b v="0"/>
    <x v="1"/>
    <s v="NA"/>
    <s v="NA"/>
    <x v="0"/>
    <s v="NA"/>
    <x v="3248"/>
    <x v="3"/>
    <x v="0"/>
    <b v="0"/>
    <x v="0"/>
    <x v="0"/>
    <s v="0125A000001NaBG"/>
    <s v="NA"/>
    <s v="NA"/>
    <s v="NA"/>
    <b v="0"/>
    <s v="Law Enforcement"/>
    <s v="NA"/>
    <s v="NA"/>
    <s v="NA"/>
    <b v="0"/>
    <s v="NA"/>
    <s v="NA"/>
    <b v="0"/>
    <s v="NA"/>
    <s v="NA"/>
    <s v="NA"/>
    <s v="NA"/>
    <s v="NA"/>
    <s v="NA"/>
    <s v="NA"/>
    <n v="44334.850856481484"/>
    <s v="NA"/>
    <s v="NA"/>
    <s v="NA"/>
    <s v="NA"/>
    <b v="0"/>
    <s v="NA"/>
    <s v="NA"/>
    <b v="0"/>
    <s v="Drugs"/>
    <s v="NA"/>
    <s v="0125A000001NaBGQA0"/>
    <s v="NA"/>
    <s v="NA"/>
    <s v="NA"/>
    <s v="NA"/>
    <b v="0"/>
    <s v="AL"/>
    <x v="0"/>
    <x v="0"/>
    <b v="0"/>
    <s v="NA"/>
    <b v="0"/>
    <s v="NA"/>
    <s v="NA"/>
    <b v="0"/>
    <n v="0"/>
    <n v="0"/>
    <n v="0"/>
    <n v="0"/>
    <s v="NA"/>
    <s v="NA"/>
    <s v="NA"/>
    <s v="NA"/>
    <n v="1"/>
    <n v="0"/>
    <s v="NA"/>
    <n v="1"/>
  </r>
  <r>
    <b v="0"/>
    <b v="0"/>
    <s v="NA"/>
    <s v="NA"/>
    <s v="NA"/>
    <s v="Nashville"/>
    <s v="NA"/>
    <x v="0"/>
    <s v="NA"/>
    <s v="NA"/>
    <x v="0"/>
    <b v="0"/>
    <b v="0"/>
    <x v="1487"/>
    <s v="NA"/>
    <b v="0"/>
    <s v="NA"/>
    <s v="NA"/>
    <s v="NA"/>
    <s v="NA"/>
    <s v="NA"/>
    <s v="NA"/>
    <x v="13"/>
    <b v="0"/>
    <x v="1"/>
    <n v="44168"/>
    <s v="NA"/>
    <x v="0"/>
    <s v="NA"/>
    <x v="3249"/>
    <x v="1"/>
    <x v="0"/>
    <b v="0"/>
    <x v="0"/>
    <x v="0"/>
    <s v="0125A000001NaBG"/>
    <s v="NA"/>
    <s v="NA"/>
    <s v="NA"/>
    <b v="0"/>
    <s v="Law Enforcement"/>
    <s v="NA"/>
    <s v="NA"/>
    <s v="NA"/>
    <b v="0"/>
    <s v="NA"/>
    <s v="NA"/>
    <b v="0"/>
    <s v="NA"/>
    <s v="NA"/>
    <s v="NA"/>
    <s v="NA"/>
    <s v="NA"/>
    <s v="NA"/>
    <s v="NA"/>
    <n v="44168.796053240738"/>
    <s v="NA"/>
    <s v="NA"/>
    <s v="NA"/>
    <s v="NA"/>
    <b v="0"/>
    <s v="NA"/>
    <s v="NA"/>
    <b v="0"/>
    <s v="Drugs"/>
    <s v="NA"/>
    <s v="0125A000001NaBGQA0"/>
    <s v="NA"/>
    <s v="NA"/>
    <s v="NA"/>
    <s v="NA"/>
    <b v="0"/>
    <s v="TN"/>
    <x v="0"/>
    <x v="0"/>
    <b v="0"/>
    <s v="NA"/>
    <b v="0"/>
    <s v="NA"/>
    <s v="NA"/>
    <b v="0"/>
    <n v="0"/>
    <n v="0"/>
    <n v="1"/>
    <n v="0"/>
    <s v="NA"/>
    <s v="NA"/>
    <s v="NA"/>
    <s v="NA"/>
    <n v="1"/>
    <n v="0"/>
    <s v="NA"/>
    <n v="1"/>
  </r>
  <r>
    <b v="0"/>
    <b v="0"/>
    <s v="NA"/>
    <s v="NA"/>
    <s v="NA"/>
    <s v="Rockville"/>
    <s v="NA"/>
    <x v="0"/>
    <s v="NA"/>
    <s v="NA"/>
    <x v="0"/>
    <b v="0"/>
    <b v="0"/>
    <x v="1488"/>
    <s v="NA"/>
    <b v="0"/>
    <s v="NA"/>
    <s v="NA"/>
    <s v="NA"/>
    <s v="NA"/>
    <s v="NA"/>
    <s v="NA"/>
    <x v="13"/>
    <b v="0"/>
    <x v="1"/>
    <s v="NA"/>
    <s v="NA"/>
    <x v="0"/>
    <s v="NA"/>
    <x v="3250"/>
    <x v="2"/>
    <x v="0"/>
    <b v="0"/>
    <x v="0"/>
    <x v="0"/>
    <s v="0125A000001NaBG"/>
    <s v="NA"/>
    <s v="NA"/>
    <s v="NA"/>
    <b v="0"/>
    <s v="Law Enforcement"/>
    <s v="NA"/>
    <s v="NA"/>
    <s v="NA"/>
    <b v="0"/>
    <s v="NA"/>
    <s v="NA"/>
    <b v="0"/>
    <s v="NA"/>
    <s v="NA"/>
    <s v="NA"/>
    <s v="NA"/>
    <s v="NA"/>
    <s v="NA"/>
    <s v="NA"/>
    <n v="44336.601203703707"/>
    <s v="NA"/>
    <s v="NA"/>
    <s v="NA"/>
    <s v="NA"/>
    <b v="0"/>
    <s v="NA"/>
    <s v="NA"/>
    <b v="0"/>
    <s v="Drugs"/>
    <s v="NA"/>
    <s v="0125A000001NaBGQA0"/>
    <s v="NA"/>
    <s v="NA"/>
    <s v="NA"/>
    <s v="NA"/>
    <b v="0"/>
    <s v="MD"/>
    <x v="0"/>
    <x v="0"/>
    <b v="0"/>
    <s v="NA"/>
    <b v="0"/>
    <s v="NA"/>
    <s v="NA"/>
    <b v="0"/>
    <n v="0"/>
    <n v="0"/>
    <n v="1"/>
    <n v="0"/>
    <s v="NA"/>
    <s v="NA"/>
    <s v="NA"/>
    <s v="NA"/>
    <n v="1"/>
    <n v="0"/>
    <s v="NA"/>
    <n v="1"/>
  </r>
  <r>
    <b v="0"/>
    <b v="0"/>
    <s v="NA"/>
    <s v="NA"/>
    <s v="NA"/>
    <s v="Houston"/>
    <s v="NA"/>
    <x v="0"/>
    <s v="NA"/>
    <s v="NA"/>
    <x v="0"/>
    <b v="0"/>
    <b v="0"/>
    <x v="1489"/>
    <s v="NA"/>
    <b v="0"/>
    <s v="NA"/>
    <s v="NA"/>
    <s v="NA"/>
    <s v="NA"/>
    <s v="NA"/>
    <s v="NA"/>
    <x v="13"/>
    <b v="0"/>
    <x v="1"/>
    <s v="NA"/>
    <s v="NA"/>
    <x v="0"/>
    <s v="NA"/>
    <x v="3251"/>
    <x v="3"/>
    <x v="0"/>
    <b v="0"/>
    <x v="0"/>
    <x v="0"/>
    <s v="0125A000001NaBG"/>
    <s v="NA"/>
    <s v="NA"/>
    <s v="NA"/>
    <b v="0"/>
    <s v="Law Enforcement"/>
    <s v="NA"/>
    <s v="NA"/>
    <s v="NA"/>
    <b v="0"/>
    <s v="NA"/>
    <s v="NA"/>
    <b v="0"/>
    <s v="NA"/>
    <s v="NA"/>
    <s v="NA"/>
    <s v="NA"/>
    <s v="NA"/>
    <s v="NA"/>
    <s v="NA"/>
    <n v="43846.713506944441"/>
    <s v="NA"/>
    <s v="NA"/>
    <s v="NA"/>
    <s v="NA"/>
    <b v="0"/>
    <s v="NA"/>
    <s v="NA"/>
    <b v="0"/>
    <s v="NA"/>
    <s v="NA"/>
    <s v="0125A000001NaBGQA0"/>
    <s v="NA"/>
    <s v="NA"/>
    <s v="NA"/>
    <s v="NA"/>
    <b v="0"/>
    <s v="TX"/>
    <x v="0"/>
    <x v="0"/>
    <b v="0"/>
    <s v="NA"/>
    <b v="0"/>
    <s v="NA"/>
    <s v="NA"/>
    <b v="0"/>
    <n v="0"/>
    <n v="0"/>
    <n v="1"/>
    <n v="0"/>
    <s v="NA"/>
    <s v="NA"/>
    <s v="NA"/>
    <s v="NA"/>
    <n v="1"/>
    <n v="0"/>
    <s v="NA"/>
    <n v="1"/>
  </r>
  <r>
    <b v="0"/>
    <b v="0"/>
    <s v="NA"/>
    <s v="NA"/>
    <s v="NA"/>
    <s v="NA"/>
    <s v="NA"/>
    <x v="0"/>
    <s v="NA"/>
    <s v="NA"/>
    <x v="0"/>
    <b v="0"/>
    <b v="0"/>
    <x v="1490"/>
    <s v="NA"/>
    <b v="0"/>
    <s v="NA"/>
    <s v="NA"/>
    <s v="NA"/>
    <s v="NA"/>
    <s v="NA"/>
    <s v="NA"/>
    <x v="13"/>
    <b v="0"/>
    <x v="1"/>
    <s v="NA"/>
    <s v="NA"/>
    <x v="0"/>
    <s v="NA"/>
    <x v="3252"/>
    <x v="3"/>
    <x v="0"/>
    <b v="0"/>
    <x v="0"/>
    <x v="0"/>
    <s v="0125A000001NaBG"/>
    <s v="NA"/>
    <s v="NA"/>
    <s v="NA"/>
    <b v="0"/>
    <s v="Law Enforcement"/>
    <s v="NA"/>
    <s v="NA"/>
    <s v="NA"/>
    <b v="0"/>
    <s v="NA"/>
    <s v="NA"/>
    <b v="0"/>
    <s v="NA"/>
    <s v="NA"/>
    <s v="NA"/>
    <s v="NA"/>
    <s v="NA"/>
    <s v="NA"/>
    <s v="NA"/>
    <n v="44118.872106481482"/>
    <s v="NA"/>
    <s v="NA"/>
    <s v="NA"/>
    <s v="NA"/>
    <b v="0"/>
    <s v="NA"/>
    <s v="NA"/>
    <b v="0"/>
    <s v="Drugs"/>
    <s v="NA"/>
    <s v="0125A000001NaBGQA0"/>
    <s v="NA"/>
    <s v="NA"/>
    <s v="NA"/>
    <s v="NA"/>
    <b v="0"/>
    <s v="CO"/>
    <x v="0"/>
    <x v="0"/>
    <b v="0"/>
    <s v="NA"/>
    <b v="0"/>
    <s v="NA"/>
    <s v="NA"/>
    <b v="0"/>
    <n v="0"/>
    <n v="0"/>
    <n v="1"/>
    <n v="0"/>
    <s v="NA"/>
    <s v="NA"/>
    <s v="NA"/>
    <s v="NA"/>
    <n v="1"/>
    <n v="0"/>
    <s v="NA"/>
    <n v="1"/>
  </r>
  <r>
    <b v="0"/>
    <b v="0"/>
    <s v="NA"/>
    <s v="NA"/>
    <s v="NA"/>
    <s v="Horsham"/>
    <s v="NA"/>
    <x v="0"/>
    <s v="NA"/>
    <s v="NA"/>
    <x v="0"/>
    <b v="0"/>
    <b v="0"/>
    <x v="1491"/>
    <s v="NA"/>
    <b v="0"/>
    <s v="NA"/>
    <s v="NA"/>
    <s v="NA"/>
    <s v="NA"/>
    <s v="NA"/>
    <s v="NA"/>
    <x v="13"/>
    <b v="0"/>
    <x v="1"/>
    <s v="NA"/>
    <s v="NA"/>
    <x v="0"/>
    <s v="NA"/>
    <x v="3253"/>
    <x v="3"/>
    <x v="0"/>
    <b v="0"/>
    <x v="0"/>
    <x v="0"/>
    <s v="0125A000001NaBG"/>
    <s v="NA"/>
    <s v="NA"/>
    <s v="NA"/>
    <b v="0"/>
    <s v="Law Enforcement"/>
    <s v="NA"/>
    <s v="NA"/>
    <s v="NA"/>
    <b v="0"/>
    <s v="NA"/>
    <s v="NA"/>
    <b v="0"/>
    <s v="NA"/>
    <s v="NA"/>
    <s v="NA"/>
    <s v="NA"/>
    <s v="NA"/>
    <s v="NA"/>
    <s v="NA"/>
    <n v="44158.880023148151"/>
    <n v="43906.761805555558"/>
    <s v="NA"/>
    <s v="NA"/>
    <s v="NA"/>
    <b v="0"/>
    <s v="NA"/>
    <n v="44354.845972222225"/>
    <b v="0"/>
    <s v="Drugs"/>
    <s v="NA"/>
    <s v="0125A000001NaBGQA0"/>
    <s v="NA"/>
    <s v="NA"/>
    <s v="NA"/>
    <s v="NA"/>
    <b v="0"/>
    <s v="PA"/>
    <x v="0"/>
    <x v="0"/>
    <b v="0"/>
    <s v="NA"/>
    <b v="0"/>
    <s v="NA"/>
    <s v="NA"/>
    <b v="0"/>
    <n v="0"/>
    <n v="0"/>
    <n v="1"/>
    <n v="0"/>
    <s v="NA"/>
    <s v="NA"/>
    <s v="NA"/>
    <s v="NA"/>
    <n v="1"/>
    <n v="1"/>
    <s v="NA"/>
    <n v="1"/>
  </r>
  <r>
    <b v="0"/>
    <b v="0"/>
    <s v="NA"/>
    <s v="NA"/>
    <s v="NA"/>
    <s v="Juneau"/>
    <s v="NA"/>
    <x v="0"/>
    <s v="NA"/>
    <s v="NA"/>
    <x v="0"/>
    <b v="0"/>
    <b v="0"/>
    <x v="1492"/>
    <s v="NA"/>
    <b v="0"/>
    <s v="NA"/>
    <s v="NA"/>
    <s v="NA"/>
    <s v="NA"/>
    <s v="NA"/>
    <s v="NA"/>
    <x v="13"/>
    <b v="0"/>
    <x v="1"/>
    <s v="NA"/>
    <s v="NA"/>
    <x v="0"/>
    <s v="NA"/>
    <x v="3254"/>
    <x v="3"/>
    <x v="0"/>
    <b v="0"/>
    <x v="0"/>
    <x v="0"/>
    <s v="0125A000001NaBG"/>
    <s v="NA"/>
    <s v="NA"/>
    <s v="NA"/>
    <b v="0"/>
    <s v="Law Enforcement"/>
    <s v="NA"/>
    <s v="NA"/>
    <s v="NA"/>
    <b v="0"/>
    <s v="NA"/>
    <s v="NA"/>
    <b v="0"/>
    <s v="NA"/>
    <s v="NA"/>
    <s v="NA"/>
    <s v="NA"/>
    <s v="NA"/>
    <s v="NA"/>
    <s v="NA"/>
    <n v="44334.86755787037"/>
    <s v="NA"/>
    <s v="NA"/>
    <s v="NA"/>
    <s v="NA"/>
    <b v="0"/>
    <s v="NA"/>
    <s v="NA"/>
    <b v="0"/>
    <s v="Drugs"/>
    <s v="NA"/>
    <s v="0125A000001NaBGQA0"/>
    <s v="NA"/>
    <s v="NA"/>
    <s v="NA"/>
    <s v="NA"/>
    <b v="0"/>
    <s v="AK"/>
    <x v="0"/>
    <x v="0"/>
    <b v="0"/>
    <s v="NA"/>
    <b v="0"/>
    <s v="NA"/>
    <s v="NA"/>
    <b v="0"/>
    <n v="0"/>
    <n v="0"/>
    <n v="1"/>
    <n v="0"/>
    <s v="NA"/>
    <s v="NA"/>
    <s v="NA"/>
    <s v="NA"/>
    <n v="1"/>
    <n v="0"/>
    <s v="NA"/>
    <n v="1"/>
  </r>
  <r>
    <b v="0"/>
    <b v="0"/>
    <s v="NA"/>
    <s v="NA"/>
    <s v="NA"/>
    <s v="Phoenix"/>
    <s v="NA"/>
    <x v="0"/>
    <s v="NA"/>
    <s v="NA"/>
    <x v="0"/>
    <b v="0"/>
    <b v="0"/>
    <x v="1493"/>
    <s v="NA"/>
    <b v="0"/>
    <s v="NA"/>
    <s v="NA"/>
    <s v="NA"/>
    <s v="NA"/>
    <s v="NA"/>
    <s v="NA"/>
    <x v="13"/>
    <b v="0"/>
    <x v="1"/>
    <s v="NA"/>
    <s v="NA"/>
    <x v="0"/>
    <s v="NA"/>
    <x v="3255"/>
    <x v="3"/>
    <x v="0"/>
    <b v="0"/>
    <x v="0"/>
    <x v="0"/>
    <s v="0125A000001NaBG"/>
    <s v="NA"/>
    <s v="NA"/>
    <s v="NA"/>
    <b v="0"/>
    <s v="Law Enforcement"/>
    <s v="NA"/>
    <s v="NA"/>
    <s v="NA"/>
    <b v="0"/>
    <s v="NA"/>
    <s v="NA"/>
    <b v="0"/>
    <s v="NA"/>
    <s v="NA"/>
    <s v="NA"/>
    <s v="NA"/>
    <s v="NA"/>
    <s v="NA"/>
    <s v="NA"/>
    <n v="44335.617164351854"/>
    <s v="NA"/>
    <s v="NA"/>
    <s v="NA"/>
    <s v="NA"/>
    <b v="0"/>
    <s v="NA"/>
    <n v="44354.747800925928"/>
    <b v="0"/>
    <s v="Drugs"/>
    <s v="NA"/>
    <s v="0125A000001NaBGQA0"/>
    <s v="NA"/>
    <s v="NA"/>
    <s v="NA"/>
    <s v="NA"/>
    <b v="0"/>
    <s v="AZ"/>
    <x v="0"/>
    <x v="0"/>
    <b v="0"/>
    <s v="NA"/>
    <b v="0"/>
    <s v="NA"/>
    <s v="NA"/>
    <b v="0"/>
    <n v="0"/>
    <n v="0"/>
    <n v="1"/>
    <n v="0"/>
    <s v="NA"/>
    <s v="NA"/>
    <s v="NA"/>
    <s v="NA"/>
    <n v="1"/>
    <n v="3"/>
    <s v="NA"/>
    <n v="1"/>
  </r>
  <r>
    <b v="0"/>
    <b v="0"/>
    <s v="NA"/>
    <s v="NA"/>
    <s v="NA"/>
    <s v="Phoenix"/>
    <s v="NA"/>
    <x v="0"/>
    <s v="NA"/>
    <s v="NA"/>
    <x v="0"/>
    <b v="0"/>
    <b v="0"/>
    <x v="1494"/>
    <s v="NA"/>
    <b v="0"/>
    <s v="NA"/>
    <s v="NA"/>
    <s v="NA"/>
    <s v="NA"/>
    <s v="NA"/>
    <s v="NA"/>
    <x v="13"/>
    <b v="0"/>
    <x v="1"/>
    <s v="NA"/>
    <s v="NA"/>
    <x v="0"/>
    <s v="NA"/>
    <x v="3256"/>
    <x v="3"/>
    <x v="0"/>
    <b v="0"/>
    <x v="0"/>
    <x v="0"/>
    <s v="0125A000001NaBG"/>
    <s v="NA"/>
    <s v="NA"/>
    <s v="NA"/>
    <b v="0"/>
    <s v="Law Enforcement"/>
    <s v="NA"/>
    <s v="NA"/>
    <s v="NA"/>
    <b v="0"/>
    <s v="NA"/>
    <s v="NA"/>
    <b v="0"/>
    <s v="NA"/>
    <s v="NA"/>
    <s v="NA"/>
    <s v="NA"/>
    <s v="NA"/>
    <s v="NA"/>
    <s v="NA"/>
    <n v="44335.619050925925"/>
    <s v="NA"/>
    <s v="NA"/>
    <s v="NA"/>
    <s v="NA"/>
    <b v="0"/>
    <s v="NA"/>
    <n v="44354.632789351854"/>
    <b v="0"/>
    <s v="Drugs"/>
    <s v="NA"/>
    <s v="0125A000001NaBGQA0"/>
    <s v="NA"/>
    <s v="NA"/>
    <s v="NA"/>
    <s v="NA"/>
    <b v="0"/>
    <s v="AZ"/>
    <x v="0"/>
    <x v="0"/>
    <b v="0"/>
    <s v="NA"/>
    <b v="0"/>
    <s v="NA"/>
    <s v="NA"/>
    <b v="0"/>
    <n v="0"/>
    <n v="0"/>
    <n v="1"/>
    <n v="0"/>
    <s v="NA"/>
    <s v="NA"/>
    <s v="NA"/>
    <s v="NA"/>
    <n v="1"/>
    <n v="2"/>
    <s v="NA"/>
    <n v="1"/>
  </r>
  <r>
    <b v="0"/>
    <b v="0"/>
    <s v="NA"/>
    <s v="NA"/>
    <s v="NA"/>
    <s v="Phoenix"/>
    <s v="NA"/>
    <x v="0"/>
    <s v="NA"/>
    <s v="NA"/>
    <x v="0"/>
    <b v="0"/>
    <b v="0"/>
    <x v="1495"/>
    <s v="NA"/>
    <b v="0"/>
    <s v="NA"/>
    <s v="NA"/>
    <s v="NA"/>
    <s v="NA"/>
    <s v="NA"/>
    <s v="NA"/>
    <x v="13"/>
    <b v="0"/>
    <x v="1"/>
    <s v="NA"/>
    <s v="NA"/>
    <x v="0"/>
    <s v="NA"/>
    <x v="3257"/>
    <x v="3"/>
    <x v="0"/>
    <b v="0"/>
    <x v="0"/>
    <x v="0"/>
    <s v="0125A000001NaBG"/>
    <s v="NA"/>
    <s v="NA"/>
    <s v="NA"/>
    <b v="0"/>
    <s v="Law Enforcement"/>
    <s v="NA"/>
    <s v="NA"/>
    <s v="NA"/>
    <b v="0"/>
    <s v="NA"/>
    <s v="NA"/>
    <b v="0"/>
    <s v="NA"/>
    <s v="NA"/>
    <s v="NA"/>
    <s v="NA"/>
    <s v="NA"/>
    <s v="NA"/>
    <s v="NA"/>
    <n v="44335.62122685185"/>
    <s v="NA"/>
    <s v="NA"/>
    <s v="NA"/>
    <s v="NA"/>
    <b v="0"/>
    <s v="NA"/>
    <n v="44336.691250000003"/>
    <b v="0"/>
    <s v="Drugs"/>
    <s v="NA"/>
    <s v="0125A000001NaBGQA0"/>
    <s v="NA"/>
    <s v="NA"/>
    <s v="NA"/>
    <s v="NA"/>
    <b v="0"/>
    <s v="AZ"/>
    <x v="0"/>
    <x v="0"/>
    <b v="0"/>
    <s v="NA"/>
    <b v="0"/>
    <s v="NA"/>
    <s v="NA"/>
    <b v="0"/>
    <n v="0"/>
    <n v="0"/>
    <n v="1"/>
    <n v="0"/>
    <s v="NA"/>
    <s v="NA"/>
    <s v="NA"/>
    <s v="NA"/>
    <n v="1"/>
    <n v="1"/>
    <s v="NA"/>
    <n v="1"/>
  </r>
  <r>
    <b v="0"/>
    <b v="0"/>
    <s v="NA"/>
    <s v="NA"/>
    <s v="NA"/>
    <s v="Phoenix"/>
    <s v="NA"/>
    <x v="0"/>
    <s v="NA"/>
    <s v="NA"/>
    <x v="0"/>
    <b v="0"/>
    <b v="0"/>
    <x v="1496"/>
    <s v="NA"/>
    <b v="0"/>
    <s v="NA"/>
    <s v="NA"/>
    <s v="NA"/>
    <s v="NA"/>
    <s v="NA"/>
    <s v="NA"/>
    <x v="13"/>
    <b v="0"/>
    <x v="1"/>
    <s v="NA"/>
    <s v="NA"/>
    <x v="0"/>
    <s v="NA"/>
    <x v="3258"/>
    <x v="3"/>
    <x v="0"/>
    <b v="0"/>
    <x v="0"/>
    <x v="0"/>
    <s v="0125A000001NaBG"/>
    <s v="NA"/>
    <s v="NA"/>
    <s v="NA"/>
    <b v="0"/>
    <s v="Law Enforcement"/>
    <s v="NA"/>
    <s v="NA"/>
    <s v="NA"/>
    <b v="0"/>
    <s v="NA"/>
    <s v="NA"/>
    <b v="0"/>
    <s v="NA"/>
    <s v="NA"/>
    <s v="NA"/>
    <s v="NA"/>
    <s v="NA"/>
    <s v="NA"/>
    <s v="NA"/>
    <n v="44335.621238425927"/>
    <s v="NA"/>
    <s v="NA"/>
    <s v="NA"/>
    <s v="NA"/>
    <b v="0"/>
    <s v="NA"/>
    <s v="NA"/>
    <b v="0"/>
    <s v="Drugs"/>
    <s v="NA"/>
    <s v="0125A000001NaBGQA0"/>
    <s v="NA"/>
    <s v="NA"/>
    <s v="NA"/>
    <s v="NA"/>
    <b v="0"/>
    <s v="AZ"/>
    <x v="0"/>
    <x v="0"/>
    <b v="0"/>
    <s v="NA"/>
    <b v="0"/>
    <s v="NA"/>
    <s v="NA"/>
    <b v="0"/>
    <n v="0"/>
    <n v="0"/>
    <n v="1"/>
    <n v="0"/>
    <s v="NA"/>
    <s v="NA"/>
    <s v="NA"/>
    <s v="NA"/>
    <n v="1"/>
    <n v="0"/>
    <s v="NA"/>
    <n v="1"/>
  </r>
  <r>
    <b v="0"/>
    <b v="0"/>
    <s v="NA"/>
    <s v="NA"/>
    <s v="NA"/>
    <s v="Sacramento"/>
    <s v="NA"/>
    <x v="0"/>
    <s v="NA"/>
    <s v="NA"/>
    <x v="0"/>
    <b v="0"/>
    <b v="0"/>
    <x v="1497"/>
    <s v="NA"/>
    <b v="0"/>
    <s v="NA"/>
    <s v="NA"/>
    <s v="NA"/>
    <s v="NA"/>
    <s v="NA"/>
    <s v="NA"/>
    <x v="13"/>
    <b v="0"/>
    <x v="1"/>
    <s v="NA"/>
    <s v="NA"/>
    <x v="0"/>
    <s v="NA"/>
    <x v="3259"/>
    <x v="3"/>
    <x v="0"/>
    <b v="0"/>
    <x v="0"/>
    <x v="0"/>
    <s v="0125A000001NaBG"/>
    <s v="NA"/>
    <s v="NA"/>
    <s v="NA"/>
    <b v="0"/>
    <s v="Law Enforcement"/>
    <s v="NA"/>
    <s v="NA"/>
    <s v="NA"/>
    <b v="0"/>
    <s v="NA"/>
    <s v="NA"/>
    <b v="0"/>
    <s v="NA"/>
    <s v="NA"/>
    <s v="NA"/>
    <s v="NA"/>
    <s v="NA"/>
    <s v="NA"/>
    <s v="NA"/>
    <n v="44335.625023148146"/>
    <s v="NA"/>
    <s v="NA"/>
    <s v="NA"/>
    <s v="NA"/>
    <b v="0"/>
    <s v="NA"/>
    <n v="44361.651747685188"/>
    <b v="0"/>
    <s v="Drugs"/>
    <s v="NA"/>
    <s v="0125A000001NaBGQA0"/>
    <s v="NA"/>
    <s v="NA"/>
    <s v="NA"/>
    <s v="NA"/>
    <b v="0"/>
    <s v="CA"/>
    <x v="0"/>
    <x v="0"/>
    <b v="0"/>
    <s v="NA"/>
    <b v="0"/>
    <s v="NA"/>
    <s v="NA"/>
    <b v="0"/>
    <n v="0"/>
    <n v="0"/>
    <n v="1"/>
    <n v="0"/>
    <s v="NA"/>
    <s v="NA"/>
    <s v="NA"/>
    <s v="NA"/>
    <n v="1"/>
    <n v="1"/>
    <s v="NA"/>
    <n v="1"/>
  </r>
  <r>
    <b v="0"/>
    <b v="0"/>
    <s v="NA"/>
    <s v="NA"/>
    <s v="NA"/>
    <s v="Sacramento"/>
    <s v="NA"/>
    <x v="0"/>
    <s v="NA"/>
    <s v="NA"/>
    <x v="0"/>
    <b v="0"/>
    <b v="0"/>
    <x v="1498"/>
    <s v="NA"/>
    <b v="0"/>
    <s v="NA"/>
    <s v="NA"/>
    <s v="NA"/>
    <s v="NA"/>
    <s v="NA"/>
    <s v="NA"/>
    <x v="13"/>
    <b v="0"/>
    <x v="1"/>
    <s v="NA"/>
    <s v="NA"/>
    <x v="0"/>
    <s v="NA"/>
    <x v="3260"/>
    <x v="3"/>
    <x v="0"/>
    <b v="0"/>
    <x v="0"/>
    <x v="0"/>
    <s v="0125A000001NaBG"/>
    <s v="NA"/>
    <s v="NA"/>
    <s v="NA"/>
    <b v="0"/>
    <s v="Law Enforcement"/>
    <s v="NA"/>
    <s v="NA"/>
    <s v="NA"/>
    <b v="0"/>
    <s v="NA"/>
    <s v="NA"/>
    <b v="0"/>
    <s v="NA"/>
    <s v="NA"/>
    <s v="NA"/>
    <s v="NA"/>
    <s v="NA"/>
    <s v="NA"/>
    <s v="NA"/>
    <n v="44335.626840277779"/>
    <s v="NA"/>
    <s v="NA"/>
    <s v="NA"/>
    <s v="NA"/>
    <b v="0"/>
    <s v="NA"/>
    <n v="44361.618530092594"/>
    <b v="0"/>
    <s v="Drugs"/>
    <s v="NA"/>
    <s v="0125A000001NaBGQA0"/>
    <s v="NA"/>
    <s v="NA"/>
    <s v="NA"/>
    <s v="NA"/>
    <b v="0"/>
    <s v="CA"/>
    <x v="0"/>
    <x v="0"/>
    <b v="0"/>
    <s v="NA"/>
    <b v="0"/>
    <s v="NA"/>
    <s v="NA"/>
    <b v="0"/>
    <n v="0"/>
    <n v="0"/>
    <n v="1"/>
    <n v="0"/>
    <s v="NA"/>
    <s v="NA"/>
    <s v="NA"/>
    <s v="NA"/>
    <n v="1"/>
    <n v="1"/>
    <s v="NA"/>
    <n v="1"/>
  </r>
  <r>
    <b v="0"/>
    <b v="0"/>
    <s v="NA"/>
    <s v="NA"/>
    <s v="NA"/>
    <s v="Rancho Cordova"/>
    <s v="NA"/>
    <x v="0"/>
    <s v="NA"/>
    <s v="NA"/>
    <x v="0"/>
    <b v="0"/>
    <b v="0"/>
    <x v="1499"/>
    <s v="NA"/>
    <b v="0"/>
    <s v="NA"/>
    <s v="NA"/>
    <s v="NA"/>
    <s v="NA"/>
    <s v="NA"/>
    <s v="NA"/>
    <x v="13"/>
    <b v="0"/>
    <x v="1"/>
    <s v="NA"/>
    <s v="NA"/>
    <x v="0"/>
    <s v="NA"/>
    <x v="3261"/>
    <x v="3"/>
    <x v="0"/>
    <b v="0"/>
    <x v="0"/>
    <x v="0"/>
    <s v="0125A000001NaBG"/>
    <s v="NA"/>
    <s v="NA"/>
    <s v="NA"/>
    <b v="0"/>
    <s v="Law Enforcement"/>
    <s v="NA"/>
    <s v="NA"/>
    <s v="NA"/>
    <b v="0"/>
    <s v="NA"/>
    <s v="NA"/>
    <b v="0"/>
    <s v="NA"/>
    <s v="NA"/>
    <s v="NA"/>
    <s v="NA"/>
    <s v="NA"/>
    <s v="NA"/>
    <s v="NA"/>
    <n v="44335.632719907408"/>
    <s v="NA"/>
    <s v="NA"/>
    <s v="NA"/>
    <s v="NA"/>
    <b v="0"/>
    <s v="NA"/>
    <s v="NA"/>
    <b v="0"/>
    <s v="Drugs"/>
    <s v="NA"/>
    <s v="0125A000001NaBGQA0"/>
    <s v="NA"/>
    <s v="NA"/>
    <s v="NA"/>
    <s v="NA"/>
    <b v="0"/>
    <s v="CA"/>
    <x v="0"/>
    <x v="0"/>
    <b v="0"/>
    <s v="NA"/>
    <b v="0"/>
    <s v="NA"/>
    <s v="NA"/>
    <b v="0"/>
    <n v="0"/>
    <n v="0"/>
    <n v="1"/>
    <n v="0"/>
    <s v="NA"/>
    <s v="NA"/>
    <s v="NA"/>
    <s v="NA"/>
    <n v="1"/>
    <n v="0"/>
    <s v="NA"/>
    <n v="1"/>
  </r>
  <r>
    <b v="0"/>
    <b v="0"/>
    <s v="NA"/>
    <s v="NA"/>
    <s v="NA"/>
    <s v="Wilmington"/>
    <s v="NA"/>
    <x v="0"/>
    <s v="NA"/>
    <s v="NA"/>
    <x v="0"/>
    <b v="0"/>
    <b v="0"/>
    <x v="1500"/>
    <s v="NA"/>
    <b v="0"/>
    <s v="NA"/>
    <s v="NA"/>
    <s v="NA"/>
    <s v="NA"/>
    <s v="NA"/>
    <s v="NA"/>
    <x v="13"/>
    <b v="0"/>
    <x v="1"/>
    <s v="NA"/>
    <s v="NA"/>
    <x v="0"/>
    <s v="NA"/>
    <x v="3262"/>
    <x v="3"/>
    <x v="0"/>
    <b v="0"/>
    <x v="0"/>
    <x v="0"/>
    <s v="0125A000001NaBG"/>
    <s v="NA"/>
    <s v="NA"/>
    <s v="NA"/>
    <b v="0"/>
    <s v="Law Enforcement"/>
    <s v="NA"/>
    <s v="NA"/>
    <s v="NA"/>
    <b v="0"/>
    <s v="NA"/>
    <s v="NA"/>
    <b v="0"/>
    <s v="NA"/>
    <s v="NA"/>
    <s v="NA"/>
    <s v="NA"/>
    <s v="NA"/>
    <s v="NA"/>
    <s v="NA"/>
    <n v="44335.644756944443"/>
    <s v="NA"/>
    <s v="NA"/>
    <s v="NA"/>
    <s v="NA"/>
    <b v="0"/>
    <s v="NA"/>
    <s v="NA"/>
    <b v="0"/>
    <s v="Drugs"/>
    <s v="NA"/>
    <s v="0125A000001NaBGQA0"/>
    <s v="NA"/>
    <s v="NA"/>
    <s v="NA"/>
    <s v="NA"/>
    <b v="0"/>
    <s v="DE"/>
    <x v="0"/>
    <x v="0"/>
    <b v="0"/>
    <s v="NA"/>
    <b v="0"/>
    <s v="NA"/>
    <s v="NA"/>
    <b v="0"/>
    <n v="0"/>
    <n v="0"/>
    <n v="1"/>
    <n v="0"/>
    <s v="NA"/>
    <s v="NA"/>
    <s v="NA"/>
    <s v="NA"/>
    <n v="1"/>
    <n v="0"/>
    <s v="NA"/>
    <n v="1"/>
  </r>
  <r>
    <b v="0"/>
    <b v="0"/>
    <s v="NA"/>
    <s v="NA"/>
    <s v="NA"/>
    <s v="Denver"/>
    <s v="NA"/>
    <x v="0"/>
    <s v="NA"/>
    <s v="NA"/>
    <x v="0"/>
    <b v="0"/>
    <b v="0"/>
    <x v="1501"/>
    <s v="NA"/>
    <b v="0"/>
    <s v="NA"/>
    <s v="NA"/>
    <s v="NA"/>
    <s v="NA"/>
    <s v="NA"/>
    <s v="NA"/>
    <x v="13"/>
    <b v="0"/>
    <x v="1"/>
    <s v="NA"/>
    <s v="NA"/>
    <x v="0"/>
    <s v="NA"/>
    <x v="3263"/>
    <x v="3"/>
    <x v="0"/>
    <b v="0"/>
    <x v="0"/>
    <x v="0"/>
    <s v="0125A000001NaBG"/>
    <s v="NA"/>
    <s v="NA"/>
    <s v="NA"/>
    <b v="0"/>
    <s v="Law Enforcement"/>
    <s v="NA"/>
    <s v="NA"/>
    <s v="NA"/>
    <b v="0"/>
    <s v="NA"/>
    <s v="NA"/>
    <b v="0"/>
    <s v="NA"/>
    <s v="NA"/>
    <s v="NA"/>
    <s v="NA"/>
    <s v="NA"/>
    <s v="NA"/>
    <s v="NA"/>
    <n v="44335.638854166667"/>
    <s v="NA"/>
    <s v="NA"/>
    <s v="NA"/>
    <s v="NA"/>
    <b v="0"/>
    <s v="NA"/>
    <n v="44354.630428240744"/>
    <b v="0"/>
    <s v="Drugs"/>
    <s v="NA"/>
    <s v="0125A000001NaBGQA0"/>
    <s v="NA"/>
    <s v="NA"/>
    <s v="NA"/>
    <s v="NA"/>
    <b v="0"/>
    <s v="CO"/>
    <x v="0"/>
    <x v="0"/>
    <b v="0"/>
    <s v="NA"/>
    <b v="0"/>
    <s v="NA"/>
    <s v="NA"/>
    <b v="0"/>
    <n v="0"/>
    <n v="0"/>
    <n v="1"/>
    <n v="0"/>
    <s v="NA"/>
    <s v="NA"/>
    <s v="NA"/>
    <s v="NA"/>
    <n v="1"/>
    <n v="2"/>
    <s v="NA"/>
    <n v="1"/>
  </r>
  <r>
    <b v="0"/>
    <b v="0"/>
    <s v="NA"/>
    <s v="NA"/>
    <s v="NA"/>
    <s v="Denver"/>
    <s v="NA"/>
    <x v="0"/>
    <s v="NA"/>
    <s v="NA"/>
    <x v="0"/>
    <b v="0"/>
    <b v="0"/>
    <x v="1502"/>
    <s v="NA"/>
    <b v="0"/>
    <s v="NA"/>
    <s v="NA"/>
    <s v="NA"/>
    <s v="NA"/>
    <s v="NA"/>
    <s v="NA"/>
    <x v="13"/>
    <b v="0"/>
    <x v="1"/>
    <s v="NA"/>
    <s v="NA"/>
    <x v="0"/>
    <s v="NA"/>
    <x v="3264"/>
    <x v="3"/>
    <x v="0"/>
    <b v="0"/>
    <x v="0"/>
    <x v="0"/>
    <s v="0125A000001NaBG"/>
    <s v="NA"/>
    <s v="NA"/>
    <s v="NA"/>
    <b v="0"/>
    <s v="Law Enforcement"/>
    <s v="NA"/>
    <s v="NA"/>
    <s v="NA"/>
    <b v="0"/>
    <s v="NA"/>
    <s v="NA"/>
    <b v="0"/>
    <s v="NA"/>
    <s v="NA"/>
    <s v="NA"/>
    <s v="NA"/>
    <s v="NA"/>
    <s v="NA"/>
    <s v="NA"/>
    <n v="44335.640844907408"/>
    <s v="NA"/>
    <s v="NA"/>
    <s v="NA"/>
    <s v="NA"/>
    <b v="0"/>
    <s v="NA"/>
    <s v="NA"/>
    <b v="0"/>
    <s v="Drugs"/>
    <s v="NA"/>
    <s v="0125A000001NaBGQA0"/>
    <s v="NA"/>
    <s v="NA"/>
    <s v="NA"/>
    <s v="NA"/>
    <b v="0"/>
    <s v="CO"/>
    <x v="0"/>
    <x v="0"/>
    <b v="0"/>
    <s v="NA"/>
    <b v="0"/>
    <s v="NA"/>
    <s v="NA"/>
    <b v="0"/>
    <n v="0"/>
    <n v="0"/>
    <n v="1"/>
    <n v="0"/>
    <s v="NA"/>
    <s v="NA"/>
    <s v="NA"/>
    <s v="NA"/>
    <n v="1"/>
    <n v="0"/>
    <s v="NA"/>
    <n v="1"/>
  </r>
  <r>
    <b v="0"/>
    <b v="0"/>
    <s v="NA"/>
    <s v="NA"/>
    <s v="NA"/>
    <s v="Wilmington"/>
    <s v="NA"/>
    <x v="0"/>
    <s v="NA"/>
    <s v="NA"/>
    <x v="0"/>
    <b v="0"/>
    <b v="0"/>
    <x v="1503"/>
    <s v="NA"/>
    <b v="0"/>
    <s v="NA"/>
    <s v="NA"/>
    <s v="NA"/>
    <s v="NA"/>
    <s v="NA"/>
    <s v="NA"/>
    <x v="13"/>
    <b v="0"/>
    <x v="1"/>
    <s v="NA"/>
    <s v="NA"/>
    <x v="0"/>
    <s v="NA"/>
    <x v="3265"/>
    <x v="3"/>
    <x v="0"/>
    <b v="0"/>
    <x v="0"/>
    <x v="0"/>
    <s v="0125A000001NaBG"/>
    <s v="NA"/>
    <s v="NA"/>
    <s v="NA"/>
    <b v="0"/>
    <s v="Law Enforcement"/>
    <s v="NA"/>
    <s v="NA"/>
    <s v="NA"/>
    <b v="0"/>
    <s v="NA"/>
    <s v="NA"/>
    <b v="0"/>
    <s v="NA"/>
    <s v="NA"/>
    <s v="NA"/>
    <s v="NA"/>
    <s v="NA"/>
    <s v="NA"/>
    <s v="NA"/>
    <n v="44335.642731481479"/>
    <s v="NA"/>
    <s v="NA"/>
    <s v="NA"/>
    <s v="NA"/>
    <b v="0"/>
    <s v="NA"/>
    <s v="NA"/>
    <b v="0"/>
    <s v="Drugs"/>
    <s v="NA"/>
    <s v="0125A000001NaBGQA0"/>
    <s v="NA"/>
    <s v="NA"/>
    <s v="NA"/>
    <s v="NA"/>
    <b v="0"/>
    <s v="DE"/>
    <x v="0"/>
    <x v="0"/>
    <b v="0"/>
    <s v="NA"/>
    <b v="0"/>
    <s v="NA"/>
    <s v="NA"/>
    <b v="0"/>
    <n v="0"/>
    <n v="0"/>
    <n v="1"/>
    <n v="0"/>
    <s v="NA"/>
    <s v="NA"/>
    <s v="NA"/>
    <s v="NA"/>
    <n v="1"/>
    <n v="0"/>
    <s v="NA"/>
    <n v="1"/>
  </r>
  <r>
    <b v="0"/>
    <b v="0"/>
    <s v="NA"/>
    <s v="NA"/>
    <s v="NA"/>
    <s v="Atlanta"/>
    <s v="NA"/>
    <x v="0"/>
    <s v="NA"/>
    <s v="NA"/>
    <x v="0"/>
    <b v="0"/>
    <b v="0"/>
    <x v="1504"/>
    <s v="NA"/>
    <b v="0"/>
    <s v="NA"/>
    <s v="NA"/>
    <s v="NA"/>
    <s v="NA"/>
    <s v="NA"/>
    <s v="NA"/>
    <x v="13"/>
    <b v="0"/>
    <x v="1"/>
    <s v="NA"/>
    <s v="NA"/>
    <x v="0"/>
    <s v="NA"/>
    <x v="3266"/>
    <x v="3"/>
    <x v="0"/>
    <b v="0"/>
    <x v="0"/>
    <x v="0"/>
    <s v="0125A000001NaBG"/>
    <s v="NA"/>
    <s v="NA"/>
    <s v="NA"/>
    <b v="0"/>
    <s v="Law Enforcement"/>
    <s v="NA"/>
    <s v="NA"/>
    <s v="NA"/>
    <b v="0"/>
    <s v="NA"/>
    <s v="NA"/>
    <b v="0"/>
    <s v="NA"/>
    <s v="NA"/>
    <s v="NA"/>
    <s v="NA"/>
    <s v="NA"/>
    <s v="NA"/>
    <s v="NA"/>
    <n v="44335.655289351853"/>
    <s v="NA"/>
    <s v="NA"/>
    <s v="NA"/>
    <s v="NA"/>
    <b v="0"/>
    <s v="NA"/>
    <s v="NA"/>
    <b v="0"/>
    <s v="Drugs"/>
    <s v="NA"/>
    <s v="0125A000001NaBGQA0"/>
    <s v="NA"/>
    <s v="NA"/>
    <s v="NA"/>
    <s v="NA"/>
    <b v="0"/>
    <s v="GA"/>
    <x v="0"/>
    <x v="0"/>
    <b v="0"/>
    <s v="NA"/>
    <b v="0"/>
    <s v="NA"/>
    <s v="NA"/>
    <b v="0"/>
    <n v="0"/>
    <n v="0"/>
    <n v="1"/>
    <n v="0"/>
    <s v="NA"/>
    <s v="NA"/>
    <s v="NA"/>
    <s v="NA"/>
    <n v="1"/>
    <n v="0"/>
    <s v="NA"/>
    <n v="1"/>
  </r>
  <r>
    <b v="0"/>
    <b v="0"/>
    <s v="NA"/>
    <s v="NA"/>
    <s v="NA"/>
    <s v="Atlanta"/>
    <s v="NA"/>
    <x v="0"/>
    <s v="NA"/>
    <s v="NA"/>
    <x v="0"/>
    <b v="0"/>
    <b v="0"/>
    <x v="1505"/>
    <s v="NA"/>
    <b v="0"/>
    <s v="NA"/>
    <s v="NA"/>
    <s v="NA"/>
    <s v="NA"/>
    <s v="NA"/>
    <s v="NA"/>
    <x v="13"/>
    <b v="0"/>
    <x v="1"/>
    <s v="NA"/>
    <s v="NA"/>
    <x v="0"/>
    <s v="NA"/>
    <x v="3267"/>
    <x v="3"/>
    <x v="0"/>
    <b v="0"/>
    <x v="0"/>
    <x v="0"/>
    <s v="0125A000001NaBG"/>
    <s v="NA"/>
    <s v="NA"/>
    <s v="NA"/>
    <b v="0"/>
    <s v="Law Enforcement"/>
    <s v="NA"/>
    <s v="NA"/>
    <s v="NA"/>
    <b v="0"/>
    <s v="NA"/>
    <s v="NA"/>
    <b v="0"/>
    <s v="NA"/>
    <s v="NA"/>
    <s v="NA"/>
    <s v="NA"/>
    <s v="NA"/>
    <s v="NA"/>
    <s v="NA"/>
    <n v="44335.659398148149"/>
    <s v="NA"/>
    <s v="NA"/>
    <s v="NA"/>
    <s v="NA"/>
    <b v="0"/>
    <s v="NA"/>
    <s v="NA"/>
    <b v="0"/>
    <s v="Drugs"/>
    <s v="NA"/>
    <s v="0125A000001NaBGQA0"/>
    <s v="NA"/>
    <s v="NA"/>
    <s v="NA"/>
    <s v="NA"/>
    <b v="0"/>
    <s v="GA"/>
    <x v="0"/>
    <x v="0"/>
    <b v="0"/>
    <s v="NA"/>
    <b v="0"/>
    <s v="NA"/>
    <s v="NA"/>
    <b v="0"/>
    <n v="0"/>
    <n v="0"/>
    <n v="1"/>
    <n v="0"/>
    <s v="NA"/>
    <s v="NA"/>
    <s v="NA"/>
    <s v="NA"/>
    <n v="1"/>
    <n v="0"/>
    <s v="NA"/>
    <n v="1"/>
  </r>
  <r>
    <b v="0"/>
    <b v="0"/>
    <s v="NA"/>
    <s v="NA"/>
    <s v="NA"/>
    <s v="Atlanta"/>
    <s v="NA"/>
    <x v="0"/>
    <s v="NA"/>
    <s v="NA"/>
    <x v="0"/>
    <b v="0"/>
    <b v="0"/>
    <x v="1506"/>
    <s v="NA"/>
    <b v="0"/>
    <s v="NA"/>
    <s v="NA"/>
    <s v="NA"/>
    <s v="NA"/>
    <s v="NA"/>
    <s v="NA"/>
    <x v="13"/>
    <b v="0"/>
    <x v="1"/>
    <s v="NA"/>
    <s v="NA"/>
    <x v="0"/>
    <s v="NA"/>
    <x v="3268"/>
    <x v="3"/>
    <x v="0"/>
    <b v="0"/>
    <x v="0"/>
    <x v="0"/>
    <s v="0125A000001NaBG"/>
    <s v="NA"/>
    <s v="NA"/>
    <s v="NA"/>
    <b v="0"/>
    <s v="Law Enforcement"/>
    <s v="NA"/>
    <s v="NA"/>
    <s v="NA"/>
    <b v="0"/>
    <s v="NA"/>
    <s v="NA"/>
    <b v="0"/>
    <s v="NA"/>
    <s v="NA"/>
    <s v="NA"/>
    <s v="NA"/>
    <s v="NA"/>
    <s v="NA"/>
    <s v="NA"/>
    <n v="44335.661423611113"/>
    <s v="NA"/>
    <s v="NA"/>
    <s v="NA"/>
    <s v="NA"/>
    <b v="0"/>
    <s v="NA"/>
    <s v="NA"/>
    <b v="0"/>
    <s v="Drugs"/>
    <s v="NA"/>
    <s v="0125A000001NaBGQA0"/>
    <s v="NA"/>
    <s v="NA"/>
    <s v="NA"/>
    <s v="NA"/>
    <b v="0"/>
    <s v="GA"/>
    <x v="0"/>
    <x v="0"/>
    <b v="0"/>
    <s v="NA"/>
    <b v="0"/>
    <s v="NA"/>
    <s v="NA"/>
    <b v="0"/>
    <n v="0"/>
    <n v="0"/>
    <n v="1"/>
    <n v="0"/>
    <s v="NA"/>
    <s v="NA"/>
    <s v="NA"/>
    <s v="NA"/>
    <n v="1"/>
    <n v="0"/>
    <s v="NA"/>
    <n v="1"/>
  </r>
  <r>
    <b v="0"/>
    <b v="0"/>
    <s v="NA"/>
    <s v="NA"/>
    <s v="NA"/>
    <s v="Tallahassee"/>
    <s v="NA"/>
    <x v="0"/>
    <s v="NA"/>
    <s v="NA"/>
    <x v="0"/>
    <b v="0"/>
    <b v="0"/>
    <x v="1507"/>
    <s v="NA"/>
    <b v="0"/>
    <s v="NA"/>
    <s v="NA"/>
    <s v="NA"/>
    <s v="NA"/>
    <s v="NA"/>
    <s v="NA"/>
    <x v="13"/>
    <b v="0"/>
    <x v="1"/>
    <s v="NA"/>
    <s v="NA"/>
    <x v="0"/>
    <s v="NA"/>
    <x v="3269"/>
    <x v="3"/>
    <x v="0"/>
    <b v="0"/>
    <x v="0"/>
    <x v="0"/>
    <s v="0125A000001NaBG"/>
    <s v="NA"/>
    <s v="NA"/>
    <s v="NA"/>
    <b v="0"/>
    <s v="Law Enforcement"/>
    <s v="NA"/>
    <s v="NA"/>
    <s v="NA"/>
    <b v="0"/>
    <s v="NA"/>
    <s v="NA"/>
    <b v="0"/>
    <s v="NA"/>
    <s v="NA"/>
    <s v="NA"/>
    <s v="NA"/>
    <s v="NA"/>
    <s v="NA"/>
    <s v="NA"/>
    <n v="44335.665648148148"/>
    <s v="NA"/>
    <s v="NA"/>
    <s v="NA"/>
    <s v="NA"/>
    <b v="0"/>
    <s v="NA"/>
    <s v="NA"/>
    <b v="0"/>
    <s v="Drugs"/>
    <s v="NA"/>
    <s v="0125A000001NaBGQA0"/>
    <s v="NA"/>
    <s v="NA"/>
    <s v="NA"/>
    <s v="NA"/>
    <b v="0"/>
    <s v="FL"/>
    <x v="0"/>
    <x v="0"/>
    <b v="0"/>
    <s v="NA"/>
    <b v="0"/>
    <s v="NA"/>
    <s v="NA"/>
    <b v="0"/>
    <n v="0"/>
    <n v="0"/>
    <n v="1"/>
    <n v="0"/>
    <s v="NA"/>
    <s v="NA"/>
    <s v="NA"/>
    <s v="NA"/>
    <n v="1"/>
    <n v="0"/>
    <s v="NA"/>
    <n v="1"/>
  </r>
  <r>
    <b v="0"/>
    <b v="0"/>
    <s v="NA"/>
    <s v="NA"/>
    <s v="NA"/>
    <s v="Tallahassee"/>
    <s v="NA"/>
    <x v="0"/>
    <s v="NA"/>
    <s v="NA"/>
    <x v="0"/>
    <b v="0"/>
    <b v="0"/>
    <x v="1508"/>
    <s v="NA"/>
    <b v="0"/>
    <s v="NA"/>
    <s v="NA"/>
    <s v="NA"/>
    <s v="NA"/>
    <s v="NA"/>
    <s v="NA"/>
    <x v="13"/>
    <b v="0"/>
    <x v="1"/>
    <s v="NA"/>
    <s v="NA"/>
    <x v="0"/>
    <s v="NA"/>
    <x v="3270"/>
    <x v="3"/>
    <x v="0"/>
    <b v="0"/>
    <x v="0"/>
    <x v="0"/>
    <s v="0125A000001NaBG"/>
    <s v="NA"/>
    <s v="NA"/>
    <s v="NA"/>
    <b v="0"/>
    <s v="Law Enforcement"/>
    <s v="NA"/>
    <s v="NA"/>
    <s v="NA"/>
    <b v="0"/>
    <s v="NA"/>
    <s v="NA"/>
    <b v="0"/>
    <s v="NA"/>
    <s v="NA"/>
    <s v="NA"/>
    <s v="NA"/>
    <s v="NA"/>
    <s v="NA"/>
    <s v="NA"/>
    <n v="44335.667800925927"/>
    <s v="NA"/>
    <s v="NA"/>
    <s v="NA"/>
    <s v="NA"/>
    <b v="0"/>
    <s v="NA"/>
    <s v="NA"/>
    <b v="0"/>
    <s v="Drugs"/>
    <s v="NA"/>
    <s v="0125A000001NaBGQA0"/>
    <s v="NA"/>
    <s v="NA"/>
    <s v="NA"/>
    <s v="NA"/>
    <b v="0"/>
    <s v="FL"/>
    <x v="0"/>
    <x v="0"/>
    <b v="0"/>
    <s v="NA"/>
    <b v="0"/>
    <s v="NA"/>
    <s v="NA"/>
    <b v="0"/>
    <n v="0"/>
    <n v="0"/>
    <n v="1"/>
    <n v="0"/>
    <s v="NA"/>
    <s v="NA"/>
    <s v="NA"/>
    <s v="NA"/>
    <n v="1"/>
    <n v="0"/>
    <s v="NA"/>
    <n v="1"/>
  </r>
  <r>
    <b v="0"/>
    <b v="0"/>
    <s v="NA"/>
    <s v="NA"/>
    <s v="NA"/>
    <s v="Tallahassee"/>
    <s v="NA"/>
    <x v="0"/>
    <s v="NA"/>
    <s v="NA"/>
    <x v="0"/>
    <b v="0"/>
    <b v="0"/>
    <x v="1509"/>
    <s v="NA"/>
    <b v="0"/>
    <s v="NA"/>
    <s v="NA"/>
    <s v="NA"/>
    <s v="NA"/>
    <s v="NA"/>
    <s v="NA"/>
    <x v="13"/>
    <b v="0"/>
    <x v="1"/>
    <s v="NA"/>
    <s v="NA"/>
    <x v="0"/>
    <s v="NA"/>
    <x v="3271"/>
    <x v="3"/>
    <x v="0"/>
    <b v="0"/>
    <x v="0"/>
    <x v="0"/>
    <s v="0125A000001NaBG"/>
    <s v="NA"/>
    <s v="NA"/>
    <s v="NA"/>
    <b v="0"/>
    <s v="Law Enforcement"/>
    <s v="NA"/>
    <s v="NA"/>
    <s v="NA"/>
    <b v="0"/>
    <s v="NA"/>
    <s v="NA"/>
    <b v="0"/>
    <s v="NA"/>
    <s v="NA"/>
    <s v="NA"/>
    <s v="NA"/>
    <s v="NA"/>
    <s v="NA"/>
    <s v="NA"/>
    <n v="44335.669988425929"/>
    <s v="NA"/>
    <s v="NA"/>
    <s v="NA"/>
    <s v="NA"/>
    <b v="0"/>
    <s v="NA"/>
    <n v="44361.580011574071"/>
    <b v="0"/>
    <s v="Drugs"/>
    <s v="NA"/>
    <s v="0125A000001NaBGQA0"/>
    <s v="NA"/>
    <s v="NA"/>
    <s v="NA"/>
    <s v="NA"/>
    <b v="0"/>
    <s v="FL"/>
    <x v="0"/>
    <x v="0"/>
    <b v="0"/>
    <s v="NA"/>
    <b v="0"/>
    <s v="NA"/>
    <s v="NA"/>
    <b v="0"/>
    <n v="0"/>
    <n v="0"/>
    <n v="1"/>
    <n v="0"/>
    <s v="NA"/>
    <s v="NA"/>
    <s v="NA"/>
    <s v="NA"/>
    <n v="1"/>
    <n v="1"/>
    <s v="NA"/>
    <n v="1"/>
  </r>
  <r>
    <b v="0"/>
    <b v="0"/>
    <s v="NA"/>
    <s v="NA"/>
    <s v="NA"/>
    <s v="Augusta"/>
    <s v="NA"/>
    <x v="0"/>
    <s v="NA"/>
    <s v="NA"/>
    <x v="0"/>
    <b v="0"/>
    <b v="0"/>
    <x v="1510"/>
    <s v="NA"/>
    <b v="0"/>
    <s v="NA"/>
    <s v="NA"/>
    <s v="NA"/>
    <s v="NA"/>
    <s v="NA"/>
    <s v="NA"/>
    <x v="13"/>
    <b v="0"/>
    <x v="1"/>
    <s v="NA"/>
    <s v="NA"/>
    <x v="0"/>
    <s v="NA"/>
    <x v="3272"/>
    <x v="3"/>
    <x v="0"/>
    <b v="0"/>
    <x v="0"/>
    <x v="0"/>
    <s v="0125A000001NaBG"/>
    <s v="NA"/>
    <s v="NA"/>
    <s v="NA"/>
    <b v="0"/>
    <s v="Law Enforcement"/>
    <s v="NA"/>
    <s v="NA"/>
    <s v="NA"/>
    <b v="0"/>
    <s v="NA"/>
    <s v="NA"/>
    <b v="0"/>
    <s v="NA"/>
    <s v="NA"/>
    <s v="NA"/>
    <s v="NA"/>
    <s v="NA"/>
    <s v="NA"/>
    <s v="NA"/>
    <n v="44335.701261574075"/>
    <s v="NA"/>
    <s v="NA"/>
    <s v="NA"/>
    <s v="NA"/>
    <b v="0"/>
    <s v="NA"/>
    <n v="44361.550324074073"/>
    <b v="0"/>
    <s v="Drugs"/>
    <s v="NA"/>
    <s v="0125A000001NaBGQA0"/>
    <s v="NA"/>
    <s v="NA"/>
    <s v="NA"/>
    <s v="NA"/>
    <b v="0"/>
    <s v="ME"/>
    <x v="0"/>
    <x v="0"/>
    <b v="0"/>
    <s v="NA"/>
    <b v="0"/>
    <s v="NA"/>
    <s v="NA"/>
    <b v="0"/>
    <n v="0"/>
    <n v="0"/>
    <n v="1"/>
    <n v="0"/>
    <s v="NA"/>
    <s v="NA"/>
    <s v="NA"/>
    <s v="NA"/>
    <n v="1"/>
    <n v="1"/>
    <s v="NA"/>
    <n v="1"/>
  </r>
  <r>
    <b v="0"/>
    <b v="0"/>
    <s v="NA"/>
    <s v="NA"/>
    <s v="NA"/>
    <s v="Augusta"/>
    <s v="NA"/>
    <x v="0"/>
    <s v="NA"/>
    <s v="NA"/>
    <x v="0"/>
    <b v="0"/>
    <b v="0"/>
    <x v="1511"/>
    <s v="NA"/>
    <b v="0"/>
    <s v="NA"/>
    <s v="NA"/>
    <s v="NA"/>
    <s v="NA"/>
    <s v="NA"/>
    <s v="NA"/>
    <x v="13"/>
    <b v="0"/>
    <x v="1"/>
    <s v="NA"/>
    <s v="NA"/>
    <x v="0"/>
    <s v="NA"/>
    <x v="3273"/>
    <x v="3"/>
    <x v="0"/>
    <b v="0"/>
    <x v="0"/>
    <x v="0"/>
    <s v="0125A000001NaBG"/>
    <s v="NA"/>
    <s v="NA"/>
    <s v="NA"/>
    <b v="0"/>
    <s v="Law Enforcement"/>
    <s v="NA"/>
    <s v="NA"/>
    <s v="NA"/>
    <b v="0"/>
    <s v="NA"/>
    <s v="NA"/>
    <b v="0"/>
    <s v="NA"/>
    <s v="NA"/>
    <s v="NA"/>
    <s v="NA"/>
    <s v="NA"/>
    <s v="NA"/>
    <s v="NA"/>
    <n v="44335.703368055554"/>
    <s v="NA"/>
    <s v="NA"/>
    <s v="NA"/>
    <s v="NA"/>
    <b v="0"/>
    <s v="NA"/>
    <n v="44354.632314814815"/>
    <b v="0"/>
    <s v="Drugs"/>
    <s v="NA"/>
    <s v="0125A000001NaBGQA0"/>
    <s v="NA"/>
    <s v="NA"/>
    <s v="NA"/>
    <s v="NA"/>
    <b v="0"/>
    <s v="ME"/>
    <x v="0"/>
    <x v="0"/>
    <b v="0"/>
    <s v="NA"/>
    <b v="0"/>
    <s v="NA"/>
    <s v="NA"/>
    <b v="0"/>
    <n v="0"/>
    <n v="0"/>
    <n v="1"/>
    <n v="0"/>
    <s v="NA"/>
    <s v="NA"/>
    <s v="NA"/>
    <s v="NA"/>
    <n v="1"/>
    <n v="1"/>
    <s v="NA"/>
    <n v="1"/>
  </r>
  <r>
    <b v="0"/>
    <b v="0"/>
    <s v="NA"/>
    <s v="NA"/>
    <s v="NA"/>
    <s v="Crownsville"/>
    <s v="NA"/>
    <x v="0"/>
    <s v="NA"/>
    <s v="NA"/>
    <x v="0"/>
    <b v="0"/>
    <b v="0"/>
    <x v="1512"/>
    <s v="NA"/>
    <b v="0"/>
    <s v="NA"/>
    <s v="NA"/>
    <s v="NA"/>
    <s v="NA"/>
    <s v="NA"/>
    <s v="NA"/>
    <x v="13"/>
    <b v="0"/>
    <x v="1"/>
    <s v="NA"/>
    <s v="NA"/>
    <x v="0"/>
    <s v="NA"/>
    <x v="3274"/>
    <x v="3"/>
    <x v="0"/>
    <b v="0"/>
    <x v="0"/>
    <x v="0"/>
    <s v="0125A000001NaBG"/>
    <s v="NA"/>
    <s v="NA"/>
    <s v="NA"/>
    <b v="0"/>
    <s v="Law Enforcement"/>
    <s v="NA"/>
    <s v="NA"/>
    <s v="NA"/>
    <b v="0"/>
    <s v="NA"/>
    <s v="NA"/>
    <b v="0"/>
    <s v="NA"/>
    <s v="NA"/>
    <s v="NA"/>
    <s v="NA"/>
    <s v="NA"/>
    <s v="NA"/>
    <s v="NA"/>
    <n v="44335.709918981483"/>
    <s v="NA"/>
    <s v="NA"/>
    <s v="NA"/>
    <s v="NA"/>
    <b v="0"/>
    <s v="NA"/>
    <n v="44336.692013888889"/>
    <b v="0"/>
    <s v="Drugs"/>
    <s v="NA"/>
    <s v="0125A000001NaBGQA0"/>
    <s v="NA"/>
    <s v="NA"/>
    <s v="NA"/>
    <s v="NA"/>
    <b v="0"/>
    <s v="MD"/>
    <x v="0"/>
    <x v="0"/>
    <b v="0"/>
    <s v="NA"/>
    <b v="0"/>
    <s v="NA"/>
    <s v="NA"/>
    <b v="0"/>
    <n v="0"/>
    <n v="0"/>
    <n v="1"/>
    <n v="0"/>
    <s v="NA"/>
    <s v="NA"/>
    <s v="NA"/>
    <s v="NA"/>
    <n v="1"/>
    <n v="1"/>
    <s v="NA"/>
    <n v="1"/>
  </r>
  <r>
    <b v="0"/>
    <b v="0"/>
    <s v="NA"/>
    <s v="NA"/>
    <s v="NA"/>
    <s v="Augusta"/>
    <s v="NA"/>
    <x v="0"/>
    <s v="NA"/>
    <s v="NA"/>
    <x v="0"/>
    <b v="0"/>
    <b v="0"/>
    <x v="1513"/>
    <s v="NA"/>
    <b v="0"/>
    <s v="NA"/>
    <s v="NA"/>
    <s v="NA"/>
    <s v="NA"/>
    <s v="NA"/>
    <s v="NA"/>
    <x v="13"/>
    <b v="0"/>
    <x v="1"/>
    <s v="NA"/>
    <s v="NA"/>
    <x v="0"/>
    <s v="NA"/>
    <x v="3275"/>
    <x v="3"/>
    <x v="0"/>
    <b v="0"/>
    <x v="0"/>
    <x v="0"/>
    <s v="0125A000001NaBG"/>
    <s v="NA"/>
    <s v="NA"/>
    <s v="NA"/>
    <b v="0"/>
    <s v="Law Enforcement"/>
    <s v="NA"/>
    <s v="NA"/>
    <s v="NA"/>
    <b v="0"/>
    <s v="NA"/>
    <s v="NA"/>
    <b v="0"/>
    <s v="NA"/>
    <s v="NA"/>
    <s v="NA"/>
    <s v="NA"/>
    <s v="NA"/>
    <s v="NA"/>
    <s v="NA"/>
    <n v="44335.707592592589"/>
    <s v="NA"/>
    <s v="NA"/>
    <s v="NA"/>
    <s v="NA"/>
    <b v="0"/>
    <s v="NA"/>
    <s v="NA"/>
    <b v="0"/>
    <s v="Drugs"/>
    <s v="NA"/>
    <s v="0125A000001NaBGQA0"/>
    <s v="NA"/>
    <s v="NA"/>
    <s v="NA"/>
    <s v="NA"/>
    <b v="0"/>
    <s v="ME"/>
    <x v="0"/>
    <x v="0"/>
    <b v="0"/>
    <s v="NA"/>
    <b v="0"/>
    <s v="NA"/>
    <s v="NA"/>
    <b v="0"/>
    <n v="0"/>
    <n v="0"/>
    <n v="1"/>
    <n v="0"/>
    <s v="NA"/>
    <s v="NA"/>
    <s v="NA"/>
    <s v="NA"/>
    <n v="1"/>
    <n v="0"/>
    <s v="NA"/>
    <n v="1"/>
  </r>
  <r>
    <b v="0"/>
    <b v="0"/>
    <s v="NA"/>
    <s v="NA"/>
    <s v="NA"/>
    <s v="Crownsville"/>
    <s v="NA"/>
    <x v="0"/>
    <s v="NA"/>
    <s v="NA"/>
    <x v="0"/>
    <b v="0"/>
    <b v="0"/>
    <x v="1514"/>
    <s v="NA"/>
    <b v="0"/>
    <s v="NA"/>
    <s v="NA"/>
    <s v="NA"/>
    <s v="NA"/>
    <s v="NA"/>
    <s v="NA"/>
    <x v="13"/>
    <b v="0"/>
    <x v="1"/>
    <s v="NA"/>
    <s v="NA"/>
    <x v="0"/>
    <s v="NA"/>
    <x v="3276"/>
    <x v="3"/>
    <x v="0"/>
    <b v="0"/>
    <x v="0"/>
    <x v="0"/>
    <s v="0125A000001NaBG"/>
    <s v="NA"/>
    <s v="NA"/>
    <s v="NA"/>
    <b v="0"/>
    <s v="Law Enforcement"/>
    <s v="NA"/>
    <s v="NA"/>
    <s v="NA"/>
    <b v="0"/>
    <s v="NA"/>
    <s v="NA"/>
    <b v="0"/>
    <s v="NA"/>
    <s v="NA"/>
    <s v="NA"/>
    <s v="NA"/>
    <s v="NA"/>
    <s v="NA"/>
    <s v="NA"/>
    <n v="44335.714733796296"/>
    <s v="NA"/>
    <s v="NA"/>
    <s v="NA"/>
    <s v="NA"/>
    <b v="0"/>
    <s v="NA"/>
    <s v="NA"/>
    <b v="0"/>
    <s v="Drugs"/>
    <s v="NA"/>
    <s v="0125A000001NaBGQA0"/>
    <s v="NA"/>
    <s v="NA"/>
    <s v="NA"/>
    <s v="NA"/>
    <b v="0"/>
    <s v="MD"/>
    <x v="0"/>
    <x v="0"/>
    <b v="0"/>
    <s v="NA"/>
    <b v="0"/>
    <s v="NA"/>
    <s v="NA"/>
    <b v="0"/>
    <n v="0"/>
    <n v="0"/>
    <n v="1"/>
    <n v="0"/>
    <s v="NA"/>
    <s v="NA"/>
    <s v="NA"/>
    <s v="NA"/>
    <n v="1"/>
    <n v="0"/>
    <s v="NA"/>
    <n v="1"/>
  </r>
  <r>
    <b v="0"/>
    <b v="0"/>
    <s v="NA"/>
    <s v="NA"/>
    <s v="NA"/>
    <s v="Crownsville"/>
    <s v="NA"/>
    <x v="0"/>
    <s v="NA"/>
    <s v="NA"/>
    <x v="0"/>
    <b v="0"/>
    <b v="0"/>
    <x v="1515"/>
    <s v="NA"/>
    <b v="0"/>
    <s v="NA"/>
    <s v="NA"/>
    <s v="NA"/>
    <s v="NA"/>
    <s v="NA"/>
    <s v="NA"/>
    <x v="13"/>
    <b v="0"/>
    <x v="1"/>
    <s v="NA"/>
    <s v="NA"/>
    <x v="0"/>
    <s v="NA"/>
    <x v="3277"/>
    <x v="3"/>
    <x v="0"/>
    <b v="0"/>
    <x v="0"/>
    <x v="0"/>
    <s v="0125A000001NaBG"/>
    <s v="NA"/>
    <s v="NA"/>
    <s v="NA"/>
    <b v="0"/>
    <s v="Law Enforcement"/>
    <s v="NA"/>
    <s v="NA"/>
    <s v="NA"/>
    <b v="0"/>
    <s v="NA"/>
    <s v="NA"/>
    <b v="0"/>
    <s v="NA"/>
    <s v="NA"/>
    <s v="NA"/>
    <s v="NA"/>
    <s v="NA"/>
    <s v="NA"/>
    <s v="NA"/>
    <n v="44335.717314814814"/>
    <s v="NA"/>
    <s v="NA"/>
    <s v="NA"/>
    <s v="NA"/>
    <b v="0"/>
    <s v="NA"/>
    <s v="NA"/>
    <b v="0"/>
    <s v="Drugs"/>
    <s v="NA"/>
    <s v="0125A000001NaBGQA0"/>
    <s v="NA"/>
    <s v="NA"/>
    <s v="NA"/>
    <s v="NA"/>
    <b v="0"/>
    <s v="MD"/>
    <x v="0"/>
    <x v="0"/>
    <b v="0"/>
    <s v="NA"/>
    <b v="0"/>
    <s v="NA"/>
    <s v="NA"/>
    <b v="0"/>
    <n v="0"/>
    <n v="0"/>
    <n v="1"/>
    <n v="0"/>
    <s v="NA"/>
    <s v="NA"/>
    <s v="NA"/>
    <s v="NA"/>
    <n v="1"/>
    <n v="0"/>
    <s v="NA"/>
    <n v="1"/>
  </r>
  <r>
    <b v="0"/>
    <b v="0"/>
    <s v="NA"/>
    <s v="NA"/>
    <s v="NA"/>
    <s v="Lansing"/>
    <s v="NA"/>
    <x v="0"/>
    <s v="NA"/>
    <s v="NA"/>
    <x v="0"/>
    <b v="0"/>
    <b v="0"/>
    <x v="1516"/>
    <s v="NA"/>
    <b v="0"/>
    <s v="NA"/>
    <s v="NA"/>
    <s v="NA"/>
    <s v="NA"/>
    <s v="NA"/>
    <s v="NA"/>
    <x v="13"/>
    <b v="0"/>
    <x v="1"/>
    <s v="NA"/>
    <s v="NA"/>
    <x v="0"/>
    <s v="NA"/>
    <x v="3278"/>
    <x v="3"/>
    <x v="0"/>
    <b v="0"/>
    <x v="0"/>
    <x v="0"/>
    <s v="0125A000001NaBG"/>
    <s v="NA"/>
    <s v="NA"/>
    <s v="NA"/>
    <b v="0"/>
    <s v="Law Enforcement"/>
    <s v="NA"/>
    <s v="NA"/>
    <s v="NA"/>
    <b v="0"/>
    <s v="NA"/>
    <s v="NA"/>
    <b v="0"/>
    <s v="NA"/>
    <s v="NA"/>
    <s v="NA"/>
    <s v="NA"/>
    <s v="NA"/>
    <s v="NA"/>
    <s v="NA"/>
    <n v="44335.719722222224"/>
    <s v="NA"/>
    <s v="NA"/>
    <s v="NA"/>
    <s v="NA"/>
    <b v="0"/>
    <s v="NA"/>
    <s v="NA"/>
    <b v="0"/>
    <s v="Drugs"/>
    <s v="NA"/>
    <s v="0125A000001NaBGQA0"/>
    <s v="NA"/>
    <s v="NA"/>
    <s v="NA"/>
    <s v="NA"/>
    <b v="0"/>
    <s v="MI"/>
    <x v="0"/>
    <x v="0"/>
    <b v="0"/>
    <s v="NA"/>
    <b v="0"/>
    <s v="NA"/>
    <s v="NA"/>
    <b v="0"/>
    <n v="0"/>
    <n v="0"/>
    <n v="1"/>
    <n v="0"/>
    <s v="NA"/>
    <s v="NA"/>
    <s v="NA"/>
    <s v="NA"/>
    <n v="1"/>
    <n v="0"/>
    <s v="NA"/>
    <n v="1"/>
  </r>
  <r>
    <b v="0"/>
    <b v="0"/>
    <s v="NA"/>
    <s v="NA"/>
    <s v="NA"/>
    <s v="Lansing"/>
    <s v="NA"/>
    <x v="0"/>
    <s v="NA"/>
    <s v="NA"/>
    <x v="0"/>
    <b v="0"/>
    <b v="0"/>
    <x v="1517"/>
    <s v="NA"/>
    <b v="0"/>
    <s v="NA"/>
    <s v="NA"/>
    <s v="NA"/>
    <s v="NA"/>
    <s v="NA"/>
    <s v="NA"/>
    <x v="13"/>
    <b v="0"/>
    <x v="1"/>
    <s v="NA"/>
    <s v="NA"/>
    <x v="0"/>
    <s v="NA"/>
    <x v="3279"/>
    <x v="3"/>
    <x v="0"/>
    <b v="0"/>
    <x v="0"/>
    <x v="0"/>
    <s v="0125A000001NaBG"/>
    <s v="NA"/>
    <s v="NA"/>
    <s v="NA"/>
    <b v="0"/>
    <s v="Law Enforcement"/>
    <s v="NA"/>
    <s v="NA"/>
    <s v="NA"/>
    <b v="0"/>
    <s v="NA"/>
    <s v="NA"/>
    <b v="0"/>
    <s v="NA"/>
    <s v="NA"/>
    <s v="NA"/>
    <s v="NA"/>
    <s v="NA"/>
    <s v="NA"/>
    <s v="NA"/>
    <n v="44335.721863425926"/>
    <s v="NA"/>
    <s v="NA"/>
    <s v="NA"/>
    <s v="NA"/>
    <b v="0"/>
    <s v="NA"/>
    <s v="NA"/>
    <b v="0"/>
    <s v="Drugs"/>
    <s v="NA"/>
    <s v="0125A000001NaBGQA0"/>
    <s v="NA"/>
    <s v="NA"/>
    <s v="NA"/>
    <s v="NA"/>
    <b v="0"/>
    <s v="MI"/>
    <x v="0"/>
    <x v="0"/>
    <b v="0"/>
    <s v="NA"/>
    <b v="0"/>
    <s v="NA"/>
    <s v="NA"/>
    <b v="0"/>
    <n v="0"/>
    <n v="0"/>
    <n v="1"/>
    <n v="0"/>
    <s v="NA"/>
    <s v="NA"/>
    <s v="NA"/>
    <s v="NA"/>
    <n v="1"/>
    <n v="0"/>
    <s v="NA"/>
    <n v="1"/>
  </r>
  <r>
    <b v="0"/>
    <b v="0"/>
    <s v="NA"/>
    <s v="NA"/>
    <s v="NA"/>
    <s v="Lansing"/>
    <s v="NA"/>
    <x v="0"/>
    <s v="NA"/>
    <s v="NA"/>
    <x v="0"/>
    <b v="0"/>
    <b v="0"/>
    <x v="1518"/>
    <s v="NA"/>
    <b v="0"/>
    <s v="NA"/>
    <s v="NA"/>
    <s v="NA"/>
    <s v="NA"/>
    <s v="NA"/>
    <s v="NA"/>
    <x v="13"/>
    <b v="0"/>
    <x v="1"/>
    <s v="NA"/>
    <s v="NA"/>
    <x v="0"/>
    <s v="NA"/>
    <x v="3280"/>
    <x v="3"/>
    <x v="0"/>
    <b v="0"/>
    <x v="0"/>
    <x v="0"/>
    <s v="0125A000001NaBG"/>
    <s v="NA"/>
    <s v="NA"/>
    <s v="NA"/>
    <b v="0"/>
    <s v="Law Enforcement"/>
    <s v="NA"/>
    <s v="NA"/>
    <s v="NA"/>
    <b v="0"/>
    <s v="NA"/>
    <s v="NA"/>
    <b v="0"/>
    <s v="NA"/>
    <s v="NA"/>
    <s v="NA"/>
    <s v="NA"/>
    <s v="NA"/>
    <s v="NA"/>
    <s v="NA"/>
    <n v="44335.721875000003"/>
    <n v="44354.630810185183"/>
    <s v="NA"/>
    <s v="NA"/>
    <s v="NA"/>
    <b v="0"/>
    <n v="44354.630810185183"/>
    <s v="NA"/>
    <b v="0"/>
    <s v="Drugs"/>
    <s v="NA"/>
    <s v="0125A000001NaBGQA0"/>
    <s v="NA"/>
    <s v="NA"/>
    <s v="NA"/>
    <s v="NA"/>
    <b v="0"/>
    <s v="MI"/>
    <x v="0"/>
    <x v="0"/>
    <b v="0"/>
    <s v="NA"/>
    <b v="0"/>
    <s v="NA"/>
    <s v="NA"/>
    <b v="0"/>
    <n v="0"/>
    <n v="0"/>
    <n v="1"/>
    <n v="0"/>
    <s v="NA"/>
    <s v="NA"/>
    <s v="NA"/>
    <s v="NA"/>
    <n v="1"/>
    <n v="0"/>
    <s v="NA"/>
    <n v="1"/>
  </r>
  <r>
    <b v="0"/>
    <b v="0"/>
    <s v="NA"/>
    <s v="NA"/>
    <s v="NA"/>
    <s v="Salt Lake City"/>
    <s v="NA"/>
    <x v="0"/>
    <s v="NA"/>
    <s v="NA"/>
    <x v="0"/>
    <b v="0"/>
    <b v="0"/>
    <x v="1519"/>
    <s v="NA"/>
    <b v="0"/>
    <s v="NA"/>
    <s v="NA"/>
    <s v="NA"/>
    <s v="NA"/>
    <s v="NA"/>
    <s v="NA"/>
    <x v="13"/>
    <b v="0"/>
    <x v="1"/>
    <s v="NA"/>
    <s v="NA"/>
    <x v="0"/>
    <s v="NA"/>
    <x v="3281"/>
    <x v="3"/>
    <x v="0"/>
    <b v="0"/>
    <x v="0"/>
    <x v="0"/>
    <s v="0125A000001NaBG"/>
    <s v="NA"/>
    <s v="NA"/>
    <s v="NA"/>
    <b v="0"/>
    <s v="Law Enforcement"/>
    <s v="NA"/>
    <s v="NA"/>
    <s v="NA"/>
    <b v="0"/>
    <s v="NA"/>
    <s v="NA"/>
    <b v="0"/>
    <s v="NA"/>
    <s v="NA"/>
    <s v="NA"/>
    <s v="NA"/>
    <s v="NA"/>
    <s v="NA"/>
    <s v="NA"/>
    <n v="44335.744803240741"/>
    <s v="NA"/>
    <s v="NA"/>
    <s v="NA"/>
    <s v="NA"/>
    <b v="0"/>
    <s v="NA"/>
    <n v="44361.54960648148"/>
    <b v="0"/>
    <s v="Drugs"/>
    <s v="NA"/>
    <s v="0125A000001NaBGQA0"/>
    <s v="NA"/>
    <s v="NA"/>
    <s v="NA"/>
    <s v="NA"/>
    <b v="0"/>
    <s v="UT"/>
    <x v="0"/>
    <x v="0"/>
    <b v="0"/>
    <s v="NA"/>
    <b v="0"/>
    <s v="NA"/>
    <s v="NA"/>
    <b v="0"/>
    <n v="0"/>
    <n v="0"/>
    <n v="1"/>
    <n v="0"/>
    <s v="NA"/>
    <s v="NA"/>
    <s v="NA"/>
    <s v="NA"/>
    <n v="1"/>
    <n v="2"/>
    <s v="NA"/>
    <n v="1"/>
  </r>
  <r>
    <b v="0"/>
    <b v="0"/>
    <s v="NA"/>
    <s v="NA"/>
    <s v="NA"/>
    <s v="Madison"/>
    <s v="NA"/>
    <x v="0"/>
    <s v="NA"/>
    <s v="NA"/>
    <x v="0"/>
    <b v="0"/>
    <b v="0"/>
    <x v="1520"/>
    <s v="NA"/>
    <b v="0"/>
    <s v="NA"/>
    <s v="NA"/>
    <s v="NA"/>
    <s v="NA"/>
    <s v="NA"/>
    <s v="NA"/>
    <x v="13"/>
    <b v="0"/>
    <x v="1"/>
    <s v="NA"/>
    <s v="NA"/>
    <x v="0"/>
    <s v="NA"/>
    <x v="3282"/>
    <x v="3"/>
    <x v="0"/>
    <b v="0"/>
    <x v="0"/>
    <x v="0"/>
    <s v="0125A000001NaBG"/>
    <s v="NA"/>
    <s v="NA"/>
    <s v="NA"/>
    <b v="0"/>
    <s v="Law Enforcement"/>
    <s v="NA"/>
    <s v="NA"/>
    <s v="NA"/>
    <b v="0"/>
    <s v="NA"/>
    <s v="NA"/>
    <b v="0"/>
    <s v="NA"/>
    <s v="NA"/>
    <s v="NA"/>
    <s v="NA"/>
    <s v="NA"/>
    <s v="NA"/>
    <s v="NA"/>
    <n v="44335.765902777777"/>
    <s v="NA"/>
    <s v="NA"/>
    <s v="NA"/>
    <s v="NA"/>
    <b v="0"/>
    <s v="NA"/>
    <n v="44336.709293981483"/>
    <b v="0"/>
    <s v="Drugs"/>
    <s v="NA"/>
    <s v="0125A000001NaBGQA0"/>
    <s v="NA"/>
    <s v="NA"/>
    <s v="NA"/>
    <s v="NA"/>
    <b v="0"/>
    <s v="WI"/>
    <x v="0"/>
    <x v="0"/>
    <b v="0"/>
    <s v="NA"/>
    <b v="0"/>
    <s v="NA"/>
    <s v="NA"/>
    <b v="0"/>
    <n v="0"/>
    <n v="0"/>
    <n v="1"/>
    <n v="0"/>
    <s v="NA"/>
    <s v="NA"/>
    <s v="NA"/>
    <s v="NA"/>
    <n v="1"/>
    <n v="1"/>
    <s v="NA"/>
    <n v="1"/>
  </r>
  <r>
    <b v="0"/>
    <b v="0"/>
    <s v="NA"/>
    <s v="NA"/>
    <s v="NA"/>
    <s v="Madison"/>
    <s v="NA"/>
    <x v="0"/>
    <s v="NA"/>
    <s v="NA"/>
    <x v="0"/>
    <b v="0"/>
    <b v="0"/>
    <x v="1521"/>
    <s v="NA"/>
    <b v="0"/>
    <s v="NA"/>
    <s v="NA"/>
    <s v="NA"/>
    <s v="NA"/>
    <s v="NA"/>
    <s v="NA"/>
    <x v="13"/>
    <b v="0"/>
    <x v="1"/>
    <s v="NA"/>
    <s v="NA"/>
    <x v="0"/>
    <s v="NA"/>
    <x v="3283"/>
    <x v="3"/>
    <x v="0"/>
    <b v="0"/>
    <x v="0"/>
    <x v="0"/>
    <s v="0125A000001NaBG"/>
    <s v="NA"/>
    <s v="NA"/>
    <s v="NA"/>
    <b v="0"/>
    <s v="Law Enforcement"/>
    <s v="NA"/>
    <s v="NA"/>
    <s v="NA"/>
    <b v="0"/>
    <s v="NA"/>
    <s v="NA"/>
    <b v="0"/>
    <s v="NA"/>
    <s v="NA"/>
    <s v="NA"/>
    <s v="NA"/>
    <s v="NA"/>
    <s v="NA"/>
    <s v="NA"/>
    <n v="44335.767928240741"/>
    <s v="NA"/>
    <s v="NA"/>
    <s v="NA"/>
    <s v="NA"/>
    <b v="0"/>
    <s v="NA"/>
    <s v="NA"/>
    <b v="0"/>
    <s v="Drugs"/>
    <s v="NA"/>
    <s v="0125A000001NaBGQA0"/>
    <s v="NA"/>
    <s v="NA"/>
    <s v="NA"/>
    <s v="NA"/>
    <b v="0"/>
    <s v="WI"/>
    <x v="0"/>
    <x v="0"/>
    <b v="0"/>
    <s v="NA"/>
    <b v="0"/>
    <s v="NA"/>
    <s v="NA"/>
    <b v="0"/>
    <n v="0"/>
    <n v="0"/>
    <n v="1"/>
    <n v="0"/>
    <s v="NA"/>
    <s v="NA"/>
    <s v="NA"/>
    <s v="NA"/>
    <n v="1"/>
    <n v="0"/>
    <s v="NA"/>
    <n v="1"/>
  </r>
  <r>
    <b v="0"/>
    <b v="0"/>
    <s v="NA"/>
    <s v="NA"/>
    <s v="NA"/>
    <s v="Columbia"/>
    <s v="NA"/>
    <x v="0"/>
    <s v="NA"/>
    <s v="NA"/>
    <x v="0"/>
    <b v="0"/>
    <b v="0"/>
    <x v="1522"/>
    <s v="NA"/>
    <b v="0"/>
    <s v="NA"/>
    <s v="NA"/>
    <s v="NA"/>
    <s v="NA"/>
    <s v="NA"/>
    <s v="NA"/>
    <x v="13"/>
    <b v="0"/>
    <x v="1"/>
    <s v="NA"/>
    <s v="NA"/>
    <x v="0"/>
    <s v="NA"/>
    <x v="3284"/>
    <x v="3"/>
    <x v="0"/>
    <b v="0"/>
    <x v="0"/>
    <x v="0"/>
    <s v="0125A000001NaBG"/>
    <s v="NA"/>
    <s v="NA"/>
    <s v="NA"/>
    <b v="0"/>
    <s v="Law Enforcement"/>
    <s v="NA"/>
    <s v="NA"/>
    <s v="NA"/>
    <b v="0"/>
    <s v="NA"/>
    <s v="NA"/>
    <b v="0"/>
    <s v="NA"/>
    <s v="NA"/>
    <s v="NA"/>
    <s v="NA"/>
    <s v="NA"/>
    <s v="NA"/>
    <s v="NA"/>
    <n v="44335.791770833333"/>
    <s v="NA"/>
    <s v="NA"/>
    <s v="NA"/>
    <s v="NA"/>
    <b v="0"/>
    <s v="NA"/>
    <s v="NA"/>
    <b v="0"/>
    <s v="Drugs"/>
    <s v="NA"/>
    <s v="0125A000001NaBGQA0"/>
    <s v="NA"/>
    <s v="NA"/>
    <s v="NA"/>
    <s v="NA"/>
    <b v="0"/>
    <s v="SC"/>
    <x v="0"/>
    <x v="0"/>
    <b v="0"/>
    <s v="NA"/>
    <b v="0"/>
    <s v="NA"/>
    <s v="NA"/>
    <b v="0"/>
    <n v="0"/>
    <n v="0"/>
    <n v="1"/>
    <n v="0"/>
    <s v="NA"/>
    <s v="NA"/>
    <s v="NA"/>
    <s v="NA"/>
    <n v="1"/>
    <n v="0"/>
    <s v="NA"/>
    <n v="1"/>
  </r>
  <r>
    <b v="0"/>
    <b v="0"/>
    <s v="NA"/>
    <s v="NA"/>
    <s v="NA"/>
    <s v="Blythewood"/>
    <s v="NA"/>
    <x v="0"/>
    <s v="NA"/>
    <s v="NA"/>
    <x v="0"/>
    <b v="0"/>
    <b v="0"/>
    <x v="1523"/>
    <s v="NA"/>
    <b v="0"/>
    <s v="NA"/>
    <s v="NA"/>
    <s v="NA"/>
    <s v="NA"/>
    <s v="NA"/>
    <s v="NA"/>
    <x v="13"/>
    <b v="0"/>
    <x v="1"/>
    <s v="NA"/>
    <s v="NA"/>
    <x v="0"/>
    <s v="NA"/>
    <x v="3285"/>
    <x v="3"/>
    <x v="0"/>
    <b v="0"/>
    <x v="0"/>
    <x v="0"/>
    <s v="0125A000001NaBG"/>
    <s v="NA"/>
    <s v="NA"/>
    <s v="NA"/>
    <b v="0"/>
    <s v="Law Enforcement"/>
    <s v="NA"/>
    <s v="NA"/>
    <s v="NA"/>
    <b v="0"/>
    <s v="NA"/>
    <s v="NA"/>
    <b v="0"/>
    <s v="NA"/>
    <s v="NA"/>
    <s v="NA"/>
    <s v="NA"/>
    <s v="NA"/>
    <s v="NA"/>
    <s v="NA"/>
    <n v="44335.797546296293"/>
    <s v="NA"/>
    <s v="NA"/>
    <s v="NA"/>
    <s v="NA"/>
    <b v="0"/>
    <s v="NA"/>
    <s v="NA"/>
    <b v="0"/>
    <s v="Drugs"/>
    <s v="NA"/>
    <s v="0125A000001NaBGQA0"/>
    <s v="NA"/>
    <s v="NA"/>
    <s v="NA"/>
    <s v="NA"/>
    <b v="0"/>
    <s v="SC"/>
    <x v="0"/>
    <x v="0"/>
    <b v="0"/>
    <s v="NA"/>
    <b v="0"/>
    <s v="NA"/>
    <s v="NA"/>
    <b v="0"/>
    <n v="0"/>
    <n v="0"/>
    <n v="1"/>
    <n v="0"/>
    <s v="NA"/>
    <s v="NA"/>
    <s v="NA"/>
    <s v="NA"/>
    <n v="1"/>
    <n v="0"/>
    <s v="NA"/>
    <n v="1"/>
  </r>
  <r>
    <b v="0"/>
    <b v="0"/>
    <s v="NA"/>
    <s v="NA"/>
    <s v="NA"/>
    <s v="Des Moines"/>
    <s v="NA"/>
    <x v="0"/>
    <s v="NA"/>
    <s v="NA"/>
    <x v="0"/>
    <b v="0"/>
    <b v="0"/>
    <x v="1524"/>
    <s v="NA"/>
    <b v="0"/>
    <s v="NA"/>
    <s v="NA"/>
    <s v="NA"/>
    <s v="NA"/>
    <s v="NA"/>
    <s v="NA"/>
    <x v="13"/>
    <b v="0"/>
    <x v="1"/>
    <s v="NA"/>
    <s v="NA"/>
    <x v="0"/>
    <s v="NA"/>
    <x v="3286"/>
    <x v="3"/>
    <x v="0"/>
    <b v="0"/>
    <x v="0"/>
    <x v="0"/>
    <s v="0125A000001NaBG"/>
    <s v="NA"/>
    <s v="NA"/>
    <s v="NA"/>
    <b v="0"/>
    <s v="Law Enforcement"/>
    <s v="NA"/>
    <s v="NA"/>
    <s v="NA"/>
    <b v="0"/>
    <s v="NA"/>
    <s v="NA"/>
    <b v="0"/>
    <s v="NA"/>
    <s v="NA"/>
    <s v="NA"/>
    <s v="NA"/>
    <s v="NA"/>
    <s v="NA"/>
    <s v="NA"/>
    <n v="44335.818252314813"/>
    <s v="NA"/>
    <s v="NA"/>
    <s v="NA"/>
    <s v="NA"/>
    <b v="0"/>
    <s v="NA"/>
    <n v="44354.631238425929"/>
    <b v="0"/>
    <s v="Drugs"/>
    <s v="NA"/>
    <s v="0125A000001NaBGQA0"/>
    <s v="NA"/>
    <s v="NA"/>
    <s v="NA"/>
    <s v="NA"/>
    <b v="0"/>
    <s v="IA"/>
    <x v="0"/>
    <x v="0"/>
    <b v="0"/>
    <s v="NA"/>
    <b v="0"/>
    <s v="NA"/>
    <s v="NA"/>
    <b v="0"/>
    <n v="0"/>
    <n v="0"/>
    <n v="1"/>
    <n v="0"/>
    <s v="NA"/>
    <s v="NA"/>
    <s v="NA"/>
    <s v="NA"/>
    <n v="1"/>
    <n v="2"/>
    <s v="NA"/>
    <n v="1"/>
  </r>
  <r>
    <b v="0"/>
    <b v="0"/>
    <s v="NA"/>
    <s v="NA"/>
    <s v="NA"/>
    <s v="Des Moines"/>
    <s v="NA"/>
    <x v="0"/>
    <s v="NA"/>
    <s v="NA"/>
    <x v="0"/>
    <b v="0"/>
    <b v="0"/>
    <x v="1525"/>
    <s v="NA"/>
    <b v="0"/>
    <s v="NA"/>
    <s v="NA"/>
    <s v="NA"/>
    <s v="NA"/>
    <s v="NA"/>
    <s v="NA"/>
    <x v="13"/>
    <b v="0"/>
    <x v="1"/>
    <s v="NA"/>
    <s v="NA"/>
    <x v="0"/>
    <s v="NA"/>
    <x v="3287"/>
    <x v="3"/>
    <x v="0"/>
    <b v="0"/>
    <x v="0"/>
    <x v="0"/>
    <s v="0125A000001NaBG"/>
    <s v="NA"/>
    <s v="NA"/>
    <s v="NA"/>
    <b v="0"/>
    <s v="Law Enforcement"/>
    <s v="NA"/>
    <s v="NA"/>
    <s v="NA"/>
    <b v="0"/>
    <s v="NA"/>
    <s v="NA"/>
    <b v="0"/>
    <s v="NA"/>
    <s v="NA"/>
    <s v="NA"/>
    <s v="NA"/>
    <s v="NA"/>
    <s v="NA"/>
    <s v="NA"/>
    <n v="44335.844189814816"/>
    <s v="NA"/>
    <s v="NA"/>
    <s v="NA"/>
    <s v="NA"/>
    <b v="0"/>
    <s v="NA"/>
    <n v="44361.554768518516"/>
    <b v="0"/>
    <s v="Drugs"/>
    <s v="NA"/>
    <s v="0125A000001NaBGQA0"/>
    <s v="NA"/>
    <s v="NA"/>
    <s v="NA"/>
    <s v="NA"/>
    <b v="0"/>
    <s v="IA"/>
    <x v="0"/>
    <x v="0"/>
    <b v="0"/>
    <s v="NA"/>
    <b v="0"/>
    <s v="NA"/>
    <s v="NA"/>
    <b v="0"/>
    <n v="0"/>
    <n v="0"/>
    <n v="1"/>
    <n v="0"/>
    <s v="NA"/>
    <s v="NA"/>
    <s v="NA"/>
    <s v="NA"/>
    <n v="1"/>
    <n v="2"/>
    <s v="NA"/>
    <n v="1"/>
  </r>
  <r>
    <b v="0"/>
    <b v="0"/>
    <s v="NA"/>
    <s v="NA"/>
    <s v="NA"/>
    <s v="Topeka"/>
    <s v="NA"/>
    <x v="0"/>
    <s v="NA"/>
    <s v="NA"/>
    <x v="0"/>
    <b v="0"/>
    <b v="0"/>
    <x v="1526"/>
    <s v="NA"/>
    <b v="0"/>
    <s v="NA"/>
    <s v="NA"/>
    <s v="NA"/>
    <s v="NA"/>
    <s v="NA"/>
    <s v="NA"/>
    <x v="13"/>
    <b v="0"/>
    <x v="1"/>
    <s v="NA"/>
    <s v="NA"/>
    <x v="0"/>
    <s v="NA"/>
    <x v="3288"/>
    <x v="3"/>
    <x v="0"/>
    <b v="0"/>
    <x v="0"/>
    <x v="0"/>
    <s v="0125A000001NaBG"/>
    <s v="NA"/>
    <s v="NA"/>
    <s v="NA"/>
    <b v="0"/>
    <s v="Law Enforcement"/>
    <s v="NA"/>
    <s v="NA"/>
    <s v="NA"/>
    <b v="0"/>
    <s v="NA"/>
    <s v="NA"/>
    <b v="0"/>
    <s v="NA"/>
    <s v="NA"/>
    <s v="NA"/>
    <s v="NA"/>
    <s v="NA"/>
    <s v="NA"/>
    <s v="NA"/>
    <n v="44335.849918981483"/>
    <s v="NA"/>
    <s v="NA"/>
    <s v="NA"/>
    <s v="NA"/>
    <b v="0"/>
    <s v="NA"/>
    <s v="NA"/>
    <b v="0"/>
    <s v="Drugs"/>
    <s v="NA"/>
    <s v="0125A000001NaBGQA0"/>
    <s v="NA"/>
    <s v="NA"/>
    <s v="NA"/>
    <s v="NA"/>
    <b v="0"/>
    <s v="KS"/>
    <x v="0"/>
    <x v="0"/>
    <b v="0"/>
    <s v="NA"/>
    <b v="0"/>
    <s v="NA"/>
    <s v="NA"/>
    <b v="0"/>
    <n v="0"/>
    <n v="0"/>
    <n v="1"/>
    <n v="0"/>
    <s v="NA"/>
    <s v="NA"/>
    <s v="NA"/>
    <s v="NA"/>
    <n v="1"/>
    <n v="0"/>
    <s v="NA"/>
    <n v="1"/>
  </r>
  <r>
    <b v="0"/>
    <b v="0"/>
    <s v="NA"/>
    <s v="NA"/>
    <s v="NA"/>
    <s v="Topeka"/>
    <s v="NA"/>
    <x v="0"/>
    <s v="NA"/>
    <s v="NA"/>
    <x v="0"/>
    <b v="0"/>
    <b v="0"/>
    <x v="1527"/>
    <s v="NA"/>
    <b v="0"/>
    <s v="NA"/>
    <s v="NA"/>
    <s v="NA"/>
    <s v="NA"/>
    <s v="NA"/>
    <s v="NA"/>
    <x v="13"/>
    <b v="0"/>
    <x v="1"/>
    <s v="NA"/>
    <s v="NA"/>
    <x v="0"/>
    <s v="NA"/>
    <x v="3289"/>
    <x v="3"/>
    <x v="0"/>
    <b v="0"/>
    <x v="0"/>
    <x v="0"/>
    <s v="0125A000001NaBG"/>
    <s v="NA"/>
    <s v="NA"/>
    <s v="NA"/>
    <b v="0"/>
    <s v="Law Enforcement"/>
    <s v="NA"/>
    <s v="NA"/>
    <s v="NA"/>
    <b v="0"/>
    <s v="NA"/>
    <s v="NA"/>
    <b v="0"/>
    <s v="NA"/>
    <s v="NA"/>
    <s v="NA"/>
    <s v="NA"/>
    <s v="NA"/>
    <s v="NA"/>
    <s v="NA"/>
    <n v="44335.851747685185"/>
    <s v="NA"/>
    <s v="NA"/>
    <s v="NA"/>
    <s v="NA"/>
    <b v="0"/>
    <s v="NA"/>
    <s v="NA"/>
    <b v="0"/>
    <s v="Drugs"/>
    <s v="NA"/>
    <s v="0125A000001NaBGQA0"/>
    <s v="NA"/>
    <s v="NA"/>
    <s v="NA"/>
    <s v="NA"/>
    <b v="0"/>
    <s v="KS"/>
    <x v="0"/>
    <x v="0"/>
    <b v="0"/>
    <s v="NA"/>
    <b v="0"/>
    <s v="NA"/>
    <s v="NA"/>
    <b v="0"/>
    <n v="0"/>
    <n v="0"/>
    <n v="1"/>
    <n v="0"/>
    <s v="NA"/>
    <s v="NA"/>
    <s v="NA"/>
    <s v="NA"/>
    <n v="1"/>
    <n v="0"/>
    <s v="NA"/>
    <n v="1"/>
  </r>
  <r>
    <b v="0"/>
    <b v="0"/>
    <s v="NA"/>
    <s v="NA"/>
    <s v="NA"/>
    <s v="Topeka"/>
    <s v="NA"/>
    <x v="0"/>
    <s v="NA"/>
    <s v="NA"/>
    <x v="0"/>
    <b v="0"/>
    <b v="0"/>
    <x v="1528"/>
    <s v="NA"/>
    <b v="0"/>
    <s v="NA"/>
    <s v="NA"/>
    <s v="NA"/>
    <s v="NA"/>
    <s v="NA"/>
    <s v="NA"/>
    <x v="13"/>
    <b v="0"/>
    <x v="1"/>
    <s v="NA"/>
    <s v="NA"/>
    <x v="0"/>
    <s v="NA"/>
    <x v="3290"/>
    <x v="3"/>
    <x v="0"/>
    <b v="0"/>
    <x v="0"/>
    <x v="0"/>
    <s v="0125A000001NaBG"/>
    <s v="NA"/>
    <s v="NA"/>
    <s v="NA"/>
    <b v="0"/>
    <s v="Law Enforcement"/>
    <s v="NA"/>
    <s v="NA"/>
    <s v="NA"/>
    <b v="0"/>
    <s v="NA"/>
    <s v="NA"/>
    <b v="0"/>
    <s v="NA"/>
    <s v="NA"/>
    <s v="NA"/>
    <s v="NA"/>
    <s v="NA"/>
    <s v="NA"/>
    <s v="NA"/>
    <n v="44335.853715277779"/>
    <s v="NA"/>
    <s v="NA"/>
    <s v="NA"/>
    <s v="NA"/>
    <b v="0"/>
    <s v="NA"/>
    <s v="NA"/>
    <b v="0"/>
    <s v="Drugs"/>
    <s v="NA"/>
    <s v="0125A000001NaBGQA0"/>
    <s v="NA"/>
    <s v="NA"/>
    <s v="NA"/>
    <s v="NA"/>
    <b v="0"/>
    <s v="KS"/>
    <x v="0"/>
    <x v="0"/>
    <b v="0"/>
    <s v="NA"/>
    <b v="0"/>
    <s v="NA"/>
    <s v="NA"/>
    <b v="0"/>
    <n v="0"/>
    <n v="0"/>
    <n v="1"/>
    <n v="0"/>
    <s v="NA"/>
    <s v="NA"/>
    <s v="NA"/>
    <s v="NA"/>
    <n v="1"/>
    <n v="0"/>
    <s v="NA"/>
    <n v="1"/>
  </r>
  <r>
    <b v="0"/>
    <b v="0"/>
    <s v="NA"/>
    <s v="NA"/>
    <s v="NA"/>
    <s v="Trenton"/>
    <s v="NA"/>
    <x v="0"/>
    <s v="NA"/>
    <s v="NA"/>
    <x v="0"/>
    <b v="0"/>
    <b v="0"/>
    <x v="1529"/>
    <s v="NA"/>
    <b v="0"/>
    <s v="NA"/>
    <s v="NA"/>
    <s v="NA"/>
    <s v="NA"/>
    <s v="NA"/>
    <s v="NA"/>
    <x v="13"/>
    <b v="0"/>
    <x v="1"/>
    <s v="NA"/>
    <s v="NA"/>
    <x v="0"/>
    <s v="NA"/>
    <x v="3291"/>
    <x v="3"/>
    <x v="0"/>
    <b v="0"/>
    <x v="0"/>
    <x v="0"/>
    <s v="0125A000001NaBG"/>
    <s v="NA"/>
    <s v="NA"/>
    <s v="NA"/>
    <b v="0"/>
    <s v="Law Enforcement"/>
    <s v="NA"/>
    <s v="NA"/>
    <s v="NA"/>
    <b v="0"/>
    <s v="NA"/>
    <s v="NA"/>
    <b v="0"/>
    <s v="NA"/>
    <s v="NA"/>
    <s v="NA"/>
    <s v="NA"/>
    <s v="NA"/>
    <s v="NA"/>
    <s v="NA"/>
    <n v="44335.857673611114"/>
    <s v="NA"/>
    <s v="NA"/>
    <s v="NA"/>
    <s v="NA"/>
    <b v="0"/>
    <s v="NA"/>
    <s v="NA"/>
    <b v="0"/>
    <s v="Drugs"/>
    <s v="NA"/>
    <s v="0125A000001NaBGQA0"/>
    <s v="NA"/>
    <s v="NA"/>
    <s v="NA"/>
    <s v="NA"/>
    <b v="0"/>
    <s v="NJ"/>
    <x v="0"/>
    <x v="0"/>
    <b v="0"/>
    <s v="NA"/>
    <b v="0"/>
    <s v="NA"/>
    <s v="NA"/>
    <b v="0"/>
    <n v="0"/>
    <n v="0"/>
    <n v="1"/>
    <n v="0"/>
    <s v="NA"/>
    <s v="NA"/>
    <s v="NA"/>
    <s v="NA"/>
    <n v="1"/>
    <n v="0"/>
    <s v="NA"/>
    <n v="1"/>
  </r>
  <r>
    <b v="0"/>
    <b v="0"/>
    <s v="NA"/>
    <s v="NA"/>
    <s v="NA"/>
    <s v="Trenton"/>
    <s v="NA"/>
    <x v="0"/>
    <s v="NA"/>
    <s v="NA"/>
    <x v="0"/>
    <b v="0"/>
    <b v="0"/>
    <x v="1530"/>
    <s v="NA"/>
    <b v="0"/>
    <s v="NA"/>
    <s v="NA"/>
    <s v="NA"/>
    <s v="NA"/>
    <s v="NA"/>
    <s v="NA"/>
    <x v="13"/>
    <b v="0"/>
    <x v="1"/>
    <s v="NA"/>
    <s v="NA"/>
    <x v="0"/>
    <s v="NA"/>
    <x v="3292"/>
    <x v="3"/>
    <x v="0"/>
    <b v="0"/>
    <x v="0"/>
    <x v="0"/>
    <s v="0125A000001NaBG"/>
    <s v="NA"/>
    <s v="NA"/>
    <s v="NA"/>
    <b v="0"/>
    <s v="Law Enforcement"/>
    <s v="NA"/>
    <s v="NA"/>
    <s v="NA"/>
    <b v="0"/>
    <s v="NA"/>
    <s v="NA"/>
    <b v="0"/>
    <s v="NA"/>
    <s v="NA"/>
    <s v="NA"/>
    <s v="NA"/>
    <s v="NA"/>
    <s v="NA"/>
    <s v="NA"/>
    <n v="44335.866122685184"/>
    <s v="NA"/>
    <s v="NA"/>
    <s v="NA"/>
    <s v="NA"/>
    <b v="0"/>
    <s v="NA"/>
    <s v="NA"/>
    <b v="0"/>
    <s v="Drugs"/>
    <s v="NA"/>
    <s v="0125A000001NaBGQA0"/>
    <s v="NA"/>
    <s v="NA"/>
    <s v="NA"/>
    <s v="NA"/>
    <b v="0"/>
    <s v="NJ"/>
    <x v="0"/>
    <x v="0"/>
    <b v="0"/>
    <s v="NA"/>
    <b v="0"/>
    <s v="NA"/>
    <s v="NA"/>
    <b v="0"/>
    <n v="0"/>
    <n v="0"/>
    <n v="1"/>
    <n v="0"/>
    <s v="NA"/>
    <s v="NA"/>
    <s v="NA"/>
    <s v="NA"/>
    <n v="1"/>
    <n v="0"/>
    <s v="NA"/>
    <n v="1"/>
  </r>
  <r>
    <b v="0"/>
    <b v="0"/>
    <s v="NA"/>
    <s v="NA"/>
    <s v="NA"/>
    <s v="Miami"/>
    <s v="NA"/>
    <x v="0"/>
    <s v="NA"/>
    <s v="NA"/>
    <x v="0"/>
    <b v="0"/>
    <b v="0"/>
    <x v="1465"/>
    <s v="NA"/>
    <b v="0"/>
    <s v="NA"/>
    <s v="NA"/>
    <s v="NA"/>
    <s v="NA"/>
    <s v="NA"/>
    <s v="NA"/>
    <x v="13"/>
    <b v="0"/>
    <x v="1"/>
    <s v="NA"/>
    <s v="NA"/>
    <x v="0"/>
    <s v="NA"/>
    <x v="3293"/>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FL"/>
    <x v="0"/>
    <x v="0"/>
    <b v="0"/>
    <s v="NA"/>
    <b v="0"/>
    <s v="NA"/>
    <s v="NA"/>
    <b v="0"/>
    <n v="0"/>
    <n v="0"/>
    <n v="1"/>
    <n v="0"/>
    <s v="NA"/>
    <s v="NA"/>
    <s v="NA"/>
    <s v="NA"/>
    <n v="1"/>
    <n v="0"/>
    <s v="NA"/>
    <n v="1"/>
  </r>
  <r>
    <b v="0"/>
    <b v="0"/>
    <s v="NA"/>
    <s v="NA"/>
    <s v="NA"/>
    <s v="Oak Ridge"/>
    <s v="NA"/>
    <x v="0"/>
    <s v="NA"/>
    <s v="NA"/>
    <x v="0"/>
    <b v="0"/>
    <b v="0"/>
    <x v="1465"/>
    <s v="NA"/>
    <b v="0"/>
    <s v="NA"/>
    <s v="NA"/>
    <s v="NA"/>
    <s v="NA"/>
    <s v="NA"/>
    <s v="NA"/>
    <x v="13"/>
    <b v="0"/>
    <x v="1"/>
    <s v="NA"/>
    <s v="NA"/>
    <x v="0"/>
    <s v="NA"/>
    <x v="3294"/>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TN"/>
    <x v="0"/>
    <x v="0"/>
    <b v="0"/>
    <s v="NA"/>
    <b v="0"/>
    <s v="NA"/>
    <s v="NA"/>
    <b v="0"/>
    <n v="0"/>
    <n v="0"/>
    <n v="1"/>
    <n v="0"/>
    <s v="NA"/>
    <s v="NA"/>
    <s v="NA"/>
    <s v="NA"/>
    <n v="1"/>
    <n v="0"/>
    <s v="NA"/>
    <n v="1"/>
  </r>
  <r>
    <b v="0"/>
    <b v="0"/>
    <s v="NA"/>
    <s v="NA"/>
    <s v="NA"/>
    <s v="Meriden"/>
    <s v="NA"/>
    <x v="0"/>
    <s v="NA"/>
    <s v="NA"/>
    <x v="0"/>
    <b v="0"/>
    <b v="0"/>
    <x v="1465"/>
    <s v="NA"/>
    <b v="0"/>
    <s v="NA"/>
    <s v="NA"/>
    <s v="NA"/>
    <s v="NA"/>
    <s v="NA"/>
    <s v="NA"/>
    <x v="13"/>
    <b v="0"/>
    <x v="1"/>
    <s v="NA"/>
    <s v="NA"/>
    <x v="0"/>
    <s v="NA"/>
    <x v="3295"/>
    <x v="9"/>
    <x v="0"/>
    <b v="0"/>
    <x v="0"/>
    <x v="0"/>
    <s v="0125A000001NaBG"/>
    <s v="NA"/>
    <s v="NA"/>
    <s v="NA"/>
    <b v="0"/>
    <s v="Law Enforcement"/>
    <s v="NA"/>
    <s v="NA"/>
    <s v="NA"/>
    <b v="0"/>
    <s v="NA"/>
    <s v="NA"/>
    <b v="0"/>
    <s v="NA"/>
    <s v="NA"/>
    <s v="NA"/>
    <s v="NA"/>
    <s v="NA"/>
    <s v="NA"/>
    <s v="NA"/>
    <n v="44154.648611111108"/>
    <s v="NA"/>
    <s v="NA"/>
    <s v="NA"/>
    <s v="NA"/>
    <b v="0"/>
    <s v="NA"/>
    <n v="44356.122210648151"/>
    <b v="0"/>
    <s v="Drugs"/>
    <s v="NA"/>
    <s v="0125A000001NaBGQA0"/>
    <s v="NA"/>
    <s v="NA"/>
    <s v="NA"/>
    <s v="NA"/>
    <b v="0"/>
    <s v="CT"/>
    <x v="0"/>
    <x v="0"/>
    <b v="0"/>
    <s v="NA"/>
    <b v="0"/>
    <s v="NA"/>
    <s v="NA"/>
    <b v="0"/>
    <n v="0"/>
    <n v="0"/>
    <n v="1"/>
    <n v="0"/>
    <s v="NA"/>
    <s v="NA"/>
    <s v="NA"/>
    <s v="NA"/>
    <n v="1"/>
    <n v="2"/>
    <s v="NA"/>
    <n v="1"/>
  </r>
  <r>
    <b v="0"/>
    <b v="0"/>
    <s v="NA"/>
    <s v="NA"/>
    <s v="NA"/>
    <s v="Clearwater"/>
    <s v="NA"/>
    <x v="0"/>
    <s v="NA"/>
    <s v="NA"/>
    <x v="0"/>
    <b v="0"/>
    <b v="0"/>
    <x v="1531"/>
    <s v="NA"/>
    <b v="0"/>
    <s v="NA"/>
    <s v="NA"/>
    <s v="NA"/>
    <s v="NA"/>
    <s v="NA"/>
    <s v="NA"/>
    <x v="13"/>
    <b v="0"/>
    <x v="1"/>
    <s v="NA"/>
    <s v="NA"/>
    <x v="0"/>
    <s v="NA"/>
    <x v="3296"/>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FL"/>
    <x v="0"/>
    <x v="0"/>
    <b v="0"/>
    <s v="NA"/>
    <b v="0"/>
    <s v="NA"/>
    <s v="NA"/>
    <b v="0"/>
    <n v="0"/>
    <n v="0"/>
    <n v="1"/>
    <n v="0"/>
    <s v="NA"/>
    <s v="NA"/>
    <s v="NA"/>
    <s v="NA"/>
    <n v="1"/>
    <n v="0"/>
    <s v="NA"/>
    <n v="1"/>
  </r>
  <r>
    <b v="0"/>
    <b v="0"/>
    <s v="NA"/>
    <s v="NA"/>
    <s v="NA"/>
    <s v="Ridgewood"/>
    <s v="NA"/>
    <x v="0"/>
    <s v="NA"/>
    <s v="NA"/>
    <x v="0"/>
    <b v="0"/>
    <b v="0"/>
    <x v="1531"/>
    <s v="NA"/>
    <b v="0"/>
    <s v="NA"/>
    <s v="NA"/>
    <s v="NA"/>
    <s v="NA"/>
    <s v="NA"/>
    <s v="NA"/>
    <x v="13"/>
    <b v="0"/>
    <x v="1"/>
    <s v="NA"/>
    <s v="NA"/>
    <x v="0"/>
    <s v="NA"/>
    <x v="3297"/>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NJ"/>
    <x v="0"/>
    <x v="0"/>
    <b v="0"/>
    <s v="NA"/>
    <b v="0"/>
    <s v="NA"/>
    <s v="NA"/>
    <b v="0"/>
    <n v="0"/>
    <n v="0"/>
    <n v="1"/>
    <n v="0"/>
    <s v="NA"/>
    <s v="NA"/>
    <s v="NA"/>
    <s v="NA"/>
    <n v="1"/>
    <n v="0"/>
    <s v="NA"/>
    <n v="1"/>
  </r>
  <r>
    <b v="0"/>
    <b v="0"/>
    <s v="NA"/>
    <s v="NA"/>
    <s v="NA"/>
    <s v="Washington"/>
    <s v="NA"/>
    <x v="0"/>
    <s v="NA"/>
    <s v="NA"/>
    <x v="0"/>
    <b v="0"/>
    <b v="0"/>
    <x v="1531"/>
    <s v="NA"/>
    <b v="0"/>
    <s v="NA"/>
    <s v="NA"/>
    <s v="NA"/>
    <s v="NA"/>
    <s v="NA"/>
    <s v="NA"/>
    <x v="13"/>
    <b v="0"/>
    <x v="1"/>
    <s v="NA"/>
    <s v="NA"/>
    <x v="0"/>
    <s v="NA"/>
    <x v="3298"/>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DC"/>
    <x v="0"/>
    <x v="0"/>
    <b v="0"/>
    <s v="NA"/>
    <b v="0"/>
    <s v="NA"/>
    <s v="NA"/>
    <b v="0"/>
    <n v="0"/>
    <n v="0"/>
    <n v="1"/>
    <n v="0"/>
    <s v="NA"/>
    <s v="NA"/>
    <s v="NA"/>
    <s v="NA"/>
    <n v="1"/>
    <n v="0"/>
    <s v="NA"/>
    <n v="1"/>
  </r>
  <r>
    <b v="0"/>
    <b v="0"/>
    <s v="NA"/>
    <s v="NA"/>
    <s v="NA"/>
    <s v="Houston"/>
    <s v="NA"/>
    <x v="0"/>
    <s v="NA"/>
    <s v="NA"/>
    <x v="0"/>
    <b v="0"/>
    <b v="0"/>
    <x v="1532"/>
    <s v="NA"/>
    <b v="0"/>
    <s v="NA"/>
    <s v="NA"/>
    <s v="NA"/>
    <s v="NA"/>
    <s v="NA"/>
    <s v="NA"/>
    <x v="13"/>
    <b v="0"/>
    <x v="1"/>
    <s v="NA"/>
    <s v="NA"/>
    <x v="0"/>
    <s v="NA"/>
    <x v="3299"/>
    <x v="1"/>
    <x v="0"/>
    <b v="0"/>
    <x v="0"/>
    <x v="0"/>
    <s v="0125A000001NaBG"/>
    <s v="NA"/>
    <s v="NA"/>
    <s v="NA"/>
    <b v="0"/>
    <s v="Law Enforcement"/>
    <s v="NA"/>
    <s v="NA"/>
    <s v="NA"/>
    <b v="0"/>
    <s v="NA"/>
    <s v="NA"/>
    <b v="0"/>
    <s v="NA"/>
    <s v="NA"/>
    <s v="NA"/>
    <s v="NA"/>
    <s v="NA"/>
    <s v="NA"/>
    <s v="NA"/>
    <n v="44355.558645833335"/>
    <s v="NA"/>
    <s v="NA"/>
    <s v="NA"/>
    <s v="NA"/>
    <b v="0"/>
    <s v="NA"/>
    <s v="NA"/>
    <b v="0"/>
    <s v="Drugs"/>
    <s v="NA"/>
    <s v="0125A000001NaBGQA0"/>
    <s v="NA"/>
    <s v="NA"/>
    <s v="NA"/>
    <s v="NA"/>
    <b v="0"/>
    <s v="TX"/>
    <x v="0"/>
    <x v="0"/>
    <b v="0"/>
    <s v="NA"/>
    <b v="0"/>
    <s v="NA"/>
    <s v="NA"/>
    <b v="0"/>
    <n v="0"/>
    <n v="0"/>
    <n v="2"/>
    <n v="0"/>
    <s v="NA"/>
    <s v="NA"/>
    <s v="NA"/>
    <s v="NA"/>
    <n v="1"/>
    <n v="0"/>
    <s v="NA"/>
    <n v="1"/>
  </r>
  <r>
    <b v="0"/>
    <b v="0"/>
    <s v="NA"/>
    <s v="NA"/>
    <s v="NA"/>
    <s v="NA"/>
    <s v="NA"/>
    <x v="0"/>
    <s v="NA"/>
    <s v="NA"/>
    <x v="0"/>
    <b v="0"/>
    <b v="0"/>
    <x v="1455"/>
    <s v="NA"/>
    <b v="0"/>
    <s v="NA"/>
    <s v="NA"/>
    <s v="NA"/>
    <s v="NA"/>
    <s v="NA"/>
    <s v="NA"/>
    <x v="13"/>
    <b v="0"/>
    <x v="1"/>
    <n v="44363"/>
    <s v="NA"/>
    <x v="0"/>
    <s v="NA"/>
    <x v="3300"/>
    <x v="2"/>
    <x v="0"/>
    <b v="0"/>
    <x v="0"/>
    <x v="0"/>
    <s v="0125A000001NaBG"/>
    <s v="NA"/>
    <s v="NA"/>
    <s v="NA"/>
    <b v="0"/>
    <s v="Law Enforcement"/>
    <s v="NA"/>
    <s v="NA"/>
    <s v="NA"/>
    <b v="0"/>
    <s v="NA"/>
    <s v="NA"/>
    <b v="0"/>
    <s v="NA"/>
    <s v="NA"/>
    <s v="NA"/>
    <s v="NA"/>
    <s v="NA"/>
    <s v="NA"/>
    <s v="NA"/>
    <n v="44348.856076388889"/>
    <s v="NA"/>
    <s v="NA"/>
    <s v="NA"/>
    <s v="NA"/>
    <b v="0"/>
    <s v="NA"/>
    <n v="44363.994537037041"/>
    <b v="0"/>
    <s v="Drugs"/>
    <s v="NA"/>
    <s v="0125A000001NaBGQA0"/>
    <s v="NA"/>
    <s v="NA"/>
    <s v="NA"/>
    <s v="NA"/>
    <b v="0"/>
    <s v="WA"/>
    <x v="0"/>
    <x v="0"/>
    <b v="0"/>
    <s v="NA"/>
    <b v="0"/>
    <s v="NA"/>
    <s v="NA"/>
    <b v="0"/>
    <n v="0"/>
    <n v="0"/>
    <n v="2"/>
    <n v="0"/>
    <s v="NA"/>
    <s v="NA"/>
    <s v="NA"/>
    <s v="NA"/>
    <n v="1"/>
    <n v="1"/>
    <s v="NA"/>
    <n v="1"/>
  </r>
  <r>
    <b v="0"/>
    <b v="0"/>
    <s v="NA"/>
    <s v="NA"/>
    <s v="NA"/>
    <s v="NA"/>
    <s v="NA"/>
    <x v="0"/>
    <s v="NA"/>
    <s v="NA"/>
    <x v="0"/>
    <b v="0"/>
    <b v="0"/>
    <x v="1455"/>
    <s v="NA"/>
    <b v="0"/>
    <s v="NA"/>
    <s v="NA"/>
    <s v="NA"/>
    <s v="NA"/>
    <s v="NA"/>
    <s v="NA"/>
    <x v="13"/>
    <b v="0"/>
    <x v="1"/>
    <n v="44372"/>
    <s v="NA"/>
    <x v="0"/>
    <s v="NA"/>
    <x v="3301"/>
    <x v="2"/>
    <x v="0"/>
    <b v="0"/>
    <x v="0"/>
    <x v="0"/>
    <s v="0125A000001NaBG"/>
    <s v="NA"/>
    <s v="NA"/>
    <s v="NA"/>
    <b v="0"/>
    <s v="Law Enforcement"/>
    <s v="NA"/>
    <s v="NA"/>
    <s v="NA"/>
    <b v="0"/>
    <s v="NA"/>
    <s v="NA"/>
    <b v="0"/>
    <s v="NA"/>
    <s v="NA"/>
    <s v="NA"/>
    <s v="NA"/>
    <s v="NA"/>
    <s v="NA"/>
    <s v="NA"/>
    <n v="44348.856157407405"/>
    <s v="NA"/>
    <s v="NA"/>
    <s v="NA"/>
    <s v="NA"/>
    <b v="0"/>
    <s v="NA"/>
    <n v="44372.693472222221"/>
    <b v="0"/>
    <s v="Drugs"/>
    <s v="NA"/>
    <s v="0125A000001NaBGQA0"/>
    <s v="NA"/>
    <s v="NA"/>
    <s v="NA"/>
    <s v="NA"/>
    <b v="0"/>
    <s v="WA"/>
    <x v="0"/>
    <x v="0"/>
    <b v="0"/>
    <s v="NA"/>
    <b v="0"/>
    <s v="NA"/>
    <s v="NA"/>
    <b v="0"/>
    <n v="0"/>
    <n v="0"/>
    <n v="2"/>
    <n v="0"/>
    <s v="NA"/>
    <s v="NA"/>
    <s v="NA"/>
    <s v="NA"/>
    <n v="1"/>
    <n v="1"/>
    <s v="NA"/>
    <n v="1"/>
  </r>
  <r>
    <b v="0"/>
    <b v="0"/>
    <s v="NA"/>
    <s v="NA"/>
    <s v="NA"/>
    <s v="NA"/>
    <s v="NA"/>
    <x v="0"/>
    <s v="NA"/>
    <s v="NA"/>
    <x v="0"/>
    <b v="0"/>
    <b v="0"/>
    <x v="1533"/>
    <s v="NA"/>
    <b v="0"/>
    <s v="NA"/>
    <s v="NA"/>
    <s v="NA"/>
    <s v="NA"/>
    <s v="NA"/>
    <s v="NA"/>
    <x v="13"/>
    <b v="0"/>
    <x v="1"/>
    <n v="44362"/>
    <s v="NA"/>
    <x v="0"/>
    <s v="NA"/>
    <x v="3302"/>
    <x v="2"/>
    <x v="0"/>
    <b v="0"/>
    <x v="0"/>
    <x v="0"/>
    <s v="0125A000001NaBG"/>
    <s v="NA"/>
    <s v="NA"/>
    <s v="NA"/>
    <b v="0"/>
    <s v="Law Enforcement"/>
    <s v="NA"/>
    <s v="NA"/>
    <s v="NA"/>
    <b v="0"/>
    <s v="NA"/>
    <s v="NA"/>
    <b v="0"/>
    <s v="NA"/>
    <s v="NA"/>
    <s v="NA"/>
    <s v="NA"/>
    <s v="NA"/>
    <s v="NA"/>
    <s v="NA"/>
    <n v="44348.857037037036"/>
    <s v="NA"/>
    <s v="NA"/>
    <s v="NA"/>
    <s v="NA"/>
    <b v="0"/>
    <s v="NA"/>
    <n v="44363.095613425925"/>
    <b v="0"/>
    <s v="Drugs"/>
    <s v="NA"/>
    <s v="0125A000001NaBGQA0"/>
    <s v="NA"/>
    <s v="NA"/>
    <s v="NA"/>
    <s v="NA"/>
    <b v="0"/>
    <s v="WA"/>
    <x v="0"/>
    <x v="0"/>
    <b v="0"/>
    <s v="NA"/>
    <b v="0"/>
    <s v="NA"/>
    <s v="NA"/>
    <b v="0"/>
    <n v="0"/>
    <n v="0"/>
    <n v="2"/>
    <n v="0"/>
    <s v="NA"/>
    <s v="NA"/>
    <s v="NA"/>
    <s v="NA"/>
    <n v="1"/>
    <n v="1"/>
    <s v="NA"/>
    <n v="1"/>
  </r>
  <r>
    <b v="0"/>
    <b v="0"/>
    <s v="NA"/>
    <s v="NA"/>
    <s v="NA"/>
    <s v="Columbia"/>
    <s v="NA"/>
    <x v="0"/>
    <s v="NA"/>
    <s v="NA"/>
    <x v="0"/>
    <b v="0"/>
    <b v="0"/>
    <x v="1534"/>
    <s v="NA"/>
    <b v="0"/>
    <s v="NA"/>
    <s v="NA"/>
    <s v="NA"/>
    <s v="NA"/>
    <s v="NA"/>
    <s v="NA"/>
    <x v="13"/>
    <b v="0"/>
    <x v="1"/>
    <s v="NA"/>
    <s v="NA"/>
    <x v="0"/>
    <s v="NA"/>
    <x v="3303"/>
    <x v="3"/>
    <x v="0"/>
    <b v="0"/>
    <x v="0"/>
    <x v="0"/>
    <s v="0125A000001NaBG"/>
    <s v="NA"/>
    <s v="NA"/>
    <s v="NA"/>
    <b v="0"/>
    <s v="Law Enforcement"/>
    <s v="NA"/>
    <s v="NA"/>
    <s v="NA"/>
    <b v="0"/>
    <s v="NA"/>
    <s v="NA"/>
    <b v="0"/>
    <s v="NA"/>
    <s v="NA"/>
    <s v="NA"/>
    <s v="NA"/>
    <s v="NA"/>
    <s v="NA"/>
    <s v="NA"/>
    <n v="43901.913773148146"/>
    <s v="NA"/>
    <s v="NA"/>
    <s v="NA"/>
    <s v="NA"/>
    <b v="0"/>
    <s v="NA"/>
    <s v="NA"/>
    <b v="0"/>
    <s v="CWAs;Explosives;All Hazards"/>
    <s v="NA"/>
    <s v="0125A000001NaBGQA0"/>
    <s v="NA"/>
    <s v="NA"/>
    <s v="NA"/>
    <s v="NA"/>
    <b v="0"/>
    <s v="SC"/>
    <x v="0"/>
    <x v="0"/>
    <b v="0"/>
    <s v="NA"/>
    <b v="0"/>
    <s v="NA"/>
    <s v="NA"/>
    <b v="0"/>
    <n v="0"/>
    <n v="0"/>
    <n v="2"/>
    <n v="0"/>
    <s v="NA"/>
    <s v="NA"/>
    <s v="NA"/>
    <s v="NA"/>
    <n v="1"/>
    <n v="0"/>
    <s v="NA"/>
    <n v="1"/>
  </r>
  <r>
    <b v="0"/>
    <b v="0"/>
    <s v="NA"/>
    <s v="NA"/>
    <s v="NA"/>
    <s v="Columbia"/>
    <s v="NA"/>
    <x v="0"/>
    <s v="NA"/>
    <s v="NA"/>
    <x v="0"/>
    <b v="0"/>
    <b v="0"/>
    <x v="1535"/>
    <s v="NA"/>
    <b v="0"/>
    <s v="NA"/>
    <s v="NA"/>
    <s v="NA"/>
    <s v="NA"/>
    <s v="NA"/>
    <s v="NA"/>
    <x v="13"/>
    <b v="0"/>
    <x v="1"/>
    <s v="NA"/>
    <s v="NA"/>
    <x v="0"/>
    <s v="NA"/>
    <x v="3304"/>
    <x v="3"/>
    <x v="0"/>
    <b v="0"/>
    <x v="0"/>
    <x v="0"/>
    <s v="0125A000001NaBG"/>
    <s v="NA"/>
    <s v="NA"/>
    <s v="NA"/>
    <b v="0"/>
    <s v="Law Enforcement"/>
    <s v="NA"/>
    <s v="NA"/>
    <s v="NA"/>
    <b v="0"/>
    <s v="NA"/>
    <s v="NA"/>
    <b v="0"/>
    <s v="NA"/>
    <s v="NA"/>
    <s v="NA"/>
    <s v="NA"/>
    <s v="NA"/>
    <s v="NA"/>
    <s v="NA"/>
    <n v="43901.913784722223"/>
    <s v="NA"/>
    <s v="NA"/>
    <s v="NA"/>
    <s v="NA"/>
    <b v="0"/>
    <s v="NA"/>
    <s v="NA"/>
    <b v="0"/>
    <s v="CWAs;Explosives;All Hazards"/>
    <s v="NA"/>
    <s v="0125A000001NaBGQA0"/>
    <s v="NA"/>
    <s v="NA"/>
    <s v="NA"/>
    <s v="NA"/>
    <b v="0"/>
    <s v="SC"/>
    <x v="0"/>
    <x v="0"/>
    <b v="0"/>
    <s v="NA"/>
    <b v="0"/>
    <s v="NA"/>
    <s v="NA"/>
    <b v="0"/>
    <n v="0"/>
    <n v="0"/>
    <n v="2"/>
    <n v="0"/>
    <s v="NA"/>
    <s v="NA"/>
    <s v="NA"/>
    <s v="NA"/>
    <n v="1"/>
    <n v="0"/>
    <s v="NA"/>
    <n v="1"/>
  </r>
  <r>
    <b v="0"/>
    <b v="0"/>
    <s v="NA"/>
    <s v="NA"/>
    <s v="NA"/>
    <s v="Mercer"/>
    <s v="NA"/>
    <x v="0"/>
    <s v="NA"/>
    <s v="NA"/>
    <x v="0"/>
    <b v="0"/>
    <b v="0"/>
    <x v="1536"/>
    <s v="NA"/>
    <b v="0"/>
    <s v="NA"/>
    <s v="NA"/>
    <s v="NA"/>
    <s v="NA"/>
    <s v="NA"/>
    <s v="NA"/>
    <x v="13"/>
    <b v="0"/>
    <x v="1"/>
    <s v="NA"/>
    <s v="NA"/>
    <x v="0"/>
    <s v="NA"/>
    <x v="3305"/>
    <x v="3"/>
    <x v="0"/>
    <b v="0"/>
    <x v="0"/>
    <x v="0"/>
    <s v="0125A000001NaBG"/>
    <s v="NA"/>
    <s v="NA"/>
    <s v="NA"/>
    <b v="0"/>
    <s v="Law Enforcement"/>
    <s v="NA"/>
    <s v="NA"/>
    <s v="NA"/>
    <b v="0"/>
    <s v="NA"/>
    <s v="NA"/>
    <b v="0"/>
    <s v="NA"/>
    <s v="NA"/>
    <s v="NA"/>
    <s v="NA"/>
    <s v="NA"/>
    <s v="NA"/>
    <s v="NA"/>
    <n v="44257.791539351849"/>
    <s v="NA"/>
    <s v="NA"/>
    <s v="NA"/>
    <s v="NA"/>
    <b v="0"/>
    <s v="NA"/>
    <n v="44327.60428240741"/>
    <b v="0"/>
    <s v="All Hazards"/>
    <s v="NA"/>
    <s v="0125A000001NaBGQA0"/>
    <s v="NA"/>
    <s v="NA"/>
    <s v="NA"/>
    <s v="NA"/>
    <b v="0"/>
    <s v="PA"/>
    <x v="0"/>
    <x v="0"/>
    <b v="0"/>
    <s v="NA"/>
    <b v="0"/>
    <s v="NA"/>
    <s v="NA"/>
    <b v="0"/>
    <n v="0"/>
    <n v="0"/>
    <n v="2"/>
    <n v="0"/>
    <s v="NA"/>
    <s v="NA"/>
    <s v="NA"/>
    <s v="NA"/>
    <n v="1"/>
    <n v="3"/>
    <s v="NA"/>
    <n v="1"/>
  </r>
  <r>
    <b v="0"/>
    <b v="0"/>
    <s v="NA"/>
    <s v="NA"/>
    <s v="NA"/>
    <s v="Charlotte"/>
    <s v="NA"/>
    <x v="0"/>
    <s v="NA"/>
    <s v="NA"/>
    <x v="0"/>
    <b v="0"/>
    <b v="0"/>
    <x v="1537"/>
    <s v="NA"/>
    <b v="0"/>
    <s v="NA"/>
    <s v="NA"/>
    <s v="NA"/>
    <s v="NA"/>
    <s v="NA"/>
    <s v="NA"/>
    <x v="13"/>
    <b v="0"/>
    <x v="1"/>
    <s v="NA"/>
    <s v="NA"/>
    <x v="0"/>
    <s v="NA"/>
    <x v="3306"/>
    <x v="3"/>
    <x v="0"/>
    <b v="0"/>
    <x v="0"/>
    <x v="0"/>
    <s v="0125A000001NaBG"/>
    <s v="NA"/>
    <s v="NA"/>
    <s v="NA"/>
    <b v="0"/>
    <s v="Law Enforcement"/>
    <s v="NA"/>
    <s v="NA"/>
    <s v="NA"/>
    <b v="0"/>
    <s v="NA"/>
    <s v="NA"/>
    <b v="0"/>
    <s v="NA"/>
    <s v="NA"/>
    <s v="NA"/>
    <s v="NA"/>
    <s v="NA"/>
    <s v="NA"/>
    <s v="NA"/>
    <n v="44295.862673611111"/>
    <s v="NA"/>
    <s v="NA"/>
    <s v="NA"/>
    <s v="NA"/>
    <b v="0"/>
    <s v="NA"/>
    <n v="44369.693854166668"/>
    <b v="0"/>
    <s v="Explosives"/>
    <s v="NA"/>
    <s v="0125A000001NaBGQA0"/>
    <s v="NA"/>
    <s v="NA"/>
    <s v="NA"/>
    <s v="NA"/>
    <b v="0"/>
    <s v="NC"/>
    <x v="0"/>
    <x v="0"/>
    <b v="0"/>
    <s v="NA"/>
    <b v="0"/>
    <s v="NA"/>
    <s v="NA"/>
    <b v="0"/>
    <n v="0"/>
    <n v="0"/>
    <n v="2"/>
    <n v="0"/>
    <s v="NA"/>
    <s v="NA"/>
    <s v="NA"/>
    <s v="NA"/>
    <n v="1"/>
    <n v="6"/>
    <s v="NA"/>
    <n v="1"/>
  </r>
  <r>
    <b v="0"/>
    <b v="0"/>
    <s v="NA"/>
    <s v="NA"/>
    <s v="NA"/>
    <s v="Stockton"/>
    <s v="NA"/>
    <x v="0"/>
    <s v="NA"/>
    <s v="NA"/>
    <x v="0"/>
    <b v="0"/>
    <b v="0"/>
    <x v="1538"/>
    <s v="NA"/>
    <b v="0"/>
    <s v="NA"/>
    <s v="NA"/>
    <s v="NA"/>
    <s v="NA"/>
    <s v="NA"/>
    <s v="NA"/>
    <x v="13"/>
    <b v="0"/>
    <x v="1"/>
    <s v="NA"/>
    <s v="NA"/>
    <x v="0"/>
    <s v="NA"/>
    <x v="3307"/>
    <x v="3"/>
    <x v="0"/>
    <b v="0"/>
    <x v="0"/>
    <x v="0"/>
    <s v="0125A000001NaBG"/>
    <s v="NA"/>
    <s v="NA"/>
    <s v="NA"/>
    <b v="0"/>
    <s v="Law Enforcement"/>
    <s v="NA"/>
    <s v="NA"/>
    <s v="NA"/>
    <b v="0"/>
    <s v="NA"/>
    <s v="NA"/>
    <b v="0"/>
    <s v="NA"/>
    <s v="NA"/>
    <s v="NA"/>
    <s v="NA"/>
    <s v="NA"/>
    <s v="NA"/>
    <s v="NA"/>
    <n v="44154.844918981478"/>
    <s v="NA"/>
    <s v="NA"/>
    <s v="NA"/>
    <s v="NA"/>
    <b v="0"/>
    <s v="NA"/>
    <s v="NA"/>
    <b v="0"/>
    <s v="Drugs"/>
    <s v="NA"/>
    <s v="0125A000001NaBGQA0"/>
    <s v="NA"/>
    <s v="NA"/>
    <s v="NA"/>
    <s v="NA"/>
    <b v="0"/>
    <s v="CA"/>
    <x v="0"/>
    <x v="0"/>
    <b v="0"/>
    <s v="NA"/>
    <b v="0"/>
    <s v="NA"/>
    <s v="NA"/>
    <b v="0"/>
    <n v="0"/>
    <n v="0"/>
    <n v="2"/>
    <n v="0"/>
    <s v="NA"/>
    <s v="NA"/>
    <s v="NA"/>
    <s v="NA"/>
    <n v="1"/>
    <n v="0"/>
    <s v="NA"/>
    <n v="1"/>
  </r>
  <r>
    <b v="0"/>
    <b v="0"/>
    <s v="NA"/>
    <s v="NA"/>
    <s v="NA"/>
    <s v="Port Saint Lucie"/>
    <s v="NA"/>
    <x v="0"/>
    <s v="NA"/>
    <s v="NA"/>
    <x v="0"/>
    <b v="0"/>
    <b v="0"/>
    <x v="1440"/>
    <s v="NA"/>
    <b v="0"/>
    <s v="NA"/>
    <s v="NA"/>
    <s v="NA"/>
    <s v="NA"/>
    <s v="NA"/>
    <s v="NA"/>
    <x v="13"/>
    <b v="0"/>
    <x v="1"/>
    <n v="44361"/>
    <s v="NA"/>
    <x v="0"/>
    <s v="NA"/>
    <x v="3308"/>
    <x v="3"/>
    <x v="0"/>
    <b v="0"/>
    <x v="0"/>
    <x v="0"/>
    <s v="0125A000001NaBG"/>
    <s v="NA"/>
    <s v="NA"/>
    <s v="NA"/>
    <b v="0"/>
    <s v="Law Enforcement"/>
    <s v="NA"/>
    <s v="NA"/>
    <s v="NA"/>
    <b v="0"/>
    <s v="NA"/>
    <s v="NA"/>
    <b v="0"/>
    <s v="NA"/>
    <s v="NA"/>
    <s v="NA"/>
    <s v="NA"/>
    <s v="NA"/>
    <s v="NA"/>
    <s v="NA"/>
    <n v="44342.729710648149"/>
    <s v="NA"/>
    <s v="NA"/>
    <s v="NA"/>
    <s v="NA"/>
    <b v="0"/>
    <s v="NA"/>
    <n v="44361.851979166669"/>
    <b v="0"/>
    <s v="Drugs"/>
    <s v="NA"/>
    <s v="0125A000001NaBGQA0"/>
    <s v="NA"/>
    <s v="NA"/>
    <s v="NA"/>
    <s v="NA"/>
    <b v="0"/>
    <s v="FL"/>
    <x v="0"/>
    <x v="0"/>
    <b v="0"/>
    <s v="NA"/>
    <b v="0"/>
    <s v="NA"/>
    <s v="NA"/>
    <b v="0"/>
    <n v="0"/>
    <n v="0"/>
    <n v="2"/>
    <n v="0"/>
    <s v="NA"/>
    <s v="NA"/>
    <s v="NA"/>
    <s v="NA"/>
    <n v="1"/>
    <n v="1"/>
    <n v="185561"/>
    <n v="1"/>
  </r>
  <r>
    <b v="0"/>
    <b v="0"/>
    <s v="NA"/>
    <s v="NA"/>
    <s v="NA"/>
    <s v="Hastings"/>
    <s v="NA"/>
    <x v="0"/>
    <s v="NA"/>
    <s v="NA"/>
    <x v="0"/>
    <b v="0"/>
    <b v="0"/>
    <x v="1539"/>
    <s v="NA"/>
    <b v="0"/>
    <s v="NA"/>
    <s v="NA"/>
    <s v="NA"/>
    <s v="NA"/>
    <s v="NA"/>
    <s v="NA"/>
    <x v="13"/>
    <b v="0"/>
    <x v="1"/>
    <n v="44358"/>
    <s v="NA"/>
    <x v="0"/>
    <s v="NA"/>
    <x v="3309"/>
    <x v="3"/>
    <x v="0"/>
    <b v="0"/>
    <x v="0"/>
    <x v="0"/>
    <s v="0125A000001NaBG"/>
    <s v="NA"/>
    <s v="NA"/>
    <s v="NA"/>
    <b v="0"/>
    <s v="Law Enforcement"/>
    <s v="NA"/>
    <s v="NA"/>
    <s v="NA"/>
    <b v="0"/>
    <s v="NA"/>
    <s v="NA"/>
    <b v="0"/>
    <s v="NA"/>
    <s v="NA"/>
    <s v="NA"/>
    <s v="NA"/>
    <s v="NA"/>
    <s v="NA"/>
    <s v="NA"/>
    <n v="44342.733287037037"/>
    <n v="44358.668124999997"/>
    <s v="NA"/>
    <s v="NA"/>
    <s v="NA"/>
    <b v="0"/>
    <n v="44358.668124999997"/>
    <n v="44358.668124999997"/>
    <b v="0"/>
    <s v="Drugs"/>
    <s v="NA"/>
    <s v="0125A000001NaBGQA0"/>
    <s v="NA"/>
    <s v="NA"/>
    <s v="NA"/>
    <s v="NA"/>
    <b v="0"/>
    <s v="MN"/>
    <x v="0"/>
    <x v="0"/>
    <b v="0"/>
    <s v="NA"/>
    <b v="0"/>
    <s v="NA"/>
    <s v="NA"/>
    <b v="0"/>
    <n v="0"/>
    <n v="0"/>
    <n v="2"/>
    <n v="0"/>
    <s v="NA"/>
    <s v="NA"/>
    <s v="NA"/>
    <s v="NA"/>
    <n v="1"/>
    <n v="4"/>
    <n v="425000"/>
    <n v="1"/>
  </r>
  <r>
    <b v="0"/>
    <b v="0"/>
    <s v="NA"/>
    <s v="NA"/>
    <s v="NA"/>
    <s v="Starkville"/>
    <s v="NA"/>
    <x v="0"/>
    <s v="NA"/>
    <s v="NA"/>
    <x v="0"/>
    <b v="0"/>
    <b v="0"/>
    <x v="1441"/>
    <s v="NA"/>
    <b v="0"/>
    <s v="NA"/>
    <s v="NA"/>
    <s v="NA"/>
    <s v="NA"/>
    <s v="NA"/>
    <s v="NA"/>
    <x v="13"/>
    <b v="0"/>
    <x v="1"/>
    <n v="44361"/>
    <s v="NA"/>
    <x v="0"/>
    <s v="NA"/>
    <x v="3310"/>
    <x v="3"/>
    <x v="0"/>
    <b v="0"/>
    <x v="0"/>
    <x v="0"/>
    <s v="0125A000001NaBG"/>
    <s v="NA"/>
    <s v="NA"/>
    <s v="NA"/>
    <b v="0"/>
    <s v="Law Enforcement"/>
    <s v="NA"/>
    <s v="NA"/>
    <s v="NA"/>
    <b v="0"/>
    <s v="NA"/>
    <s v="NA"/>
    <b v="0"/>
    <s v="NA"/>
    <s v="NA"/>
    <s v="NA"/>
    <s v="NA"/>
    <s v="NA"/>
    <s v="NA"/>
    <s v="NA"/>
    <n v="44342.737349537034"/>
    <s v="NA"/>
    <s v="NA"/>
    <s v="NA"/>
    <s v="NA"/>
    <b v="0"/>
    <s v="NA"/>
    <n v="44361.660231481481"/>
    <b v="0"/>
    <s v="Drugs"/>
    <s v="NA"/>
    <s v="0125A000001NaBGQA0"/>
    <s v="NA"/>
    <s v="NA"/>
    <s v="NA"/>
    <s v="NA"/>
    <b v="0"/>
    <s v="MS"/>
    <x v="0"/>
    <x v="0"/>
    <b v="0"/>
    <s v="NA"/>
    <b v="0"/>
    <s v="NA"/>
    <s v="NA"/>
    <b v="0"/>
    <n v="0"/>
    <n v="0"/>
    <n v="2"/>
    <n v="0"/>
    <s v="NA"/>
    <s v="NA"/>
    <s v="NA"/>
    <s v="NA"/>
    <n v="1"/>
    <n v="1"/>
    <n v="50000"/>
    <n v="1"/>
  </r>
  <r>
    <b v="0"/>
    <b v="0"/>
    <s v="NA"/>
    <s v="NA"/>
    <s v="NA"/>
    <s v="NA"/>
    <s v="NA"/>
    <x v="0"/>
    <s v="NA"/>
    <s v="NA"/>
    <x v="0"/>
    <b v="0"/>
    <b v="0"/>
    <x v="1540"/>
    <s v="NA"/>
    <b v="0"/>
    <s v="NA"/>
    <s v="NA"/>
    <s v="NA"/>
    <s v="NA"/>
    <s v="NA"/>
    <s v="NA"/>
    <x v="13"/>
    <b v="0"/>
    <x v="1"/>
    <s v="NA"/>
    <s v="NA"/>
    <x v="0"/>
    <s v="NA"/>
    <x v="3311"/>
    <x v="3"/>
    <x v="0"/>
    <b v="0"/>
    <x v="0"/>
    <x v="0"/>
    <s v="0125A000001NaBG"/>
    <s v="NA"/>
    <s v="NA"/>
    <s v="NA"/>
    <b v="0"/>
    <s v="Law Enforcement"/>
    <s v="NA"/>
    <s v="NA"/>
    <s v="NA"/>
    <b v="0"/>
    <s v="NA"/>
    <s v="NA"/>
    <b v="0"/>
    <s v="NA"/>
    <s v="NA"/>
    <s v="NA"/>
    <s v="NA"/>
    <s v="NA"/>
    <s v="NA"/>
    <s v="NA"/>
    <n v="44370.762569444443"/>
    <s v="NA"/>
    <s v="NA"/>
    <s v="NA"/>
    <s v="NA"/>
    <b v="0"/>
    <s v="NA"/>
    <s v="NA"/>
    <b v="0"/>
    <s v="Drugs"/>
    <s v="NA"/>
    <s v="0125A000001NaBGQA0"/>
    <s v="NA"/>
    <s v="NA"/>
    <s v="NA"/>
    <s v="NA"/>
    <b v="0"/>
    <s v="MI"/>
    <x v="0"/>
    <x v="0"/>
    <b v="0"/>
    <s v="NA"/>
    <b v="0"/>
    <s v="NA"/>
    <s v="NA"/>
    <b v="0"/>
    <n v="0"/>
    <n v="0"/>
    <n v="2"/>
    <n v="0"/>
    <s v="NA"/>
    <s v="NA"/>
    <s v="NA"/>
    <s v="NA"/>
    <n v="1"/>
    <n v="0"/>
    <s v="NA"/>
    <n v="1"/>
  </r>
  <r>
    <b v="0"/>
    <b v="0"/>
    <s v="NA"/>
    <s v="NA"/>
    <s v="NA"/>
    <s v="Elko"/>
    <s v="NA"/>
    <x v="0"/>
    <s v="NA"/>
    <s v="NA"/>
    <x v="0"/>
    <b v="0"/>
    <b v="0"/>
    <x v="1465"/>
    <s v="NA"/>
    <b v="0"/>
    <s v="NA"/>
    <s v="NA"/>
    <s v="NA"/>
    <s v="NA"/>
    <s v="NA"/>
    <s v="NA"/>
    <x v="13"/>
    <b v="0"/>
    <x v="1"/>
    <s v="NA"/>
    <s v="NA"/>
    <x v="0"/>
    <s v="NA"/>
    <x v="3312"/>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V"/>
    <x v="0"/>
    <x v="0"/>
    <b v="0"/>
    <s v="NA"/>
    <b v="0"/>
    <s v="NA"/>
    <s v="NA"/>
    <b v="0"/>
    <n v="0"/>
    <n v="0"/>
    <n v="2"/>
    <n v="0"/>
    <s v="NA"/>
    <s v="NA"/>
    <s v="NA"/>
    <s v="NA"/>
    <n v="1"/>
    <n v="0"/>
    <s v="NA"/>
    <n v="1"/>
  </r>
  <r>
    <b v="0"/>
    <b v="0"/>
    <s v="NA"/>
    <s v="NA"/>
    <s v="NA"/>
    <s v="NA"/>
    <s v="NA"/>
    <x v="0"/>
    <s v="NA"/>
    <s v="NA"/>
    <x v="0"/>
    <b v="0"/>
    <b v="0"/>
    <x v="1541"/>
    <s v="NA"/>
    <b v="0"/>
    <s v="NA"/>
    <s v="NA"/>
    <s v="NA"/>
    <s v="NA"/>
    <s v="NA"/>
    <s v="NA"/>
    <x v="13"/>
    <b v="0"/>
    <x v="1"/>
    <s v="NA"/>
    <s v="NA"/>
    <x v="0"/>
    <s v="NA"/>
    <x v="3313"/>
    <x v="9"/>
    <x v="0"/>
    <b v="0"/>
    <x v="0"/>
    <x v="0"/>
    <s v="0125A000001NaBG"/>
    <s v="NA"/>
    <s v="NA"/>
    <s v="NA"/>
    <b v="0"/>
    <s v="Law Enforcement"/>
    <s v="NA"/>
    <s v="NA"/>
    <s v="NA"/>
    <b v="0"/>
    <s v="NA"/>
    <s v="NA"/>
    <b v="0"/>
    <s v="NA"/>
    <s v="NA"/>
    <s v="NA"/>
    <s v="NA"/>
    <s v="NA"/>
    <s v="NA"/>
    <s v="NA"/>
    <n v="44160.566400462965"/>
    <s v="NA"/>
    <s v="NA"/>
    <s v="NA"/>
    <s v="NA"/>
    <b v="0"/>
    <s v="NA"/>
    <s v="NA"/>
    <b v="0"/>
    <s v="Drugs"/>
    <s v="NA"/>
    <s v="0125A000001NaBGQA0"/>
    <s v="NA"/>
    <s v="NA"/>
    <s v="NA"/>
    <s v="NA"/>
    <b v="0"/>
    <s v="CA"/>
    <x v="0"/>
    <x v="0"/>
    <b v="0"/>
    <s v="NA"/>
    <b v="0"/>
    <s v="NA"/>
    <s v="NA"/>
    <b v="0"/>
    <n v="0"/>
    <n v="0"/>
    <n v="2"/>
    <n v="0"/>
    <s v="NA"/>
    <s v="NA"/>
    <s v="NA"/>
    <s v="NA"/>
    <n v="1"/>
    <n v="0"/>
    <s v="NA"/>
    <n v="1"/>
  </r>
  <r>
    <b v="0"/>
    <b v="0"/>
    <s v="NA"/>
    <s v="NA"/>
    <s v="NA"/>
    <s v="Knox"/>
    <s v="NA"/>
    <x v="0"/>
    <s v="NA"/>
    <s v="NA"/>
    <x v="0"/>
    <b v="0"/>
    <b v="0"/>
    <x v="1542"/>
    <s v="NA"/>
    <b v="0"/>
    <s v="NA"/>
    <s v="NA"/>
    <s v="NA"/>
    <s v="NA"/>
    <s v="NA"/>
    <s v="NA"/>
    <x v="13"/>
    <b v="0"/>
    <x v="1"/>
    <s v="NA"/>
    <s v="NA"/>
    <x v="0"/>
    <s v="NA"/>
    <x v="3314"/>
    <x v="1"/>
    <x v="0"/>
    <b v="0"/>
    <x v="0"/>
    <x v="0"/>
    <s v="0125A000001NaBG"/>
    <s v="NA"/>
    <s v="NA"/>
    <s v="NA"/>
    <b v="0"/>
    <s v="Law Enforcement"/>
    <s v="NA"/>
    <s v="NA"/>
    <s v="NA"/>
    <b v="0"/>
    <s v="NA"/>
    <s v="NA"/>
    <b v="0"/>
    <s v="NA"/>
    <s v="NA"/>
    <s v="NA"/>
    <s v="NA"/>
    <s v="NA"/>
    <s v="NA"/>
    <s v="NA"/>
    <n v="43836.820486111108"/>
    <s v="NA"/>
    <s v="NA"/>
    <s v="NA"/>
    <s v="NA"/>
    <b v="0"/>
    <s v="NA"/>
    <s v="NA"/>
    <b v="0"/>
    <s v="NA"/>
    <s v="NA"/>
    <s v="0125A000001NaBGQA0"/>
    <s v="NA"/>
    <s v="NA"/>
    <s v="NA"/>
    <s v="NA"/>
    <b v="0"/>
    <s v="IA"/>
    <x v="0"/>
    <x v="0"/>
    <b v="0"/>
    <s v="NA"/>
    <b v="0"/>
    <s v="NA"/>
    <s v="NA"/>
    <b v="0"/>
    <n v="0"/>
    <n v="0"/>
    <n v="3"/>
    <n v="0"/>
    <s v="NA"/>
    <s v="NA"/>
    <s v="NA"/>
    <s v="NA"/>
    <n v="1"/>
    <n v="0"/>
    <s v="NA"/>
    <n v="1"/>
  </r>
  <r>
    <b v="0"/>
    <b v="0"/>
    <s v="NA"/>
    <s v="NA"/>
    <s v="NA"/>
    <s v="Morristown"/>
    <s v="NA"/>
    <x v="0"/>
    <s v="NA"/>
    <s v="NA"/>
    <x v="0"/>
    <b v="0"/>
    <b v="0"/>
    <x v="1543"/>
    <s v="NA"/>
    <b v="0"/>
    <s v="NA"/>
    <s v="NA"/>
    <s v="NA"/>
    <s v="NA"/>
    <s v="NA"/>
    <s v="NA"/>
    <x v="13"/>
    <b v="0"/>
    <x v="1"/>
    <s v="NA"/>
    <s v="NA"/>
    <x v="0"/>
    <s v="NA"/>
    <x v="3315"/>
    <x v="10"/>
    <x v="0"/>
    <b v="0"/>
    <x v="0"/>
    <x v="0"/>
    <s v="0125A000001NaBG"/>
    <s v="NA"/>
    <s v="NA"/>
    <s v="NA"/>
    <b v="0"/>
    <s v="Law Enforcement"/>
    <s v="NA"/>
    <s v="NA"/>
    <s v="NA"/>
    <b v="0"/>
    <s v="NA"/>
    <s v="NA"/>
    <b v="0"/>
    <s v="NA"/>
    <s v="NA"/>
    <s v="NA"/>
    <s v="NA"/>
    <s v="NA"/>
    <s v="NA"/>
    <s v="NA"/>
    <n v="44329.741354166668"/>
    <s v="NA"/>
    <s v="NA"/>
    <s v="NA"/>
    <s v="NA"/>
    <b v="0"/>
    <s v="NA"/>
    <s v="NA"/>
    <b v="0"/>
    <s v="Drugs"/>
    <s v="NA"/>
    <s v="0125A000001NaBGQA0"/>
    <s v="NA"/>
    <s v="NA"/>
    <s v="NA"/>
    <s v="NA"/>
    <b v="0"/>
    <s v="NJ"/>
    <x v="0"/>
    <x v="0"/>
    <b v="0"/>
    <s v="NA"/>
    <b v="0"/>
    <s v="NA"/>
    <s v="NA"/>
    <b v="0"/>
    <n v="0"/>
    <n v="0"/>
    <n v="3"/>
    <n v="0"/>
    <s v="NA"/>
    <s v="NA"/>
    <s v="NA"/>
    <s v="NA"/>
    <n v="1"/>
    <n v="0"/>
    <s v="NA"/>
    <n v="1"/>
  </r>
  <r>
    <b v="0"/>
    <b v="0"/>
    <s v="NA"/>
    <s v="NA"/>
    <s v="NA"/>
    <s v="Savage"/>
    <s v="NA"/>
    <x v="0"/>
    <s v="NA"/>
    <s v="NA"/>
    <x v="0"/>
    <b v="0"/>
    <b v="0"/>
    <x v="1544"/>
    <s v="NA"/>
    <b v="0"/>
    <s v="NA"/>
    <s v="NA"/>
    <s v="NA"/>
    <s v="NA"/>
    <s v="NA"/>
    <s v="NA"/>
    <x v="13"/>
    <b v="0"/>
    <x v="1"/>
    <s v="NA"/>
    <s v="NA"/>
    <x v="0"/>
    <s v="NA"/>
    <x v="3316"/>
    <x v="2"/>
    <x v="0"/>
    <b v="0"/>
    <x v="0"/>
    <x v="0"/>
    <s v="0125A000001NaBG"/>
    <s v="NA"/>
    <s v="NA"/>
    <s v="NA"/>
    <b v="0"/>
    <s v="Law Enforcement"/>
    <s v="NA"/>
    <s v="NA"/>
    <s v="NA"/>
    <b v="0"/>
    <s v="NA"/>
    <s v="NA"/>
    <b v="0"/>
    <s v="NA"/>
    <s v="NA"/>
    <s v="NA"/>
    <s v="NA"/>
    <s v="NA"/>
    <s v="NA"/>
    <s v="NA"/>
    <n v="44315.643576388888"/>
    <n v="44355.124178240738"/>
    <s v="NA"/>
    <s v="NA"/>
    <s v="NA"/>
    <b v="0"/>
    <n v="44355.124178240738"/>
    <n v="44355.124178240738"/>
    <b v="0"/>
    <s v="Drugs"/>
    <s v="NA"/>
    <s v="0125A000001NaBGQA0"/>
    <s v="NA"/>
    <s v="NA"/>
    <s v="NA"/>
    <s v="NA"/>
    <b v="0"/>
    <s v="MD"/>
    <x v="0"/>
    <x v="0"/>
    <b v="0"/>
    <s v="NA"/>
    <b v="0"/>
    <s v="NA"/>
    <s v="NA"/>
    <b v="0"/>
    <n v="0"/>
    <n v="0"/>
    <n v="3"/>
    <n v="0"/>
    <s v="NA"/>
    <s v="NA"/>
    <s v="NA"/>
    <s v="NA"/>
    <n v="1"/>
    <n v="7"/>
    <s v="NA"/>
    <n v="1"/>
  </r>
  <r>
    <b v="0"/>
    <b v="0"/>
    <s v="NA"/>
    <s v="NA"/>
    <s v="NA"/>
    <s v="Crystal"/>
    <s v="NA"/>
    <x v="0"/>
    <s v="NA"/>
    <s v="NA"/>
    <x v="0"/>
    <b v="0"/>
    <b v="0"/>
    <x v="1545"/>
    <s v="NA"/>
    <b v="0"/>
    <s v="NA"/>
    <s v="NA"/>
    <s v="NA"/>
    <s v="NA"/>
    <s v="NA"/>
    <s v="NA"/>
    <x v="13"/>
    <b v="0"/>
    <x v="1"/>
    <s v="NA"/>
    <s v="NA"/>
    <x v="0"/>
    <s v="NA"/>
    <x v="3317"/>
    <x v="3"/>
    <x v="0"/>
    <b v="0"/>
    <x v="0"/>
    <x v="0"/>
    <s v="0125A000001NaBG"/>
    <s v="NA"/>
    <s v="NA"/>
    <s v="NA"/>
    <b v="0"/>
    <s v="Law Enforcement"/>
    <s v="NA"/>
    <s v="NA"/>
    <s v="NA"/>
    <b v="0"/>
    <s v="NA"/>
    <s v="NA"/>
    <b v="0"/>
    <s v="NA"/>
    <s v="NA"/>
    <s v="NA"/>
    <s v="NA"/>
    <s v="NA"/>
    <s v="NA"/>
    <s v="NA"/>
    <n v="44263.832789351851"/>
    <s v="NA"/>
    <s v="NA"/>
    <s v="NA"/>
    <s v="NA"/>
    <b v="0"/>
    <s v="NA"/>
    <s v="NA"/>
    <b v="0"/>
    <s v="Drugs"/>
    <s v="NA"/>
    <s v="0125A000001NaBGQA0"/>
    <s v="NA"/>
    <s v="NA"/>
    <s v="NA"/>
    <s v="NA"/>
    <b v="0"/>
    <s v="MN"/>
    <x v="0"/>
    <x v="0"/>
    <b v="0"/>
    <s v="NA"/>
    <b v="0"/>
    <s v="NA"/>
    <s v="NA"/>
    <b v="0"/>
    <n v="0"/>
    <n v="0"/>
    <n v="3"/>
    <n v="0"/>
    <s v="NA"/>
    <s v="NA"/>
    <s v="NA"/>
    <s v="NA"/>
    <n v="1"/>
    <n v="0"/>
    <s v="NA"/>
    <n v="1"/>
  </r>
  <r>
    <b v="0"/>
    <b v="0"/>
    <s v="NA"/>
    <s v="NA"/>
    <s v="NA"/>
    <s v="Cannon Falls"/>
    <s v="NA"/>
    <x v="0"/>
    <s v="NA"/>
    <s v="NA"/>
    <x v="0"/>
    <b v="0"/>
    <b v="0"/>
    <x v="1546"/>
    <s v="NA"/>
    <b v="0"/>
    <s v="NA"/>
    <s v="NA"/>
    <s v="NA"/>
    <s v="NA"/>
    <s v="NA"/>
    <s v="NA"/>
    <x v="13"/>
    <b v="0"/>
    <x v="1"/>
    <s v="NA"/>
    <s v="NA"/>
    <x v="0"/>
    <s v="NA"/>
    <x v="3318"/>
    <x v="3"/>
    <x v="0"/>
    <b v="0"/>
    <x v="0"/>
    <x v="0"/>
    <s v="0125A000001NaBG"/>
    <s v="NA"/>
    <s v="NA"/>
    <s v="NA"/>
    <b v="0"/>
    <s v="Law Enforcement"/>
    <s v="NA"/>
    <s v="NA"/>
    <s v="NA"/>
    <b v="0"/>
    <s v="NA"/>
    <s v="NA"/>
    <b v="0"/>
    <s v="NA"/>
    <s v="NA"/>
    <s v="NA"/>
    <s v="NA"/>
    <s v="NA"/>
    <s v="NA"/>
    <s v="NA"/>
    <n v="44263.8356712963"/>
    <s v="NA"/>
    <s v="NA"/>
    <s v="NA"/>
    <s v="NA"/>
    <b v="0"/>
    <s v="NA"/>
    <n v="44342.684687499997"/>
    <b v="0"/>
    <s v="Drugs"/>
    <s v="NA"/>
    <s v="0125A000001NaBGQA0"/>
    <s v="NA"/>
    <s v="NA"/>
    <s v="NA"/>
    <s v="NA"/>
    <b v="0"/>
    <s v="MN"/>
    <x v="0"/>
    <x v="0"/>
    <b v="0"/>
    <s v="NA"/>
    <b v="0"/>
    <s v="NA"/>
    <s v="NA"/>
    <b v="0"/>
    <n v="0"/>
    <n v="0"/>
    <n v="3"/>
    <n v="0"/>
    <s v="NA"/>
    <s v="NA"/>
    <s v="NA"/>
    <s v="NA"/>
    <n v="1"/>
    <n v="1"/>
    <s v="NA"/>
    <n v="1"/>
  </r>
  <r>
    <b v="0"/>
    <b v="0"/>
    <s v="NA"/>
    <s v="NA"/>
    <s v="NA"/>
    <s v="Saint Paul"/>
    <s v="NA"/>
    <x v="0"/>
    <s v="NA"/>
    <s v="NA"/>
    <x v="0"/>
    <b v="0"/>
    <b v="0"/>
    <x v="1547"/>
    <s v="NA"/>
    <b v="0"/>
    <s v="NA"/>
    <s v="NA"/>
    <s v="NA"/>
    <s v="NA"/>
    <s v="NA"/>
    <s v="NA"/>
    <x v="13"/>
    <b v="0"/>
    <x v="1"/>
    <s v="NA"/>
    <s v="NA"/>
    <x v="0"/>
    <s v="NA"/>
    <x v="3319"/>
    <x v="3"/>
    <x v="0"/>
    <b v="0"/>
    <x v="0"/>
    <x v="0"/>
    <s v="0125A000001NaBG"/>
    <s v="NA"/>
    <s v="NA"/>
    <s v="NA"/>
    <b v="0"/>
    <s v="Law Enforcement"/>
    <s v="NA"/>
    <s v="NA"/>
    <s v="NA"/>
    <b v="0"/>
    <s v="NA"/>
    <s v="NA"/>
    <b v="0"/>
    <s v="NA"/>
    <s v="NA"/>
    <s v="NA"/>
    <s v="NA"/>
    <s v="NA"/>
    <s v="NA"/>
    <s v="NA"/>
    <n v="44263.850312499999"/>
    <s v="NA"/>
    <s v="NA"/>
    <s v="NA"/>
    <s v="NA"/>
    <b v="0"/>
    <s v="NA"/>
    <s v="NA"/>
    <b v="0"/>
    <s v="Explosives;Drugs"/>
    <s v="NA"/>
    <s v="0125A000001NaBGQA0"/>
    <s v="NA"/>
    <s v="NA"/>
    <s v="NA"/>
    <s v="NA"/>
    <b v="0"/>
    <s v="MN"/>
    <x v="0"/>
    <x v="0"/>
    <b v="0"/>
    <s v="NA"/>
    <b v="0"/>
    <s v="NA"/>
    <s v="NA"/>
    <b v="0"/>
    <n v="0"/>
    <n v="0"/>
    <n v="3"/>
    <n v="0"/>
    <s v="NA"/>
    <s v="NA"/>
    <s v="NA"/>
    <s v="NA"/>
    <n v="1"/>
    <n v="0"/>
    <s v="NA"/>
    <n v="1"/>
  </r>
  <r>
    <b v="0"/>
    <b v="0"/>
    <s v="NA"/>
    <s v="NA"/>
    <s v="NA"/>
    <s v="New Brighton"/>
    <s v="NA"/>
    <x v="0"/>
    <s v="NA"/>
    <s v="NA"/>
    <x v="0"/>
    <b v="0"/>
    <b v="0"/>
    <x v="1548"/>
    <s v="NA"/>
    <b v="0"/>
    <s v="NA"/>
    <s v="NA"/>
    <s v="NA"/>
    <s v="NA"/>
    <s v="NA"/>
    <s v="NA"/>
    <x v="13"/>
    <b v="0"/>
    <x v="1"/>
    <s v="NA"/>
    <s v="NA"/>
    <x v="0"/>
    <s v="NA"/>
    <x v="3320"/>
    <x v="3"/>
    <x v="0"/>
    <b v="0"/>
    <x v="0"/>
    <x v="0"/>
    <s v="0125A000001NaBG"/>
    <s v="NA"/>
    <s v="NA"/>
    <s v="NA"/>
    <b v="0"/>
    <s v="Law Enforcement"/>
    <s v="NA"/>
    <s v="NA"/>
    <s v="NA"/>
    <b v="0"/>
    <s v="NA"/>
    <s v="NA"/>
    <b v="0"/>
    <s v="NA"/>
    <s v="NA"/>
    <s v="NA"/>
    <s v="NA"/>
    <s v="NA"/>
    <s v="NA"/>
    <s v="NA"/>
    <n v="44263.898518518516"/>
    <s v="NA"/>
    <s v="NA"/>
    <s v="NA"/>
    <s v="NA"/>
    <b v="0"/>
    <s v="NA"/>
    <n v="44361.559351851851"/>
    <b v="0"/>
    <s v="Drugs"/>
    <s v="NA"/>
    <s v="0125A000001NaBGQA0"/>
    <s v="NA"/>
    <s v="NA"/>
    <s v="NA"/>
    <s v="NA"/>
    <b v="0"/>
    <s v="MN"/>
    <x v="0"/>
    <x v="0"/>
    <b v="0"/>
    <s v="NA"/>
    <b v="0"/>
    <s v="NA"/>
    <s v="NA"/>
    <b v="0"/>
    <n v="0"/>
    <n v="0"/>
    <n v="3"/>
    <n v="0"/>
    <s v="NA"/>
    <s v="NA"/>
    <s v="NA"/>
    <s v="NA"/>
    <n v="1"/>
    <n v="4"/>
    <s v="NA"/>
    <n v="1"/>
  </r>
  <r>
    <b v="0"/>
    <b v="0"/>
    <s v="NA"/>
    <s v="NA"/>
    <s v="NA"/>
    <s v="Crookston"/>
    <s v="NA"/>
    <x v="0"/>
    <s v="NA"/>
    <s v="NA"/>
    <x v="0"/>
    <b v="0"/>
    <b v="0"/>
    <x v="1549"/>
    <s v="NA"/>
    <b v="0"/>
    <s v="NA"/>
    <s v="NA"/>
    <s v="NA"/>
    <s v="NA"/>
    <s v="NA"/>
    <s v="NA"/>
    <x v="13"/>
    <b v="0"/>
    <x v="1"/>
    <s v="NA"/>
    <s v="NA"/>
    <x v="0"/>
    <s v="NA"/>
    <x v="3321"/>
    <x v="3"/>
    <x v="0"/>
    <b v="0"/>
    <x v="0"/>
    <x v="0"/>
    <s v="0125A000001NaBG"/>
    <s v="NA"/>
    <s v="NA"/>
    <s v="NA"/>
    <b v="0"/>
    <s v="Law Enforcement"/>
    <s v="NA"/>
    <s v="NA"/>
    <s v="NA"/>
    <b v="0"/>
    <s v="NA"/>
    <s v="NA"/>
    <b v="0"/>
    <s v="NA"/>
    <s v="NA"/>
    <s v="NA"/>
    <s v="NA"/>
    <s v="NA"/>
    <s v="NA"/>
    <s v="NA"/>
    <n v="44263.904479166667"/>
    <s v="NA"/>
    <s v="NA"/>
    <s v="NA"/>
    <s v="NA"/>
    <b v="0"/>
    <s v="NA"/>
    <n v="44354.644652777781"/>
    <b v="0"/>
    <s v="Drugs"/>
    <s v="NA"/>
    <s v="0125A000001NaBGQA0"/>
    <s v="NA"/>
    <s v="NA"/>
    <s v="NA"/>
    <s v="NA"/>
    <b v="0"/>
    <s v="MN"/>
    <x v="0"/>
    <x v="0"/>
    <b v="0"/>
    <s v="NA"/>
    <b v="0"/>
    <s v="NA"/>
    <s v="NA"/>
    <b v="0"/>
    <n v="0"/>
    <n v="0"/>
    <n v="3"/>
    <n v="0"/>
    <s v="NA"/>
    <s v="NA"/>
    <s v="NA"/>
    <s v="NA"/>
    <n v="1"/>
    <n v="3"/>
    <s v="NA"/>
    <n v="1"/>
  </r>
  <r>
    <b v="0"/>
    <b v="0"/>
    <s v="NA"/>
    <s v="NA"/>
    <s v="NA"/>
    <s v="Crookston"/>
    <s v="NA"/>
    <x v="0"/>
    <s v="NA"/>
    <s v="NA"/>
    <x v="0"/>
    <b v="0"/>
    <b v="0"/>
    <x v="1550"/>
    <s v="NA"/>
    <b v="0"/>
    <s v="NA"/>
    <s v="NA"/>
    <s v="NA"/>
    <s v="NA"/>
    <s v="NA"/>
    <s v="NA"/>
    <x v="13"/>
    <b v="0"/>
    <x v="1"/>
    <s v="NA"/>
    <s v="NA"/>
    <x v="0"/>
    <s v="NA"/>
    <x v="3322"/>
    <x v="3"/>
    <x v="0"/>
    <b v="0"/>
    <x v="0"/>
    <x v="0"/>
    <s v="0125A000001NaBG"/>
    <s v="NA"/>
    <s v="NA"/>
    <s v="NA"/>
    <b v="0"/>
    <s v="Law Enforcement"/>
    <s v="NA"/>
    <s v="NA"/>
    <s v="NA"/>
    <b v="0"/>
    <s v="NA"/>
    <s v="NA"/>
    <b v="0"/>
    <s v="NA"/>
    <s v="NA"/>
    <s v="NA"/>
    <s v="NA"/>
    <s v="NA"/>
    <s v="NA"/>
    <s v="NA"/>
    <n v="44263.904490740744"/>
    <s v="NA"/>
    <s v="NA"/>
    <s v="NA"/>
    <s v="NA"/>
    <b v="0"/>
    <s v="NA"/>
    <s v="NA"/>
    <b v="0"/>
    <s v="Drugs"/>
    <s v="NA"/>
    <s v="0125A000001NaBGQA0"/>
    <s v="NA"/>
    <s v="NA"/>
    <s v="NA"/>
    <s v="NA"/>
    <b v="0"/>
    <s v="MN"/>
    <x v="0"/>
    <x v="0"/>
    <b v="0"/>
    <s v="NA"/>
    <b v="0"/>
    <s v="NA"/>
    <s v="NA"/>
    <b v="0"/>
    <n v="0"/>
    <n v="0"/>
    <n v="3"/>
    <n v="0"/>
    <s v="NA"/>
    <s v="NA"/>
    <s v="NA"/>
    <s v="NA"/>
    <n v="1"/>
    <n v="0"/>
    <s v="NA"/>
    <n v="1"/>
  </r>
  <r>
    <b v="0"/>
    <b v="0"/>
    <s v="NA"/>
    <s v="NA"/>
    <s v="NA"/>
    <s v="Virginia"/>
    <s v="NA"/>
    <x v="0"/>
    <s v="NA"/>
    <s v="NA"/>
    <x v="0"/>
    <b v="0"/>
    <b v="0"/>
    <x v="1551"/>
    <s v="NA"/>
    <b v="0"/>
    <s v="NA"/>
    <s v="NA"/>
    <s v="NA"/>
    <s v="NA"/>
    <s v="NA"/>
    <s v="NA"/>
    <x v="13"/>
    <b v="0"/>
    <x v="1"/>
    <s v="NA"/>
    <s v="NA"/>
    <x v="0"/>
    <s v="NA"/>
    <x v="3323"/>
    <x v="3"/>
    <x v="0"/>
    <b v="0"/>
    <x v="0"/>
    <x v="0"/>
    <s v="0125A000001NaBG"/>
    <s v="NA"/>
    <s v="NA"/>
    <s v="NA"/>
    <b v="0"/>
    <s v="Law Enforcement"/>
    <s v="NA"/>
    <s v="NA"/>
    <s v="NA"/>
    <b v="0"/>
    <s v="NA"/>
    <s v="NA"/>
    <b v="0"/>
    <s v="NA"/>
    <s v="NA"/>
    <s v="NA"/>
    <s v="NA"/>
    <s v="NA"/>
    <s v="NA"/>
    <s v="NA"/>
    <n v="44263.9059375"/>
    <s v="NA"/>
    <s v="NA"/>
    <s v="NA"/>
    <s v="NA"/>
    <b v="0"/>
    <s v="NA"/>
    <s v="NA"/>
    <b v="0"/>
    <s v="Drugs"/>
    <s v="NA"/>
    <s v="0125A000001NaBGQA0"/>
    <s v="NA"/>
    <s v="NA"/>
    <s v="NA"/>
    <s v="NA"/>
    <b v="0"/>
    <s v="MN"/>
    <x v="0"/>
    <x v="0"/>
    <b v="0"/>
    <s v="NA"/>
    <b v="0"/>
    <s v="NA"/>
    <s v="NA"/>
    <b v="0"/>
    <n v="0"/>
    <n v="0"/>
    <n v="3"/>
    <n v="0"/>
    <s v="NA"/>
    <s v="NA"/>
    <s v="NA"/>
    <s v="NA"/>
    <n v="1"/>
    <n v="0"/>
    <s v="NA"/>
    <n v="1"/>
  </r>
  <r>
    <b v="0"/>
    <b v="0"/>
    <s v="NA"/>
    <s v="NA"/>
    <s v="NA"/>
    <s v="Lester Prairie"/>
    <s v="NA"/>
    <x v="0"/>
    <s v="NA"/>
    <s v="NA"/>
    <x v="0"/>
    <b v="0"/>
    <b v="0"/>
    <x v="1552"/>
    <s v="NA"/>
    <b v="0"/>
    <s v="NA"/>
    <s v="NA"/>
    <s v="NA"/>
    <s v="NA"/>
    <s v="NA"/>
    <s v="NA"/>
    <x v="13"/>
    <b v="0"/>
    <x v="1"/>
    <s v="NA"/>
    <s v="NA"/>
    <x v="0"/>
    <s v="NA"/>
    <x v="3324"/>
    <x v="3"/>
    <x v="0"/>
    <b v="0"/>
    <x v="0"/>
    <x v="0"/>
    <s v="0125A000001NaBG"/>
    <s v="NA"/>
    <s v="NA"/>
    <s v="NA"/>
    <b v="0"/>
    <s v="Law Enforcement"/>
    <s v="NA"/>
    <s v="NA"/>
    <s v="NA"/>
    <b v="0"/>
    <s v="NA"/>
    <s v="NA"/>
    <b v="0"/>
    <s v="NA"/>
    <s v="NA"/>
    <s v="NA"/>
    <s v="NA"/>
    <s v="NA"/>
    <s v="NA"/>
    <s v="NA"/>
    <n v="44263.907407407409"/>
    <s v="NA"/>
    <s v="NA"/>
    <s v="NA"/>
    <s v="NA"/>
    <b v="0"/>
    <s v="NA"/>
    <s v="NA"/>
    <b v="0"/>
    <s v="Drugs"/>
    <s v="NA"/>
    <s v="0125A000001NaBGQA0"/>
    <s v="NA"/>
    <s v="NA"/>
    <s v="NA"/>
    <s v="NA"/>
    <b v="0"/>
    <s v="MN"/>
    <x v="0"/>
    <x v="0"/>
    <b v="0"/>
    <s v="NA"/>
    <b v="0"/>
    <s v="NA"/>
    <s v="NA"/>
    <b v="0"/>
    <n v="0"/>
    <n v="0"/>
    <n v="3"/>
    <n v="0"/>
    <s v="NA"/>
    <s v="NA"/>
    <s v="NA"/>
    <s v="NA"/>
    <n v="1"/>
    <n v="0"/>
    <s v="NA"/>
    <n v="1"/>
  </r>
  <r>
    <b v="0"/>
    <b v="0"/>
    <s v="NA"/>
    <s v="NA"/>
    <s v="NA"/>
    <s v="Ortonville"/>
    <s v="NA"/>
    <x v="0"/>
    <s v="NA"/>
    <s v="NA"/>
    <x v="0"/>
    <b v="0"/>
    <b v="0"/>
    <x v="1553"/>
    <s v="NA"/>
    <b v="0"/>
    <s v="NA"/>
    <s v="NA"/>
    <s v="NA"/>
    <s v="NA"/>
    <s v="NA"/>
    <s v="NA"/>
    <x v="13"/>
    <b v="0"/>
    <x v="1"/>
    <s v="NA"/>
    <s v="NA"/>
    <x v="0"/>
    <s v="NA"/>
    <x v="3325"/>
    <x v="3"/>
    <x v="0"/>
    <b v="0"/>
    <x v="0"/>
    <x v="0"/>
    <s v="0125A000001NaBG"/>
    <s v="NA"/>
    <s v="NA"/>
    <s v="NA"/>
    <b v="0"/>
    <s v="Law Enforcement"/>
    <s v="NA"/>
    <s v="NA"/>
    <s v="NA"/>
    <b v="0"/>
    <s v="NA"/>
    <s v="NA"/>
    <b v="0"/>
    <s v="NA"/>
    <s v="NA"/>
    <s v="NA"/>
    <s v="NA"/>
    <s v="NA"/>
    <s v="NA"/>
    <s v="NA"/>
    <n v="44263.908854166664"/>
    <s v="NA"/>
    <s v="NA"/>
    <s v="NA"/>
    <s v="NA"/>
    <b v="0"/>
    <s v="NA"/>
    <s v="NA"/>
    <b v="0"/>
    <s v="Drugs"/>
    <s v="NA"/>
    <s v="0125A000001NaBGQA0"/>
    <s v="NA"/>
    <s v="NA"/>
    <s v="NA"/>
    <s v="NA"/>
    <b v="0"/>
    <s v="MN"/>
    <x v="0"/>
    <x v="0"/>
    <b v="0"/>
    <s v="NA"/>
    <b v="0"/>
    <s v="NA"/>
    <s v="NA"/>
    <b v="0"/>
    <n v="0"/>
    <n v="0"/>
    <n v="3"/>
    <n v="0"/>
    <s v="NA"/>
    <s v="NA"/>
    <s v="NA"/>
    <s v="NA"/>
    <n v="1"/>
    <n v="0"/>
    <s v="NA"/>
    <n v="1"/>
  </r>
  <r>
    <b v="0"/>
    <b v="0"/>
    <s v="NA"/>
    <s v="NA"/>
    <s v="NA"/>
    <s v="Rochester"/>
    <s v="NA"/>
    <x v="0"/>
    <s v="NA"/>
    <s v="NA"/>
    <x v="0"/>
    <b v="0"/>
    <b v="0"/>
    <x v="1554"/>
    <s v="NA"/>
    <b v="0"/>
    <s v="NA"/>
    <s v="NA"/>
    <s v="NA"/>
    <s v="NA"/>
    <s v="NA"/>
    <s v="NA"/>
    <x v="13"/>
    <b v="0"/>
    <x v="1"/>
    <s v="NA"/>
    <s v="NA"/>
    <x v="0"/>
    <s v="NA"/>
    <x v="3326"/>
    <x v="3"/>
    <x v="0"/>
    <b v="0"/>
    <x v="0"/>
    <x v="0"/>
    <s v="0125A000001NaBG"/>
    <s v="NA"/>
    <s v="NA"/>
    <s v="NA"/>
    <b v="0"/>
    <s v="Law Enforcement"/>
    <s v="NA"/>
    <s v="NA"/>
    <s v="NA"/>
    <b v="0"/>
    <s v="NA"/>
    <s v="NA"/>
    <b v="0"/>
    <s v="NA"/>
    <s v="NA"/>
    <s v="NA"/>
    <s v="NA"/>
    <s v="NA"/>
    <s v="NA"/>
    <s v="NA"/>
    <n v="44263.924861111111"/>
    <s v="NA"/>
    <s v="NA"/>
    <s v="NA"/>
    <s v="NA"/>
    <b v="0"/>
    <s v="NA"/>
    <s v="NA"/>
    <b v="0"/>
    <s v="Drugs"/>
    <s v="NA"/>
    <s v="0125A000001NaBGQA0"/>
    <s v="NA"/>
    <s v="NA"/>
    <s v="NA"/>
    <s v="NA"/>
    <b v="0"/>
    <s v="MN"/>
    <x v="0"/>
    <x v="0"/>
    <b v="0"/>
    <s v="NA"/>
    <b v="0"/>
    <s v="NA"/>
    <s v="NA"/>
    <b v="0"/>
    <n v="0"/>
    <n v="0"/>
    <n v="3"/>
    <n v="0"/>
    <s v="NA"/>
    <s v="NA"/>
    <s v="NA"/>
    <s v="NA"/>
    <n v="1"/>
    <n v="0"/>
    <s v="NA"/>
    <n v="1"/>
  </r>
  <r>
    <b v="0"/>
    <b v="0"/>
    <s v="NA"/>
    <s v="NA"/>
    <s v="NA"/>
    <s v="Lino Lakes"/>
    <s v="NA"/>
    <x v="0"/>
    <s v="NA"/>
    <s v="NA"/>
    <x v="0"/>
    <b v="0"/>
    <b v="0"/>
    <x v="1555"/>
    <s v="NA"/>
    <b v="0"/>
    <s v="NA"/>
    <s v="NA"/>
    <s v="NA"/>
    <s v="NA"/>
    <s v="NA"/>
    <s v="NA"/>
    <x v="13"/>
    <b v="0"/>
    <x v="1"/>
    <s v="NA"/>
    <s v="NA"/>
    <x v="0"/>
    <s v="NA"/>
    <x v="3327"/>
    <x v="3"/>
    <x v="0"/>
    <b v="0"/>
    <x v="0"/>
    <x v="0"/>
    <s v="0125A000001NaBG"/>
    <s v="NA"/>
    <s v="NA"/>
    <s v="NA"/>
    <b v="0"/>
    <s v="Law Enforcement"/>
    <s v="NA"/>
    <s v="NA"/>
    <s v="NA"/>
    <b v="0"/>
    <s v="NA"/>
    <s v="NA"/>
    <b v="0"/>
    <s v="NA"/>
    <s v="NA"/>
    <s v="NA"/>
    <s v="NA"/>
    <s v="NA"/>
    <s v="NA"/>
    <s v="NA"/>
    <n v="44263.926307870373"/>
    <s v="NA"/>
    <s v="NA"/>
    <s v="NA"/>
    <s v="NA"/>
    <b v="0"/>
    <s v="NA"/>
    <s v="NA"/>
    <b v="0"/>
    <s v="Drugs"/>
    <s v="NA"/>
    <s v="0125A000001NaBGQA0"/>
    <s v="NA"/>
    <s v="NA"/>
    <s v="NA"/>
    <s v="NA"/>
    <b v="0"/>
    <s v="MN"/>
    <x v="0"/>
    <x v="0"/>
    <b v="0"/>
    <s v="NA"/>
    <b v="0"/>
    <s v="NA"/>
    <s v="NA"/>
    <b v="0"/>
    <n v="0"/>
    <n v="0"/>
    <n v="3"/>
    <n v="0"/>
    <s v="NA"/>
    <s v="NA"/>
    <s v="NA"/>
    <s v="NA"/>
    <n v="1"/>
    <n v="0"/>
    <s v="NA"/>
    <n v="1"/>
  </r>
  <r>
    <b v="0"/>
    <b v="0"/>
    <s v="NA"/>
    <s v="NA"/>
    <s v="NA"/>
    <s v="Saint Anthony"/>
    <s v="NA"/>
    <x v="0"/>
    <s v="NA"/>
    <s v="NA"/>
    <x v="0"/>
    <b v="0"/>
    <b v="0"/>
    <x v="1556"/>
    <s v="NA"/>
    <b v="0"/>
    <s v="NA"/>
    <s v="NA"/>
    <s v="NA"/>
    <s v="NA"/>
    <s v="NA"/>
    <s v="NA"/>
    <x v="13"/>
    <b v="0"/>
    <x v="1"/>
    <s v="NA"/>
    <s v="NA"/>
    <x v="0"/>
    <s v="NA"/>
    <x v="3328"/>
    <x v="3"/>
    <x v="0"/>
    <b v="0"/>
    <x v="0"/>
    <x v="0"/>
    <s v="0125A000001NaBG"/>
    <s v="NA"/>
    <s v="NA"/>
    <s v="NA"/>
    <b v="0"/>
    <s v="Law Enforcement"/>
    <s v="NA"/>
    <s v="NA"/>
    <s v="NA"/>
    <b v="0"/>
    <s v="NA"/>
    <s v="NA"/>
    <b v="0"/>
    <s v="NA"/>
    <s v="NA"/>
    <s v="NA"/>
    <s v="NA"/>
    <s v="NA"/>
    <s v="NA"/>
    <s v="NA"/>
    <n v="44263.929201388892"/>
    <s v="NA"/>
    <s v="NA"/>
    <s v="NA"/>
    <s v="NA"/>
    <b v="0"/>
    <s v="NA"/>
    <s v="NA"/>
    <b v="0"/>
    <s v="Drugs"/>
    <s v="NA"/>
    <s v="0125A000001NaBGQA0"/>
    <s v="NA"/>
    <s v="NA"/>
    <s v="NA"/>
    <s v="NA"/>
    <b v="0"/>
    <s v="MN"/>
    <x v="0"/>
    <x v="0"/>
    <b v="0"/>
    <s v="NA"/>
    <b v="0"/>
    <s v="NA"/>
    <s v="NA"/>
    <b v="0"/>
    <n v="0"/>
    <n v="0"/>
    <n v="3"/>
    <n v="0"/>
    <s v="NA"/>
    <s v="NA"/>
    <s v="NA"/>
    <s v="NA"/>
    <n v="1"/>
    <n v="0"/>
    <s v="NA"/>
    <n v="1"/>
  </r>
  <r>
    <b v="0"/>
    <b v="0"/>
    <s v="NA"/>
    <s v="NA"/>
    <s v="NA"/>
    <s v="Savage"/>
    <s v="NA"/>
    <x v="0"/>
    <s v="NA"/>
    <s v="NA"/>
    <x v="0"/>
    <b v="0"/>
    <b v="0"/>
    <x v="1557"/>
    <s v="NA"/>
    <b v="0"/>
    <s v="NA"/>
    <s v="NA"/>
    <s v="NA"/>
    <s v="NA"/>
    <s v="NA"/>
    <s v="NA"/>
    <x v="13"/>
    <b v="0"/>
    <x v="1"/>
    <s v="NA"/>
    <s v="NA"/>
    <x v="0"/>
    <s v="NA"/>
    <x v="3329"/>
    <x v="3"/>
    <x v="0"/>
    <b v="0"/>
    <x v="0"/>
    <x v="0"/>
    <s v="0125A000001NaBG"/>
    <s v="NA"/>
    <s v="NA"/>
    <s v="NA"/>
    <b v="0"/>
    <s v="Law Enforcement"/>
    <s v="NA"/>
    <s v="NA"/>
    <s v="NA"/>
    <b v="0"/>
    <s v="NA"/>
    <s v="NA"/>
    <b v="0"/>
    <s v="NA"/>
    <s v="NA"/>
    <s v="NA"/>
    <s v="NA"/>
    <s v="NA"/>
    <s v="NA"/>
    <s v="NA"/>
    <n v="44263.929212962961"/>
    <s v="NA"/>
    <s v="NA"/>
    <s v="NA"/>
    <s v="NA"/>
    <b v="0"/>
    <s v="NA"/>
    <s v="NA"/>
    <b v="0"/>
    <s v="Drugs"/>
    <s v="NA"/>
    <s v="0125A000001NaBGQA0"/>
    <s v="NA"/>
    <s v="NA"/>
    <s v="NA"/>
    <s v="NA"/>
    <b v="0"/>
    <s v="MN"/>
    <x v="0"/>
    <x v="0"/>
    <b v="0"/>
    <s v="NA"/>
    <b v="0"/>
    <s v="NA"/>
    <s v="NA"/>
    <b v="0"/>
    <n v="0"/>
    <n v="0"/>
    <n v="3"/>
    <n v="0"/>
    <s v="NA"/>
    <s v="NA"/>
    <s v="NA"/>
    <s v="NA"/>
    <n v="1"/>
    <n v="0"/>
    <s v="NA"/>
    <n v="1"/>
  </r>
  <r>
    <b v="0"/>
    <b v="0"/>
    <s v="NA"/>
    <s v="NA"/>
    <s v="NA"/>
    <s v="Savage"/>
    <s v="NA"/>
    <x v="0"/>
    <s v="NA"/>
    <s v="NA"/>
    <x v="0"/>
    <b v="0"/>
    <b v="0"/>
    <x v="1558"/>
    <s v="NA"/>
    <b v="0"/>
    <s v="NA"/>
    <s v="NA"/>
    <s v="NA"/>
    <s v="NA"/>
    <s v="NA"/>
    <s v="NA"/>
    <x v="13"/>
    <b v="0"/>
    <x v="1"/>
    <s v="NA"/>
    <s v="NA"/>
    <x v="0"/>
    <s v="NA"/>
    <x v="3330"/>
    <x v="3"/>
    <x v="0"/>
    <b v="0"/>
    <x v="0"/>
    <x v="0"/>
    <s v="0125A000001NaBG"/>
    <s v="NA"/>
    <s v="NA"/>
    <s v="NA"/>
    <b v="0"/>
    <s v="Law Enforcement"/>
    <s v="NA"/>
    <s v="NA"/>
    <s v="NA"/>
    <b v="0"/>
    <s v="NA"/>
    <s v="NA"/>
    <b v="0"/>
    <s v="NA"/>
    <s v="NA"/>
    <s v="NA"/>
    <s v="NA"/>
    <s v="NA"/>
    <s v="NA"/>
    <s v="NA"/>
    <n v="44263.930717592593"/>
    <s v="NA"/>
    <s v="NA"/>
    <s v="NA"/>
    <s v="NA"/>
    <b v="0"/>
    <s v="NA"/>
    <n v="44361.575115740743"/>
    <b v="0"/>
    <s v="Drugs"/>
    <s v="NA"/>
    <s v="0125A000001NaBGQA0"/>
    <s v="NA"/>
    <s v="NA"/>
    <s v="NA"/>
    <s v="NA"/>
    <b v="0"/>
    <s v="MN"/>
    <x v="0"/>
    <x v="0"/>
    <b v="0"/>
    <s v="NA"/>
    <b v="0"/>
    <s v="NA"/>
    <s v="NA"/>
    <b v="0"/>
    <n v="0"/>
    <n v="0"/>
    <n v="3"/>
    <n v="0"/>
    <s v="NA"/>
    <s v="NA"/>
    <s v="NA"/>
    <s v="NA"/>
    <n v="1"/>
    <n v="1"/>
    <s v="NA"/>
    <n v="1"/>
  </r>
  <r>
    <b v="0"/>
    <b v="0"/>
    <s v="NA"/>
    <s v="NA"/>
    <s v="NA"/>
    <s v="NA"/>
    <s v="NA"/>
    <x v="0"/>
    <s v="NA"/>
    <s v="NA"/>
    <x v="0"/>
    <b v="0"/>
    <b v="0"/>
    <x v="1559"/>
    <s v="NA"/>
    <b v="0"/>
    <s v="NA"/>
    <s v="NA"/>
    <s v="NA"/>
    <s v="NA"/>
    <s v="NA"/>
    <s v="NA"/>
    <x v="13"/>
    <b v="0"/>
    <x v="1"/>
    <s v="NA"/>
    <s v="NA"/>
    <x v="0"/>
    <s v="NA"/>
    <x v="3331"/>
    <x v="3"/>
    <x v="0"/>
    <b v="0"/>
    <x v="0"/>
    <x v="0"/>
    <s v="0125A000001NaBG"/>
    <s v="NA"/>
    <s v="NA"/>
    <s v="NA"/>
    <b v="0"/>
    <s v="Law Enforcement"/>
    <s v="NA"/>
    <s v="NA"/>
    <s v="NA"/>
    <b v="0"/>
    <s v="NA"/>
    <s v="NA"/>
    <b v="0"/>
    <s v="NA"/>
    <s v="NA"/>
    <s v="NA"/>
    <s v="NA"/>
    <s v="NA"/>
    <s v="NA"/>
    <s v="NA"/>
    <n v="44272.691493055558"/>
    <s v="NA"/>
    <s v="NA"/>
    <s v="NA"/>
    <s v="NA"/>
    <b v="0"/>
    <s v="NA"/>
    <n v="44354.705891203703"/>
    <b v="0"/>
    <s v="Drugs"/>
    <s v="NA"/>
    <s v="0125A000001NaBGQA0"/>
    <s v="NA"/>
    <s v="NA"/>
    <s v="NA"/>
    <s v="NA"/>
    <b v="0"/>
    <s v="IL"/>
    <x v="0"/>
    <x v="0"/>
    <b v="0"/>
    <s v="NA"/>
    <b v="0"/>
    <s v="NA"/>
    <s v="NA"/>
    <b v="0"/>
    <n v="0"/>
    <n v="0"/>
    <n v="3"/>
    <n v="0"/>
    <s v="NA"/>
    <s v="NA"/>
    <s v="NA"/>
    <s v="NA"/>
    <n v="1"/>
    <n v="5"/>
    <s v="NA"/>
    <n v="1"/>
  </r>
  <r>
    <b v="0"/>
    <b v="0"/>
    <s v="NA"/>
    <s v="NA"/>
    <s v="NA"/>
    <s v="Mc Donald"/>
    <s v="NA"/>
    <x v="0"/>
    <s v="NA"/>
    <s v="NA"/>
    <x v="0"/>
    <b v="0"/>
    <b v="0"/>
    <x v="1560"/>
    <s v="NA"/>
    <b v="0"/>
    <s v="NA"/>
    <s v="NA"/>
    <s v="NA"/>
    <s v="NA"/>
    <s v="NA"/>
    <s v="NA"/>
    <x v="13"/>
    <b v="0"/>
    <x v="1"/>
    <s v="NA"/>
    <s v="NA"/>
    <x v="0"/>
    <s v="NA"/>
    <x v="3332"/>
    <x v="3"/>
    <x v="0"/>
    <b v="0"/>
    <x v="0"/>
    <x v="0"/>
    <s v="0125A000001NaBG"/>
    <s v="NA"/>
    <s v="NA"/>
    <s v="NA"/>
    <b v="0"/>
    <s v="Law Enforcement"/>
    <s v="NA"/>
    <s v="NA"/>
    <s v="NA"/>
    <b v="0"/>
    <s v="NA"/>
    <s v="NA"/>
    <b v="0"/>
    <s v="NA"/>
    <s v="NA"/>
    <s v="NA"/>
    <s v="NA"/>
    <s v="NA"/>
    <s v="NA"/>
    <s v="NA"/>
    <n v="44286.639976851853"/>
    <s v="NA"/>
    <s v="NA"/>
    <s v="NA"/>
    <s v="NA"/>
    <b v="0"/>
    <s v="NA"/>
    <n v="44354.682997685188"/>
    <b v="0"/>
    <s v="Drugs"/>
    <s v="NA"/>
    <s v="0125A000001NaBGQA0"/>
    <s v="NA"/>
    <s v="NA"/>
    <s v="NA"/>
    <s v="NA"/>
    <b v="0"/>
    <s v="PA"/>
    <x v="0"/>
    <x v="0"/>
    <b v="0"/>
    <s v="NA"/>
    <b v="0"/>
    <s v="NA"/>
    <s v="NA"/>
    <b v="0"/>
    <n v="0"/>
    <n v="0"/>
    <n v="3"/>
    <n v="0"/>
    <s v="NA"/>
    <s v="NA"/>
    <s v="NA"/>
    <s v="NA"/>
    <n v="1"/>
    <n v="4"/>
    <s v="NA"/>
    <n v="1"/>
  </r>
  <r>
    <b v="0"/>
    <b v="0"/>
    <s v="NA"/>
    <s v="NA"/>
    <s v="NA"/>
    <s v="Mc Donald"/>
    <s v="NA"/>
    <x v="0"/>
    <s v="NA"/>
    <s v="NA"/>
    <x v="0"/>
    <b v="0"/>
    <b v="0"/>
    <x v="1561"/>
    <s v="NA"/>
    <b v="0"/>
    <s v="NA"/>
    <s v="NA"/>
    <s v="NA"/>
    <s v="NA"/>
    <s v="NA"/>
    <s v="NA"/>
    <x v="13"/>
    <b v="0"/>
    <x v="1"/>
    <s v="NA"/>
    <s v="NA"/>
    <x v="0"/>
    <s v="NA"/>
    <x v="3333"/>
    <x v="3"/>
    <x v="0"/>
    <b v="0"/>
    <x v="0"/>
    <x v="0"/>
    <s v="0125A000001NaBG"/>
    <s v="NA"/>
    <s v="NA"/>
    <s v="NA"/>
    <b v="0"/>
    <s v="Law Enforcement"/>
    <s v="NA"/>
    <s v="NA"/>
    <s v="NA"/>
    <b v="0"/>
    <s v="NA"/>
    <s v="NA"/>
    <b v="0"/>
    <s v="NA"/>
    <s v="NA"/>
    <s v="NA"/>
    <s v="NA"/>
    <s v="NA"/>
    <s v="NA"/>
    <s v="NA"/>
    <n v="44286.644363425927"/>
    <s v="NA"/>
    <s v="NA"/>
    <s v="NA"/>
    <s v="NA"/>
    <b v="0"/>
    <s v="NA"/>
    <s v="NA"/>
    <b v="0"/>
    <s v="Drugs"/>
    <s v="NA"/>
    <s v="0125A000001NaBGQA0"/>
    <s v="NA"/>
    <s v="NA"/>
    <s v="NA"/>
    <s v="NA"/>
    <b v="0"/>
    <s v="PA"/>
    <x v="0"/>
    <x v="0"/>
    <b v="0"/>
    <s v="NA"/>
    <b v="0"/>
    <s v="NA"/>
    <s v="NA"/>
    <b v="0"/>
    <n v="0"/>
    <n v="0"/>
    <n v="3"/>
    <n v="0"/>
    <s v="NA"/>
    <s v="NA"/>
    <s v="NA"/>
    <s v="NA"/>
    <n v="1"/>
    <n v="0"/>
    <s v="NA"/>
    <n v="1"/>
  </r>
  <r>
    <b v="0"/>
    <b v="0"/>
    <s v="NA"/>
    <s v="NA"/>
    <s v="NA"/>
    <s v="NA"/>
    <s v="NA"/>
    <x v="0"/>
    <s v="NA"/>
    <s v="NA"/>
    <x v="0"/>
    <b v="0"/>
    <b v="0"/>
    <x v="1562"/>
    <s v="NA"/>
    <b v="0"/>
    <s v="NA"/>
    <s v="NA"/>
    <s v="NA"/>
    <s v="NA"/>
    <s v="NA"/>
    <s v="NA"/>
    <x v="13"/>
    <b v="0"/>
    <x v="1"/>
    <s v="NA"/>
    <s v="NA"/>
    <x v="0"/>
    <s v="NA"/>
    <x v="3334"/>
    <x v="3"/>
    <x v="0"/>
    <b v="0"/>
    <x v="0"/>
    <x v="0"/>
    <s v="0125A000001NaBG"/>
    <s v="NA"/>
    <s v="NA"/>
    <s v="NA"/>
    <b v="0"/>
    <s v="Law Enforcement"/>
    <s v="NA"/>
    <s v="NA"/>
    <s v="NA"/>
    <b v="0"/>
    <s v="NA"/>
    <s v="NA"/>
    <b v="0"/>
    <s v="NA"/>
    <s v="NA"/>
    <s v="NA"/>
    <s v="NA"/>
    <s v="NA"/>
    <s v="NA"/>
    <s v="NA"/>
    <n v="44292.845682870371"/>
    <s v="NA"/>
    <s v="NA"/>
    <s v="NA"/>
    <s v="NA"/>
    <b v="0"/>
    <s v="NA"/>
    <s v="NA"/>
    <b v="0"/>
    <s v="Drugs"/>
    <s v="NA"/>
    <s v="0125A000001NaBGQA0"/>
    <s v="NA"/>
    <s v="NA"/>
    <s v="NA"/>
    <s v="NA"/>
    <b v="0"/>
    <s v="WA"/>
    <x v="0"/>
    <x v="0"/>
    <b v="0"/>
    <s v="NA"/>
    <b v="0"/>
    <s v="NA"/>
    <s v="NA"/>
    <b v="0"/>
    <n v="0"/>
    <n v="0"/>
    <n v="3"/>
    <n v="0"/>
    <s v="NA"/>
    <s v="NA"/>
    <s v="NA"/>
    <s v="NA"/>
    <n v="1"/>
    <n v="0"/>
    <s v="NA"/>
    <n v="1"/>
  </r>
  <r>
    <b v="0"/>
    <b v="0"/>
    <s v="NA"/>
    <s v="NA"/>
    <s v="NA"/>
    <s v="Auburn"/>
    <s v="NA"/>
    <x v="0"/>
    <s v="NA"/>
    <s v="NA"/>
    <x v="0"/>
    <b v="0"/>
    <b v="0"/>
    <x v="1563"/>
    <s v="NA"/>
    <b v="0"/>
    <s v="NA"/>
    <s v="NA"/>
    <s v="NA"/>
    <s v="NA"/>
    <s v="NA"/>
    <s v="NA"/>
    <x v="13"/>
    <b v="0"/>
    <x v="1"/>
    <s v="NA"/>
    <s v="NA"/>
    <x v="0"/>
    <s v="NA"/>
    <x v="3335"/>
    <x v="3"/>
    <x v="0"/>
    <b v="0"/>
    <x v="0"/>
    <x v="0"/>
    <s v="0125A000001NaBG"/>
    <s v="NA"/>
    <s v="NA"/>
    <s v="NA"/>
    <b v="0"/>
    <s v="Law Enforcement"/>
    <s v="NA"/>
    <s v="NA"/>
    <s v="NA"/>
    <b v="0"/>
    <s v="NA"/>
    <s v="NA"/>
    <b v="0"/>
    <s v="NA"/>
    <s v="NA"/>
    <s v="NA"/>
    <s v="NA"/>
    <s v="NA"/>
    <s v="NA"/>
    <s v="NA"/>
    <n v="44292.850034722222"/>
    <s v="NA"/>
    <s v="NA"/>
    <s v="NA"/>
    <s v="NA"/>
    <b v="0"/>
    <s v="NA"/>
    <s v="NA"/>
    <b v="0"/>
    <s v="Drugs"/>
    <s v="NA"/>
    <s v="0125A000001NaBGQA0"/>
    <s v="NA"/>
    <s v="NA"/>
    <s v="NA"/>
    <s v="NA"/>
    <b v="0"/>
    <s v="WA"/>
    <x v="0"/>
    <x v="0"/>
    <b v="0"/>
    <s v="NA"/>
    <b v="0"/>
    <s v="NA"/>
    <s v="NA"/>
    <b v="0"/>
    <n v="0"/>
    <n v="0"/>
    <n v="3"/>
    <n v="0"/>
    <s v="NA"/>
    <s v="NA"/>
    <s v="NA"/>
    <s v="NA"/>
    <n v="1"/>
    <n v="0"/>
    <s v="NA"/>
    <n v="1"/>
  </r>
  <r>
    <b v="0"/>
    <b v="0"/>
    <s v="NA"/>
    <s v="NA"/>
    <s v="NA"/>
    <s v="Martinsburg"/>
    <s v="NA"/>
    <x v="0"/>
    <s v="NA"/>
    <s v="NA"/>
    <x v="0"/>
    <b v="0"/>
    <b v="0"/>
    <x v="1564"/>
    <s v="NA"/>
    <b v="0"/>
    <s v="NA"/>
    <s v="NA"/>
    <s v="NA"/>
    <s v="NA"/>
    <s v="NA"/>
    <s v="NA"/>
    <x v="13"/>
    <b v="0"/>
    <x v="1"/>
    <s v="NA"/>
    <s v="NA"/>
    <x v="0"/>
    <s v="NA"/>
    <x v="3336"/>
    <x v="3"/>
    <x v="0"/>
    <b v="0"/>
    <x v="0"/>
    <x v="0"/>
    <s v="0125A000001NaBG"/>
    <s v="NA"/>
    <s v="NA"/>
    <s v="NA"/>
    <b v="0"/>
    <s v="Law Enforcement"/>
    <s v="NA"/>
    <s v="NA"/>
    <s v="NA"/>
    <b v="0"/>
    <s v="NA"/>
    <s v="NA"/>
    <b v="0"/>
    <s v="NA"/>
    <s v="NA"/>
    <s v="NA"/>
    <s v="NA"/>
    <s v="NA"/>
    <s v="NA"/>
    <s v="NA"/>
    <n v="44119.653333333335"/>
    <n v="43889.026388888888"/>
    <s v="NA"/>
    <s v="NA"/>
    <s v="NA"/>
    <b v="0"/>
    <n v="43889.026388888888"/>
    <s v="NA"/>
    <b v="0"/>
    <s v="Drugs"/>
    <s v="NA"/>
    <s v="0125A000001NaBGQA0"/>
    <s v="NA"/>
    <s v="NA"/>
    <s v="NA"/>
    <s v="NA"/>
    <b v="0"/>
    <s v="WV"/>
    <x v="0"/>
    <x v="0"/>
    <b v="0"/>
    <s v="NA"/>
    <b v="0"/>
    <s v="NA"/>
    <s v="NA"/>
    <b v="0"/>
    <n v="0"/>
    <n v="0"/>
    <n v="3"/>
    <n v="0"/>
    <s v="NA"/>
    <s v="NA"/>
    <s v="NA"/>
    <s v="NA"/>
    <n v="1"/>
    <n v="0"/>
    <s v="NA"/>
    <n v="1"/>
  </r>
  <r>
    <b v="0"/>
    <b v="0"/>
    <s v="NA"/>
    <s v="NA"/>
    <s v="NA"/>
    <s v="La Crosse"/>
    <s v="NA"/>
    <x v="0"/>
    <s v="NA"/>
    <s v="NA"/>
    <x v="0"/>
    <b v="0"/>
    <b v="0"/>
    <x v="1565"/>
    <s v="NA"/>
    <b v="0"/>
    <s v="NA"/>
    <s v="NA"/>
    <s v="NA"/>
    <s v="NA"/>
    <s v="NA"/>
    <s v="NA"/>
    <x v="13"/>
    <b v="0"/>
    <x v="1"/>
    <s v="NA"/>
    <s v="NA"/>
    <x v="0"/>
    <s v="NA"/>
    <x v="3337"/>
    <x v="3"/>
    <x v="0"/>
    <b v="0"/>
    <x v="0"/>
    <x v="0"/>
    <s v="0125A000001NaBG"/>
    <s v="NA"/>
    <s v="NA"/>
    <s v="NA"/>
    <b v="0"/>
    <s v="Law Enforcement"/>
    <s v="NA"/>
    <s v="NA"/>
    <s v="NA"/>
    <b v="0"/>
    <s v="NA"/>
    <s v="NA"/>
    <b v="0"/>
    <s v="NA"/>
    <s v="NA"/>
    <s v="NA"/>
    <s v="NA"/>
    <s v="NA"/>
    <s v="NA"/>
    <s v="NA"/>
    <n v="44119.727187500001"/>
    <s v="NA"/>
    <s v="NA"/>
    <s v="NA"/>
    <s v="NA"/>
    <b v="0"/>
    <s v="NA"/>
    <s v="NA"/>
    <b v="0"/>
    <s v="Drugs"/>
    <s v="NA"/>
    <s v="0125A000001NaBGQA0"/>
    <s v="NA"/>
    <s v="NA"/>
    <s v="NA"/>
    <s v="NA"/>
    <b v="0"/>
    <s v="WI"/>
    <x v="0"/>
    <x v="0"/>
    <b v="0"/>
    <s v="NA"/>
    <b v="0"/>
    <s v="NA"/>
    <s v="NA"/>
    <b v="0"/>
    <n v="0"/>
    <n v="0"/>
    <n v="3"/>
    <n v="0"/>
    <s v="NA"/>
    <s v="NA"/>
    <s v="NA"/>
    <s v="NA"/>
    <n v="1"/>
    <n v="0"/>
    <s v="NA"/>
    <n v="1"/>
  </r>
  <r>
    <b v="0"/>
    <b v="0"/>
    <s v="NA"/>
    <s v="NA"/>
    <s v="NA"/>
    <s v="Memphis"/>
    <s v="NA"/>
    <x v="0"/>
    <s v="NA"/>
    <s v="NA"/>
    <x v="0"/>
    <b v="0"/>
    <b v="0"/>
    <x v="1566"/>
    <s v="NA"/>
    <b v="0"/>
    <s v="NA"/>
    <s v="NA"/>
    <s v="NA"/>
    <s v="NA"/>
    <s v="NA"/>
    <s v="NA"/>
    <x v="13"/>
    <b v="0"/>
    <x v="1"/>
    <s v="NA"/>
    <s v="NA"/>
    <x v="0"/>
    <s v="NA"/>
    <x v="3338"/>
    <x v="3"/>
    <x v="0"/>
    <b v="0"/>
    <x v="0"/>
    <x v="0"/>
    <s v="0125A000001NaBG"/>
    <s v="NA"/>
    <s v="NA"/>
    <s v="NA"/>
    <b v="0"/>
    <s v="Law Enforcement"/>
    <s v="NA"/>
    <s v="NA"/>
    <s v="NA"/>
    <b v="0"/>
    <s v="NA"/>
    <s v="NA"/>
    <b v="0"/>
    <s v="NA"/>
    <s v="NA"/>
    <s v="NA"/>
    <s v="NA"/>
    <s v="NA"/>
    <s v="NA"/>
    <s v="NA"/>
    <n v="44120.602708333332"/>
    <n v="44337.58121527778"/>
    <s v="NA"/>
    <s v="NA"/>
    <s v="NA"/>
    <b v="0"/>
    <n v="44337.58153935185"/>
    <n v="44337.599421296298"/>
    <b v="0"/>
    <s v="Drugs"/>
    <s v="NA"/>
    <s v="0125A000001NaBGQA0"/>
    <s v="NA"/>
    <s v="NA"/>
    <s v="NA"/>
    <s v="NA"/>
    <b v="0"/>
    <s v="TN"/>
    <x v="0"/>
    <x v="0"/>
    <b v="0"/>
    <s v="NA"/>
    <b v="0"/>
    <s v="NA"/>
    <s v="NA"/>
    <b v="0"/>
    <n v="0"/>
    <n v="0"/>
    <n v="3"/>
    <n v="0"/>
    <s v="NA"/>
    <s v="NA"/>
    <s v="NA"/>
    <s v="NA"/>
    <n v="1"/>
    <n v="16"/>
    <s v="NA"/>
    <n v="1"/>
  </r>
  <r>
    <b v="0"/>
    <b v="0"/>
    <s v="NA"/>
    <s v="NA"/>
    <s v="NA"/>
    <s v="Milwaukee"/>
    <s v="NA"/>
    <x v="0"/>
    <s v="NA"/>
    <s v="NA"/>
    <x v="0"/>
    <b v="0"/>
    <b v="0"/>
    <x v="1567"/>
    <s v="NA"/>
    <b v="0"/>
    <s v="NA"/>
    <s v="NA"/>
    <s v="NA"/>
    <s v="NA"/>
    <s v="NA"/>
    <s v="NA"/>
    <x v="13"/>
    <b v="0"/>
    <x v="1"/>
    <s v="NA"/>
    <s v="NA"/>
    <x v="0"/>
    <s v="NA"/>
    <x v="3339"/>
    <x v="3"/>
    <x v="0"/>
    <b v="0"/>
    <x v="0"/>
    <x v="0"/>
    <s v="0125A000001NaBG"/>
    <s v="NA"/>
    <s v="NA"/>
    <s v="NA"/>
    <b v="0"/>
    <s v="Law Enforcement"/>
    <s v="NA"/>
    <s v="NA"/>
    <s v="NA"/>
    <b v="0"/>
    <s v="NA"/>
    <s v="NA"/>
    <b v="0"/>
    <s v="NA"/>
    <s v="NA"/>
    <s v="NA"/>
    <s v="NA"/>
    <s v="NA"/>
    <s v="NA"/>
    <s v="NA"/>
    <n v="44120.655891203707"/>
    <s v="NA"/>
    <s v="NA"/>
    <s v="NA"/>
    <s v="NA"/>
    <b v="0"/>
    <s v="NA"/>
    <s v="NA"/>
    <b v="0"/>
    <s v="Drugs"/>
    <s v="NA"/>
    <s v="0125A000001NaBGQA0"/>
    <s v="NA"/>
    <s v="NA"/>
    <s v="NA"/>
    <s v="NA"/>
    <b v="0"/>
    <s v="WI"/>
    <x v="0"/>
    <x v="0"/>
    <b v="0"/>
    <s v="NA"/>
    <b v="0"/>
    <s v="NA"/>
    <s v="NA"/>
    <b v="0"/>
    <n v="0"/>
    <n v="0"/>
    <n v="3"/>
    <n v="0"/>
    <s v="NA"/>
    <s v="NA"/>
    <s v="NA"/>
    <s v="NA"/>
    <n v="1"/>
    <n v="0"/>
    <s v="NA"/>
    <n v="1"/>
  </r>
  <r>
    <b v="0"/>
    <b v="0"/>
    <s v="NA"/>
    <s v="NA"/>
    <s v="NA"/>
    <s v="Memphis"/>
    <s v="NA"/>
    <x v="0"/>
    <s v="NA"/>
    <s v="NA"/>
    <x v="0"/>
    <b v="0"/>
    <b v="0"/>
    <x v="1568"/>
    <s v="NA"/>
    <b v="0"/>
    <s v="NA"/>
    <s v="NA"/>
    <s v="NA"/>
    <s v="NA"/>
    <s v="NA"/>
    <s v="NA"/>
    <x v="13"/>
    <b v="0"/>
    <x v="1"/>
    <s v="NA"/>
    <s v="NA"/>
    <x v="0"/>
    <s v="NA"/>
    <x v="3340"/>
    <x v="3"/>
    <x v="0"/>
    <b v="0"/>
    <x v="0"/>
    <x v="0"/>
    <s v="0125A000001NaBG"/>
    <s v="NA"/>
    <s v="NA"/>
    <s v="NA"/>
    <b v="0"/>
    <s v="Law Enforcement"/>
    <s v="NA"/>
    <s v="NA"/>
    <s v="NA"/>
    <b v="0"/>
    <s v="NA"/>
    <s v="NA"/>
    <b v="0"/>
    <s v="NA"/>
    <s v="NA"/>
    <s v="NA"/>
    <s v="NA"/>
    <s v="NA"/>
    <s v="NA"/>
    <s v="NA"/>
    <n v="44132.555613425924"/>
    <s v="NA"/>
    <s v="NA"/>
    <s v="NA"/>
    <s v="NA"/>
    <b v="0"/>
    <s v="NA"/>
    <s v="NA"/>
    <b v="0"/>
    <s v="Explosives;Drugs"/>
    <s v="NA"/>
    <s v="0125A000001NaBGQA0"/>
    <s v="NA"/>
    <s v="NA"/>
    <s v="NA"/>
    <s v="NA"/>
    <b v="0"/>
    <s v="TN"/>
    <x v="0"/>
    <x v="0"/>
    <b v="0"/>
    <s v="NA"/>
    <b v="0"/>
    <s v="NA"/>
    <s v="NA"/>
    <b v="0"/>
    <n v="0"/>
    <n v="0"/>
    <n v="3"/>
    <n v="0"/>
    <s v="NA"/>
    <s v="NA"/>
    <s v="NA"/>
    <s v="NA"/>
    <n v="1"/>
    <n v="0"/>
    <s v="NA"/>
    <n v="1"/>
  </r>
  <r>
    <b v="0"/>
    <b v="0"/>
    <s v="NA"/>
    <s v="NA"/>
    <s v="NA"/>
    <s v="Wheeling"/>
    <s v="NA"/>
    <x v="0"/>
    <s v="NA"/>
    <s v="NA"/>
    <x v="0"/>
    <b v="0"/>
    <b v="0"/>
    <x v="1569"/>
    <s v="NA"/>
    <b v="0"/>
    <s v="NA"/>
    <s v="NA"/>
    <s v="NA"/>
    <s v="NA"/>
    <s v="NA"/>
    <s v="NA"/>
    <x v="13"/>
    <b v="0"/>
    <x v="1"/>
    <s v="NA"/>
    <s v="NA"/>
    <x v="0"/>
    <s v="NA"/>
    <x v="3341"/>
    <x v="3"/>
    <x v="0"/>
    <b v="0"/>
    <x v="0"/>
    <x v="0"/>
    <s v="0125A000001NaBG"/>
    <s v="NA"/>
    <s v="NA"/>
    <s v="NA"/>
    <b v="0"/>
    <s v="Law Enforcement"/>
    <s v="NA"/>
    <s v="NA"/>
    <s v="NA"/>
    <b v="0"/>
    <s v="NA"/>
    <s v="NA"/>
    <b v="0"/>
    <s v="NA"/>
    <s v="NA"/>
    <s v="NA"/>
    <s v="NA"/>
    <s v="NA"/>
    <s v="NA"/>
    <s v="NA"/>
    <n v="44132.869270833333"/>
    <s v="NA"/>
    <s v="NA"/>
    <s v="NA"/>
    <s v="NA"/>
    <b v="0"/>
    <s v="NA"/>
    <s v="NA"/>
    <b v="0"/>
    <s v="Drugs"/>
    <s v="NA"/>
    <s v="0125A000001NaBGQA0"/>
    <s v="NA"/>
    <s v="NA"/>
    <s v="NA"/>
    <s v="NA"/>
    <b v="0"/>
    <s v="WV"/>
    <x v="0"/>
    <x v="0"/>
    <b v="0"/>
    <s v="NA"/>
    <b v="0"/>
    <s v="NA"/>
    <s v="NA"/>
    <b v="0"/>
    <n v="0"/>
    <n v="0"/>
    <n v="3"/>
    <n v="0"/>
    <s v="NA"/>
    <s v="NA"/>
    <s v="NA"/>
    <s v="NA"/>
    <n v="1"/>
    <n v="0"/>
    <s v="NA"/>
    <n v="1"/>
  </r>
  <r>
    <b v="0"/>
    <b v="0"/>
    <s v="NA"/>
    <s v="NA"/>
    <s v="NA"/>
    <s v="Punta Gorda"/>
    <s v="NA"/>
    <x v="0"/>
    <s v="NA"/>
    <s v="NA"/>
    <x v="0"/>
    <b v="0"/>
    <b v="0"/>
    <x v="1570"/>
    <s v="NA"/>
    <b v="0"/>
    <s v="NA"/>
    <s v="NA"/>
    <s v="NA"/>
    <s v="NA"/>
    <s v="NA"/>
    <s v="NA"/>
    <x v="13"/>
    <b v="0"/>
    <x v="1"/>
    <s v="NA"/>
    <s v="NA"/>
    <x v="0"/>
    <s v="NA"/>
    <x v="3342"/>
    <x v="3"/>
    <x v="0"/>
    <b v="0"/>
    <x v="0"/>
    <x v="0"/>
    <s v="0125A000001NaBG"/>
    <s v="NA"/>
    <s v="NA"/>
    <s v="NA"/>
    <b v="0"/>
    <s v="Law Enforcement"/>
    <s v="NA"/>
    <s v="NA"/>
    <s v="NA"/>
    <b v="0"/>
    <s v="NA"/>
    <s v="NA"/>
    <b v="0"/>
    <s v="NA"/>
    <s v="NA"/>
    <s v="NA"/>
    <s v="NA"/>
    <s v="NA"/>
    <s v="NA"/>
    <s v="NA"/>
    <n v="44141.890775462962"/>
    <n v="43888.87222222222"/>
    <s v="NA"/>
    <s v="NA"/>
    <s v="NA"/>
    <b v="0"/>
    <s v="NA"/>
    <s v="NA"/>
    <b v="0"/>
    <s v="Drugs"/>
    <s v="NA"/>
    <s v="0125A000001NaBGQA0"/>
    <s v="NA"/>
    <s v="NA"/>
    <s v="NA"/>
    <s v="NA"/>
    <b v="0"/>
    <s v="FL"/>
    <x v="0"/>
    <x v="0"/>
    <b v="0"/>
    <s v="NA"/>
    <b v="0"/>
    <s v="NA"/>
    <s v="NA"/>
    <b v="0"/>
    <n v="0"/>
    <n v="0"/>
    <n v="3"/>
    <n v="0"/>
    <s v="NA"/>
    <s v="NA"/>
    <s v="NA"/>
    <s v="NA"/>
    <n v="1"/>
    <n v="0"/>
    <s v="NA"/>
    <n v="1"/>
  </r>
  <r>
    <b v="0"/>
    <b v="0"/>
    <s v="NA"/>
    <s v="NA"/>
    <s v="NA"/>
    <s v="Punta Gorda"/>
    <s v="NA"/>
    <x v="0"/>
    <s v="NA"/>
    <s v="NA"/>
    <x v="0"/>
    <b v="0"/>
    <b v="0"/>
    <x v="1571"/>
    <s v="NA"/>
    <b v="0"/>
    <s v="NA"/>
    <s v="NA"/>
    <s v="NA"/>
    <s v="NA"/>
    <s v="NA"/>
    <s v="NA"/>
    <x v="13"/>
    <b v="0"/>
    <x v="1"/>
    <s v="NA"/>
    <s v="NA"/>
    <x v="0"/>
    <s v="NA"/>
    <x v="3343"/>
    <x v="3"/>
    <x v="0"/>
    <b v="0"/>
    <x v="0"/>
    <x v="0"/>
    <s v="0125A000001NaBG"/>
    <s v="NA"/>
    <s v="NA"/>
    <s v="NA"/>
    <b v="0"/>
    <s v="Law Enforcement"/>
    <s v="NA"/>
    <s v="NA"/>
    <s v="NA"/>
    <b v="0"/>
    <s v="NA"/>
    <s v="NA"/>
    <b v="0"/>
    <s v="NA"/>
    <s v="NA"/>
    <s v="NA"/>
    <s v="NA"/>
    <s v="NA"/>
    <s v="NA"/>
    <s v="NA"/>
    <n v="44141.89366898148"/>
    <n v="43888.87222222222"/>
    <s v="NA"/>
    <s v="NA"/>
    <s v="NA"/>
    <b v="0"/>
    <s v="NA"/>
    <s v="NA"/>
    <b v="0"/>
    <s v="Drugs"/>
    <s v="NA"/>
    <s v="0125A000001NaBGQA0"/>
    <s v="NA"/>
    <s v="NA"/>
    <s v="NA"/>
    <s v="NA"/>
    <b v="0"/>
    <s v="FL"/>
    <x v="0"/>
    <x v="0"/>
    <b v="0"/>
    <s v="NA"/>
    <b v="0"/>
    <s v="NA"/>
    <s v="NA"/>
    <b v="0"/>
    <n v="0"/>
    <n v="0"/>
    <n v="3"/>
    <n v="0"/>
    <s v="NA"/>
    <s v="NA"/>
    <s v="NA"/>
    <s v="NA"/>
    <n v="1"/>
    <n v="0"/>
    <s v="NA"/>
    <n v="1"/>
  </r>
  <r>
    <b v="0"/>
    <b v="0"/>
    <s v="NA"/>
    <s v="NA"/>
    <s v="NA"/>
    <s v="CENTREVILLE"/>
    <s v="NA"/>
    <x v="0"/>
    <s v="NA"/>
    <s v="NA"/>
    <x v="0"/>
    <b v="0"/>
    <b v="0"/>
    <x v="1572"/>
    <s v="NA"/>
    <b v="0"/>
    <s v="NA"/>
    <s v="NA"/>
    <s v="NA"/>
    <s v="NA"/>
    <s v="NA"/>
    <s v="NA"/>
    <x v="13"/>
    <b v="0"/>
    <x v="1"/>
    <s v="NA"/>
    <s v="NA"/>
    <x v="0"/>
    <s v="NA"/>
    <x v="3344"/>
    <x v="3"/>
    <x v="0"/>
    <b v="0"/>
    <x v="0"/>
    <x v="0"/>
    <s v="0125A000001NaBG"/>
    <s v="NA"/>
    <s v="NA"/>
    <s v="NA"/>
    <b v="0"/>
    <s v="Law Enforcement"/>
    <s v="NA"/>
    <s v="NA"/>
    <s v="NA"/>
    <b v="0"/>
    <s v="NA"/>
    <s v="NA"/>
    <b v="0"/>
    <s v="NA"/>
    <s v="NA"/>
    <s v="NA"/>
    <s v="NA"/>
    <s v="NA"/>
    <s v="NA"/>
    <s v="NA"/>
    <n v="44141.912546296298"/>
    <s v="NA"/>
    <s v="NA"/>
    <s v="NA"/>
    <s v="NA"/>
    <b v="0"/>
    <s v="NA"/>
    <s v="NA"/>
    <b v="0"/>
    <s v="Drugs"/>
    <s v="NA"/>
    <s v="0125A000001NaBGQA0"/>
    <s v="NA"/>
    <s v="NA"/>
    <s v="NA"/>
    <s v="NA"/>
    <b v="0"/>
    <s v="MD"/>
    <x v="0"/>
    <x v="0"/>
    <b v="0"/>
    <s v="NA"/>
    <b v="0"/>
    <s v="NA"/>
    <s v="NA"/>
    <b v="0"/>
    <n v="0"/>
    <n v="0"/>
    <n v="3"/>
    <n v="0"/>
    <s v="NA"/>
    <s v="NA"/>
    <s v="NA"/>
    <s v="NA"/>
    <n v="1"/>
    <n v="0"/>
    <s v="NA"/>
    <n v="1"/>
  </r>
  <r>
    <b v="0"/>
    <b v="0"/>
    <s v="NA"/>
    <s v="NA"/>
    <s v="NA"/>
    <s v="DeFuniak Springs"/>
    <s v="NA"/>
    <x v="0"/>
    <s v="NA"/>
    <s v="NA"/>
    <x v="0"/>
    <b v="0"/>
    <b v="0"/>
    <x v="1573"/>
    <s v="NA"/>
    <b v="0"/>
    <s v="NA"/>
    <s v="NA"/>
    <s v="NA"/>
    <s v="NA"/>
    <s v="NA"/>
    <s v="NA"/>
    <x v="13"/>
    <b v="0"/>
    <x v="1"/>
    <s v="NA"/>
    <s v="NA"/>
    <x v="0"/>
    <s v="NA"/>
    <x v="3345"/>
    <x v="3"/>
    <x v="0"/>
    <b v="0"/>
    <x v="0"/>
    <x v="0"/>
    <s v="0125A000001NaBG"/>
    <s v="NA"/>
    <s v="NA"/>
    <s v="NA"/>
    <b v="0"/>
    <s v="Law Enforcement"/>
    <s v="NA"/>
    <s v="NA"/>
    <s v="NA"/>
    <b v="0"/>
    <s v="NA"/>
    <s v="NA"/>
    <b v="0"/>
    <s v="NA"/>
    <s v="NA"/>
    <s v="NA"/>
    <s v="NA"/>
    <s v="NA"/>
    <s v="NA"/>
    <s v="NA"/>
    <n v="44153.83353009259"/>
    <s v="NA"/>
    <s v="NA"/>
    <s v="NA"/>
    <s v="NA"/>
    <b v="0"/>
    <s v="NA"/>
    <s v="NA"/>
    <b v="0"/>
    <s v="Drugs"/>
    <s v="NA"/>
    <s v="0125A000001NaBGQA0"/>
    <s v="NA"/>
    <s v="NA"/>
    <s v="NA"/>
    <s v="NA"/>
    <b v="0"/>
    <s v="FL"/>
    <x v="0"/>
    <x v="0"/>
    <b v="0"/>
    <s v="NA"/>
    <b v="0"/>
    <s v="NA"/>
    <s v="NA"/>
    <b v="0"/>
    <n v="0"/>
    <n v="0"/>
    <n v="3"/>
    <n v="0"/>
    <s v="NA"/>
    <s v="NA"/>
    <s v="NA"/>
    <s v="NA"/>
    <n v="1"/>
    <n v="0"/>
    <s v="NA"/>
    <n v="1"/>
  </r>
  <r>
    <b v="0"/>
    <b v="0"/>
    <s v="NA"/>
    <s v="NA"/>
    <s v="NA"/>
    <s v="Leesburg"/>
    <s v="NA"/>
    <x v="0"/>
    <s v="NA"/>
    <s v="NA"/>
    <x v="0"/>
    <b v="0"/>
    <b v="0"/>
    <x v="1574"/>
    <s v="NA"/>
    <b v="0"/>
    <s v="NA"/>
    <s v="NA"/>
    <s v="NA"/>
    <s v="NA"/>
    <s v="NA"/>
    <s v="NA"/>
    <x v="13"/>
    <b v="0"/>
    <x v="1"/>
    <s v="NA"/>
    <s v="NA"/>
    <x v="0"/>
    <s v="NA"/>
    <x v="3346"/>
    <x v="3"/>
    <x v="0"/>
    <b v="0"/>
    <x v="0"/>
    <x v="0"/>
    <s v="0125A000001NaBG"/>
    <s v="NA"/>
    <s v="NA"/>
    <s v="NA"/>
    <b v="0"/>
    <s v="Law Enforcement"/>
    <s v="NA"/>
    <s v="NA"/>
    <s v="NA"/>
    <b v="0"/>
    <s v="NA"/>
    <s v="NA"/>
    <b v="0"/>
    <s v="NA"/>
    <s v="NA"/>
    <s v="NA"/>
    <s v="NA"/>
    <s v="NA"/>
    <s v="NA"/>
    <s v="NA"/>
    <n v="44153.849618055552"/>
    <s v="NA"/>
    <s v="NA"/>
    <s v="NA"/>
    <s v="NA"/>
    <b v="0"/>
    <s v="NA"/>
    <s v="NA"/>
    <b v="0"/>
    <s v="Drugs"/>
    <s v="NA"/>
    <s v="0125A000001NaBGQA0"/>
    <s v="NA"/>
    <s v="NA"/>
    <s v="NA"/>
    <s v="NA"/>
    <b v="0"/>
    <s v="VA"/>
    <x v="0"/>
    <x v="0"/>
    <b v="0"/>
    <s v="NA"/>
    <b v="0"/>
    <s v="NA"/>
    <s v="NA"/>
    <b v="0"/>
    <n v="0"/>
    <n v="0"/>
    <n v="3"/>
    <n v="0"/>
    <s v="NA"/>
    <s v="NA"/>
    <s v="NA"/>
    <s v="NA"/>
    <n v="1"/>
    <n v="0"/>
    <n v="325000"/>
    <n v="1"/>
  </r>
  <r>
    <b v="0"/>
    <b v="0"/>
    <s v="NA"/>
    <s v="NA"/>
    <s v="NA"/>
    <s v="Danville"/>
    <s v="NA"/>
    <x v="0"/>
    <s v="NA"/>
    <s v="NA"/>
    <x v="0"/>
    <b v="0"/>
    <b v="0"/>
    <x v="1575"/>
    <s v="NA"/>
    <b v="0"/>
    <s v="NA"/>
    <s v="NA"/>
    <s v="NA"/>
    <s v="NA"/>
    <s v="NA"/>
    <s v="NA"/>
    <x v="13"/>
    <b v="0"/>
    <x v="1"/>
    <s v="NA"/>
    <s v="NA"/>
    <x v="0"/>
    <s v="NA"/>
    <x v="3347"/>
    <x v="3"/>
    <x v="0"/>
    <b v="0"/>
    <x v="0"/>
    <x v="0"/>
    <s v="0125A000001NaBG"/>
    <s v="NA"/>
    <s v="NA"/>
    <s v="NA"/>
    <b v="0"/>
    <s v="Law Enforcement"/>
    <s v="NA"/>
    <s v="NA"/>
    <s v="NA"/>
    <b v="0"/>
    <s v="NA"/>
    <s v="NA"/>
    <b v="0"/>
    <s v="NA"/>
    <s v="NA"/>
    <s v="NA"/>
    <s v="NA"/>
    <s v="NA"/>
    <s v="NA"/>
    <s v="NA"/>
    <n v="44153.86105324074"/>
    <s v="NA"/>
    <s v="NA"/>
    <s v="NA"/>
    <s v="NA"/>
    <b v="0"/>
    <s v="NA"/>
    <s v="NA"/>
    <b v="0"/>
    <s v="Drugs"/>
    <s v="NA"/>
    <s v="0125A000001NaBGQA0"/>
    <s v="NA"/>
    <s v="NA"/>
    <s v="NA"/>
    <s v="NA"/>
    <b v="0"/>
    <s v="IN"/>
    <x v="0"/>
    <x v="0"/>
    <b v="0"/>
    <s v="NA"/>
    <b v="0"/>
    <s v="NA"/>
    <s v="NA"/>
    <b v="0"/>
    <n v="0"/>
    <n v="0"/>
    <n v="3"/>
    <n v="0"/>
    <s v="NA"/>
    <s v="NA"/>
    <s v="NA"/>
    <s v="NA"/>
    <n v="1"/>
    <n v="0"/>
    <s v="NA"/>
    <n v="1"/>
  </r>
  <r>
    <b v="0"/>
    <b v="0"/>
    <s v="NA"/>
    <s v="NA"/>
    <s v="NA"/>
    <s v="Winchester"/>
    <s v="NA"/>
    <x v="0"/>
    <s v="NA"/>
    <s v="NA"/>
    <x v="0"/>
    <b v="0"/>
    <b v="0"/>
    <x v="1576"/>
    <s v="NA"/>
    <b v="0"/>
    <s v="NA"/>
    <s v="NA"/>
    <s v="NA"/>
    <s v="NA"/>
    <s v="NA"/>
    <s v="NA"/>
    <x v="13"/>
    <b v="0"/>
    <x v="1"/>
    <s v="NA"/>
    <s v="NA"/>
    <x v="0"/>
    <s v="NA"/>
    <x v="3348"/>
    <x v="3"/>
    <x v="0"/>
    <b v="0"/>
    <x v="0"/>
    <x v="0"/>
    <s v="0125A000001NaBG"/>
    <s v="NA"/>
    <s v="NA"/>
    <s v="NA"/>
    <b v="0"/>
    <s v="Law Enforcement"/>
    <s v="NA"/>
    <s v="NA"/>
    <s v="NA"/>
    <b v="0"/>
    <s v="NA"/>
    <s v="NA"/>
    <b v="0"/>
    <s v="NA"/>
    <s v="NA"/>
    <s v="NA"/>
    <s v="NA"/>
    <s v="NA"/>
    <s v="NA"/>
    <s v="NA"/>
    <n v="44153.868645833332"/>
    <s v="NA"/>
    <s v="NA"/>
    <s v="NA"/>
    <s v="NA"/>
    <b v="0"/>
    <s v="NA"/>
    <s v="NA"/>
    <b v="0"/>
    <s v="Drugs"/>
    <s v="NA"/>
    <s v="0125A000001NaBGQA0"/>
    <s v="NA"/>
    <s v="NA"/>
    <s v="NA"/>
    <s v="NA"/>
    <b v="0"/>
    <s v="TN"/>
    <x v="0"/>
    <x v="0"/>
    <b v="0"/>
    <s v="NA"/>
    <b v="0"/>
    <s v="NA"/>
    <s v="NA"/>
    <b v="0"/>
    <n v="0"/>
    <n v="0"/>
    <n v="3"/>
    <n v="0"/>
    <s v="NA"/>
    <s v="NA"/>
    <s v="NA"/>
    <s v="NA"/>
    <n v="1"/>
    <n v="0"/>
    <s v="NA"/>
    <n v="1"/>
  </r>
  <r>
    <b v="0"/>
    <b v="0"/>
    <s v="NA"/>
    <s v="NA"/>
    <s v="NA"/>
    <s v="Columbia"/>
    <s v="NA"/>
    <x v="0"/>
    <s v="NA"/>
    <s v="NA"/>
    <x v="0"/>
    <b v="0"/>
    <b v="0"/>
    <x v="1577"/>
    <s v="NA"/>
    <b v="0"/>
    <s v="NA"/>
    <s v="NA"/>
    <s v="NA"/>
    <s v="NA"/>
    <s v="NA"/>
    <s v="NA"/>
    <x v="13"/>
    <b v="0"/>
    <x v="1"/>
    <s v="NA"/>
    <s v="NA"/>
    <x v="0"/>
    <s v="NA"/>
    <x v="3349"/>
    <x v="3"/>
    <x v="0"/>
    <b v="0"/>
    <x v="0"/>
    <x v="0"/>
    <s v="0125A000001NaBG"/>
    <s v="NA"/>
    <s v="NA"/>
    <s v="NA"/>
    <b v="0"/>
    <s v="Law Enforcement"/>
    <s v="NA"/>
    <s v="NA"/>
    <s v="NA"/>
    <b v="0"/>
    <s v="NA"/>
    <s v="NA"/>
    <b v="0"/>
    <s v="NA"/>
    <s v="NA"/>
    <s v="NA"/>
    <s v="NA"/>
    <s v="NA"/>
    <s v="NA"/>
    <s v="NA"/>
    <n v="44153.885300925926"/>
    <s v="NA"/>
    <s v="NA"/>
    <s v="NA"/>
    <s v="NA"/>
    <b v="0"/>
    <s v="NA"/>
    <s v="NA"/>
    <b v="0"/>
    <s v="Drugs"/>
    <s v="NA"/>
    <s v="0125A000001NaBGQA0"/>
    <s v="NA"/>
    <s v="NA"/>
    <s v="NA"/>
    <s v="NA"/>
    <b v="0"/>
    <s v="SC"/>
    <x v="0"/>
    <x v="0"/>
    <b v="0"/>
    <s v="NA"/>
    <b v="0"/>
    <s v="NA"/>
    <s v="NA"/>
    <b v="0"/>
    <n v="0"/>
    <n v="0"/>
    <n v="3"/>
    <n v="0"/>
    <s v="NA"/>
    <s v="NA"/>
    <s v="NA"/>
    <s v="NA"/>
    <n v="1"/>
    <n v="0"/>
    <s v="NA"/>
    <n v="1"/>
  </r>
  <r>
    <b v="0"/>
    <b v="0"/>
    <s v="NA"/>
    <s v="NA"/>
    <s v="NA"/>
    <s v="Bowling Green"/>
    <s v="NA"/>
    <x v="0"/>
    <s v="NA"/>
    <s v="NA"/>
    <x v="0"/>
    <b v="0"/>
    <b v="0"/>
    <x v="1578"/>
    <s v="NA"/>
    <b v="0"/>
    <s v="NA"/>
    <s v="NA"/>
    <s v="NA"/>
    <s v="NA"/>
    <s v="NA"/>
    <s v="NA"/>
    <x v="13"/>
    <b v="0"/>
    <x v="1"/>
    <s v="NA"/>
    <s v="NA"/>
    <x v="0"/>
    <s v="NA"/>
    <x v="3350"/>
    <x v="3"/>
    <x v="0"/>
    <b v="0"/>
    <x v="0"/>
    <x v="0"/>
    <s v="0125A000001NaBG"/>
    <s v="NA"/>
    <s v="NA"/>
    <s v="NA"/>
    <b v="0"/>
    <s v="Law Enforcement"/>
    <s v="NA"/>
    <s v="NA"/>
    <s v="NA"/>
    <b v="0"/>
    <s v="NA"/>
    <s v="NA"/>
    <b v="0"/>
    <s v="NA"/>
    <s v="NA"/>
    <s v="NA"/>
    <s v="NA"/>
    <s v="NA"/>
    <s v="NA"/>
    <s v="NA"/>
    <n v="44154.865868055553"/>
    <s v="NA"/>
    <s v="NA"/>
    <s v="NA"/>
    <s v="NA"/>
    <b v="0"/>
    <s v="NA"/>
    <s v="NA"/>
    <b v="0"/>
    <s v="Drugs"/>
    <s v="NA"/>
    <s v="0125A000001NaBGQA0"/>
    <s v="NA"/>
    <s v="NA"/>
    <s v="NA"/>
    <s v="NA"/>
    <b v="0"/>
    <s v="OH"/>
    <x v="0"/>
    <x v="0"/>
    <b v="0"/>
    <s v="NA"/>
    <b v="0"/>
    <s v="NA"/>
    <s v="NA"/>
    <b v="0"/>
    <n v="0"/>
    <n v="0"/>
    <n v="3"/>
    <n v="0"/>
    <s v="NA"/>
    <s v="NA"/>
    <s v="NA"/>
    <s v="NA"/>
    <n v="1"/>
    <n v="0"/>
    <n v="125399"/>
    <n v="1"/>
  </r>
  <r>
    <b v="0"/>
    <b v="0"/>
    <s v="NA"/>
    <s v="NA"/>
    <s v="NA"/>
    <s v="Madison"/>
    <s v="NA"/>
    <x v="0"/>
    <s v="NA"/>
    <s v="NA"/>
    <x v="0"/>
    <b v="0"/>
    <b v="0"/>
    <x v="1579"/>
    <s v="NA"/>
    <b v="0"/>
    <s v="NA"/>
    <s v="NA"/>
    <s v="NA"/>
    <s v="NA"/>
    <s v="NA"/>
    <s v="NA"/>
    <x v="13"/>
    <b v="0"/>
    <x v="1"/>
    <s v="NA"/>
    <s v="NA"/>
    <x v="0"/>
    <s v="NA"/>
    <x v="3351"/>
    <x v="3"/>
    <x v="0"/>
    <b v="0"/>
    <x v="0"/>
    <x v="0"/>
    <s v="0125A000001NaBG"/>
    <s v="NA"/>
    <s v="NA"/>
    <s v="NA"/>
    <b v="0"/>
    <s v="Law Enforcement"/>
    <s v="NA"/>
    <s v="NA"/>
    <s v="NA"/>
    <b v="0"/>
    <s v="NA"/>
    <s v="NA"/>
    <b v="0"/>
    <s v="NA"/>
    <s v="NA"/>
    <s v="NA"/>
    <s v="NA"/>
    <s v="NA"/>
    <s v="NA"/>
    <s v="NA"/>
    <n v="44155.793171296296"/>
    <s v="NA"/>
    <s v="NA"/>
    <s v="NA"/>
    <s v="NA"/>
    <b v="0"/>
    <s v="NA"/>
    <s v="NA"/>
    <b v="0"/>
    <s v="Drugs"/>
    <s v="NA"/>
    <s v="0125A000001NaBGQA0"/>
    <s v="NA"/>
    <s v="NA"/>
    <s v="NA"/>
    <s v="NA"/>
    <b v="0"/>
    <s v="WI"/>
    <x v="0"/>
    <x v="0"/>
    <b v="0"/>
    <s v="NA"/>
    <b v="0"/>
    <s v="NA"/>
    <s v="NA"/>
    <b v="0"/>
    <n v="0"/>
    <n v="0"/>
    <n v="3"/>
    <n v="0"/>
    <s v="NA"/>
    <s v="NA"/>
    <s v="NA"/>
    <s v="NA"/>
    <n v="1"/>
    <n v="0"/>
    <n v="509939"/>
    <n v="1"/>
  </r>
  <r>
    <b v="0"/>
    <b v="0"/>
    <s v="NA"/>
    <s v="NA"/>
    <s v="NA"/>
    <s v="Dover"/>
    <s v="NA"/>
    <x v="0"/>
    <s v="NA"/>
    <s v="NA"/>
    <x v="0"/>
    <b v="0"/>
    <b v="0"/>
    <x v="1580"/>
    <s v="NA"/>
    <b v="0"/>
    <s v="NA"/>
    <s v="NA"/>
    <s v="NA"/>
    <s v="NA"/>
    <s v="NA"/>
    <s v="NA"/>
    <x v="13"/>
    <b v="0"/>
    <x v="1"/>
    <s v="NA"/>
    <s v="NA"/>
    <x v="0"/>
    <s v="NA"/>
    <x v="3352"/>
    <x v="3"/>
    <x v="0"/>
    <b v="0"/>
    <x v="0"/>
    <x v="0"/>
    <s v="0125A000001NaBG"/>
    <s v="NA"/>
    <s v="NA"/>
    <s v="NA"/>
    <b v="0"/>
    <s v="Law Enforcement"/>
    <s v="NA"/>
    <s v="NA"/>
    <s v="NA"/>
    <b v="0"/>
    <s v="NA"/>
    <s v="NA"/>
    <b v="0"/>
    <s v="NA"/>
    <s v="NA"/>
    <s v="NA"/>
    <s v="NA"/>
    <s v="NA"/>
    <s v="NA"/>
    <s v="NA"/>
    <n v="44311.771886574075"/>
    <s v="NA"/>
    <s v="NA"/>
    <s v="NA"/>
    <s v="NA"/>
    <b v="0"/>
    <s v="NA"/>
    <n v="44340.547025462962"/>
    <b v="0"/>
    <s v="NA"/>
    <s v="NA"/>
    <s v="0125A000001NaBGQA0"/>
    <s v="NA"/>
    <s v="NA"/>
    <s v="NA"/>
    <s v="NA"/>
    <b v="0"/>
    <s v="DE"/>
    <x v="0"/>
    <x v="0"/>
    <b v="0"/>
    <s v="NA"/>
    <b v="0"/>
    <s v="NA"/>
    <s v="NA"/>
    <b v="0"/>
    <n v="0"/>
    <n v="0"/>
    <n v="3"/>
    <n v="0"/>
    <s v="NA"/>
    <s v="NA"/>
    <s v="NA"/>
    <s v="NA"/>
    <n v="1"/>
    <n v="1"/>
    <s v="NA"/>
    <n v="1"/>
  </r>
  <r>
    <b v="0"/>
    <b v="0"/>
    <s v="NA"/>
    <s v="NA"/>
    <s v="NA"/>
    <s v="NA"/>
    <s v="NA"/>
    <x v="0"/>
    <s v="NA"/>
    <s v="NA"/>
    <x v="0"/>
    <b v="0"/>
    <b v="0"/>
    <x v="1581"/>
    <s v="NA"/>
    <b v="0"/>
    <s v="NA"/>
    <s v="NA"/>
    <s v="NA"/>
    <s v="NA"/>
    <s v="NA"/>
    <s v="NA"/>
    <x v="13"/>
    <b v="0"/>
    <x v="1"/>
    <s v="NA"/>
    <s v="NA"/>
    <x v="0"/>
    <s v="NA"/>
    <x v="3353"/>
    <x v="3"/>
    <x v="0"/>
    <b v="0"/>
    <x v="0"/>
    <x v="0"/>
    <s v="0125A000001NaBG"/>
    <s v="NA"/>
    <s v="NA"/>
    <s v="NA"/>
    <b v="0"/>
    <s v="Law Enforcement"/>
    <s v="NA"/>
    <s v="NA"/>
    <s v="NA"/>
    <b v="0"/>
    <s v="NA"/>
    <s v="NA"/>
    <b v="0"/>
    <s v="NA"/>
    <s v="NA"/>
    <s v="NA"/>
    <s v="NA"/>
    <s v="NA"/>
    <s v="NA"/>
    <s v="NA"/>
    <n v="44315.858726851853"/>
    <s v="NA"/>
    <s v="NA"/>
    <s v="NA"/>
    <s v="NA"/>
    <b v="0"/>
    <s v="NA"/>
    <n v="44352.142430555556"/>
    <b v="0"/>
    <s v="Drugs"/>
    <s v="NA"/>
    <s v="0125A000001NaBGQA0"/>
    <s v="NA"/>
    <s v="NA"/>
    <s v="NA"/>
    <s v="NA"/>
    <b v="0"/>
    <s v="IA"/>
    <x v="0"/>
    <x v="0"/>
    <b v="0"/>
    <s v="NA"/>
    <b v="0"/>
    <s v="NA"/>
    <s v="NA"/>
    <b v="0"/>
    <n v="0"/>
    <n v="0"/>
    <n v="3"/>
    <n v="0"/>
    <s v="NA"/>
    <s v="NA"/>
    <s v="NA"/>
    <s v="NA"/>
    <n v="1"/>
    <n v="1"/>
    <s v="NA"/>
    <n v="1"/>
  </r>
  <r>
    <b v="0"/>
    <b v="0"/>
    <s v="NA"/>
    <s v="NA"/>
    <s v="NA"/>
    <s v="Tonganoxie"/>
    <s v="NA"/>
    <x v="0"/>
    <s v="NA"/>
    <s v="NA"/>
    <x v="0"/>
    <b v="0"/>
    <b v="0"/>
    <x v="1582"/>
    <s v="NA"/>
    <b v="0"/>
    <s v="NA"/>
    <s v="NA"/>
    <s v="NA"/>
    <s v="NA"/>
    <s v="NA"/>
    <s v="NA"/>
    <x v="13"/>
    <b v="0"/>
    <x v="1"/>
    <s v="NA"/>
    <s v="NA"/>
    <x v="0"/>
    <s v="NA"/>
    <x v="3354"/>
    <x v="3"/>
    <x v="0"/>
    <b v="0"/>
    <x v="0"/>
    <x v="0"/>
    <s v="0125A000001NaBG"/>
    <s v="NA"/>
    <s v="NA"/>
    <s v="NA"/>
    <b v="0"/>
    <s v="Law Enforcement"/>
    <s v="NA"/>
    <s v="NA"/>
    <s v="NA"/>
    <b v="0"/>
    <s v="NA"/>
    <s v="NA"/>
    <b v="0"/>
    <s v="NA"/>
    <s v="NA"/>
    <s v="NA"/>
    <s v="NA"/>
    <s v="NA"/>
    <s v="NA"/>
    <s v="NA"/>
    <n v="44316.850011574075"/>
    <s v="NA"/>
    <s v="NA"/>
    <s v="NA"/>
    <s v="NA"/>
    <b v="0"/>
    <s v="NA"/>
    <s v="NA"/>
    <b v="0"/>
    <s v="Drugs"/>
    <s v="NA"/>
    <s v="0125A000001NaBGQA0"/>
    <s v="NA"/>
    <s v="NA"/>
    <s v="NA"/>
    <s v="NA"/>
    <b v="0"/>
    <s v="KS"/>
    <x v="0"/>
    <x v="0"/>
    <b v="0"/>
    <s v="NA"/>
    <b v="0"/>
    <s v="NA"/>
    <s v="NA"/>
    <b v="0"/>
    <n v="0"/>
    <n v="0"/>
    <n v="3"/>
    <n v="0"/>
    <s v="NA"/>
    <s v="NA"/>
    <s v="NA"/>
    <s v="NA"/>
    <n v="1"/>
    <n v="0"/>
    <s v="NA"/>
    <n v="1"/>
  </r>
  <r>
    <b v="0"/>
    <b v="0"/>
    <s v="NA"/>
    <s v="NA"/>
    <s v="NA"/>
    <s v="Dubuque"/>
    <s v="NA"/>
    <x v="0"/>
    <s v="NA"/>
    <s v="NA"/>
    <x v="0"/>
    <b v="0"/>
    <b v="0"/>
    <x v="1583"/>
    <s v="NA"/>
    <b v="0"/>
    <s v="NA"/>
    <s v="NA"/>
    <s v="NA"/>
    <s v="NA"/>
    <s v="NA"/>
    <s v="NA"/>
    <x v="13"/>
    <b v="0"/>
    <x v="1"/>
    <s v="NA"/>
    <s v="NA"/>
    <x v="0"/>
    <s v="NA"/>
    <x v="3355"/>
    <x v="3"/>
    <x v="0"/>
    <b v="0"/>
    <x v="0"/>
    <x v="0"/>
    <s v="0125A000001NaBG"/>
    <s v="NA"/>
    <s v="NA"/>
    <s v="NA"/>
    <b v="0"/>
    <s v="Law Enforcement"/>
    <s v="NA"/>
    <s v="NA"/>
    <s v="NA"/>
    <b v="0"/>
    <s v="NA"/>
    <s v="NA"/>
    <b v="0"/>
    <s v="NA"/>
    <s v="NA"/>
    <s v="NA"/>
    <s v="NA"/>
    <s v="NA"/>
    <s v="NA"/>
    <s v="NA"/>
    <n v="44329.816342592596"/>
    <s v="NA"/>
    <s v="NA"/>
    <s v="NA"/>
    <s v="NA"/>
    <b v="0"/>
    <s v="NA"/>
    <s v="NA"/>
    <b v="0"/>
    <s v="Drugs"/>
    <s v="NA"/>
    <s v="0125A000001NaBGQA0"/>
    <s v="NA"/>
    <s v="NA"/>
    <s v="NA"/>
    <s v="NA"/>
    <b v="0"/>
    <s v="IA"/>
    <x v="0"/>
    <x v="0"/>
    <b v="0"/>
    <s v="NA"/>
    <b v="0"/>
    <s v="NA"/>
    <s v="NA"/>
    <b v="0"/>
    <n v="0"/>
    <n v="0"/>
    <n v="3"/>
    <n v="0"/>
    <s v="NA"/>
    <s v="NA"/>
    <s v="NA"/>
    <s v="NA"/>
    <n v="1"/>
    <n v="0"/>
    <s v="NA"/>
    <n v="1"/>
  </r>
  <r>
    <b v="0"/>
    <b v="0"/>
    <s v="NA"/>
    <s v="NA"/>
    <s v="NA"/>
    <s v="Naples"/>
    <s v="NA"/>
    <x v="0"/>
    <s v="NA"/>
    <s v="NA"/>
    <x v="0"/>
    <b v="0"/>
    <b v="0"/>
    <x v="1584"/>
    <s v="NA"/>
    <b v="0"/>
    <s v="NA"/>
    <s v="NA"/>
    <s v="NA"/>
    <s v="NA"/>
    <s v="NA"/>
    <s v="NA"/>
    <x v="13"/>
    <b v="0"/>
    <x v="1"/>
    <s v="NA"/>
    <s v="NA"/>
    <x v="0"/>
    <s v="NA"/>
    <x v="3356"/>
    <x v="3"/>
    <x v="0"/>
    <b v="0"/>
    <x v="0"/>
    <x v="0"/>
    <s v="0125A000001NaBG"/>
    <s v="NA"/>
    <s v="NA"/>
    <s v="NA"/>
    <b v="0"/>
    <s v="Law Enforcement"/>
    <s v="NA"/>
    <s v="NA"/>
    <s v="NA"/>
    <b v="0"/>
    <s v="NA"/>
    <s v="NA"/>
    <b v="0"/>
    <s v="NA"/>
    <s v="NA"/>
    <s v="NA"/>
    <s v="NA"/>
    <s v="NA"/>
    <s v="NA"/>
    <s v="NA"/>
    <n v="44330.723958333336"/>
    <s v="NA"/>
    <s v="NA"/>
    <s v="NA"/>
    <s v="NA"/>
    <b v="0"/>
    <s v="NA"/>
    <n v="44342.614849537036"/>
    <b v="0"/>
    <s v="Drugs"/>
    <s v="NA"/>
    <s v="0125A000001NaBGQA0"/>
    <s v="NA"/>
    <s v="NA"/>
    <s v="NA"/>
    <s v="NA"/>
    <b v="0"/>
    <s v="FL"/>
    <x v="0"/>
    <x v="0"/>
    <b v="0"/>
    <s v="NA"/>
    <b v="0"/>
    <s v="NA"/>
    <s v="NA"/>
    <b v="0"/>
    <n v="0"/>
    <n v="0"/>
    <n v="3"/>
    <n v="0"/>
    <s v="NA"/>
    <s v="NA"/>
    <s v="NA"/>
    <s v="NA"/>
    <n v="1"/>
    <n v="3"/>
    <s v="NA"/>
    <n v="1"/>
  </r>
  <r>
    <b v="0"/>
    <b v="0"/>
    <s v="NA"/>
    <s v="NA"/>
    <s v="NA"/>
    <s v="Bountiful"/>
    <s v="NA"/>
    <x v="0"/>
    <s v="NA"/>
    <s v="NA"/>
    <x v="0"/>
    <b v="0"/>
    <b v="0"/>
    <x v="1585"/>
    <s v="NA"/>
    <b v="0"/>
    <s v="NA"/>
    <s v="NA"/>
    <s v="NA"/>
    <s v="NA"/>
    <s v="NA"/>
    <s v="NA"/>
    <x v="13"/>
    <b v="0"/>
    <x v="1"/>
    <s v="NA"/>
    <s v="NA"/>
    <x v="0"/>
    <s v="NA"/>
    <x v="3357"/>
    <x v="3"/>
    <x v="0"/>
    <b v="0"/>
    <x v="0"/>
    <x v="0"/>
    <s v="0125A000001NaBG"/>
    <s v="NA"/>
    <s v="NA"/>
    <s v="NA"/>
    <b v="0"/>
    <s v="Law Enforcement"/>
    <s v="NA"/>
    <s v="NA"/>
    <s v="NA"/>
    <b v="0"/>
    <s v="NA"/>
    <s v="NA"/>
    <b v="0"/>
    <s v="NA"/>
    <s v="NA"/>
    <s v="NA"/>
    <s v="NA"/>
    <s v="NA"/>
    <s v="NA"/>
    <s v="NA"/>
    <n v="44330.733182870368"/>
    <s v="NA"/>
    <s v="NA"/>
    <s v="NA"/>
    <s v="NA"/>
    <b v="0"/>
    <s v="NA"/>
    <n v="44350.633356481485"/>
    <b v="0"/>
    <s v="Drugs"/>
    <s v="NA"/>
    <s v="0125A000001NaBGQA0"/>
    <s v="NA"/>
    <s v="NA"/>
    <s v="NA"/>
    <s v="NA"/>
    <b v="0"/>
    <s v="UT"/>
    <x v="0"/>
    <x v="0"/>
    <b v="0"/>
    <s v="NA"/>
    <b v="0"/>
    <s v="NA"/>
    <s v="NA"/>
    <b v="0"/>
    <n v="0"/>
    <n v="0"/>
    <n v="3"/>
    <n v="0"/>
    <s v="NA"/>
    <s v="NA"/>
    <s v="NA"/>
    <s v="NA"/>
    <n v="1"/>
    <n v="1"/>
    <s v="NA"/>
    <n v="1"/>
  </r>
  <r>
    <b v="0"/>
    <b v="0"/>
    <s v="NA"/>
    <s v="NA"/>
    <s v="NA"/>
    <s v="Bountiful"/>
    <s v="NA"/>
    <x v="0"/>
    <s v="NA"/>
    <s v="NA"/>
    <x v="0"/>
    <b v="0"/>
    <b v="0"/>
    <x v="1586"/>
    <s v="NA"/>
    <b v="0"/>
    <s v="NA"/>
    <s v="NA"/>
    <s v="NA"/>
    <s v="NA"/>
    <s v="NA"/>
    <s v="NA"/>
    <x v="13"/>
    <b v="0"/>
    <x v="1"/>
    <s v="NA"/>
    <s v="NA"/>
    <x v="0"/>
    <s v="NA"/>
    <x v="3358"/>
    <x v="3"/>
    <x v="0"/>
    <b v="0"/>
    <x v="0"/>
    <x v="0"/>
    <s v="0125A000001NaBG"/>
    <s v="NA"/>
    <s v="NA"/>
    <s v="NA"/>
    <b v="0"/>
    <s v="Law Enforcement"/>
    <s v="NA"/>
    <s v="NA"/>
    <s v="NA"/>
    <b v="0"/>
    <s v="NA"/>
    <s v="NA"/>
    <b v="0"/>
    <s v="NA"/>
    <s v="NA"/>
    <s v="NA"/>
    <s v="NA"/>
    <s v="NA"/>
    <s v="NA"/>
    <s v="NA"/>
    <n v="44330.73678240741"/>
    <s v="NA"/>
    <s v="NA"/>
    <s v="NA"/>
    <s v="NA"/>
    <b v="0"/>
    <s v="NA"/>
    <n v="44354.72861111111"/>
    <b v="0"/>
    <s v="Drugs"/>
    <s v="NA"/>
    <s v="0125A000001NaBGQA0"/>
    <s v="NA"/>
    <s v="NA"/>
    <s v="NA"/>
    <s v="NA"/>
    <b v="0"/>
    <s v="UT"/>
    <x v="0"/>
    <x v="0"/>
    <b v="0"/>
    <s v="NA"/>
    <b v="0"/>
    <s v="NA"/>
    <s v="NA"/>
    <b v="0"/>
    <n v="0"/>
    <n v="0"/>
    <n v="3"/>
    <n v="0"/>
    <s v="NA"/>
    <s v="NA"/>
    <s v="NA"/>
    <s v="NA"/>
    <n v="1"/>
    <n v="4"/>
    <s v="NA"/>
    <n v="1"/>
  </r>
  <r>
    <b v="0"/>
    <b v="0"/>
    <s v="NA"/>
    <s v="NA"/>
    <s v="NA"/>
    <s v="West Valley City"/>
    <s v="NA"/>
    <x v="0"/>
    <s v="NA"/>
    <s v="NA"/>
    <x v="0"/>
    <b v="0"/>
    <b v="0"/>
    <x v="1587"/>
    <s v="NA"/>
    <b v="0"/>
    <s v="NA"/>
    <s v="NA"/>
    <s v="NA"/>
    <s v="NA"/>
    <s v="NA"/>
    <s v="NA"/>
    <x v="13"/>
    <b v="0"/>
    <x v="1"/>
    <s v="NA"/>
    <s v="NA"/>
    <x v="0"/>
    <s v="NA"/>
    <x v="3359"/>
    <x v="3"/>
    <x v="0"/>
    <b v="0"/>
    <x v="0"/>
    <x v="0"/>
    <s v="0125A000001NaBG"/>
    <s v="NA"/>
    <s v="NA"/>
    <s v="NA"/>
    <b v="0"/>
    <s v="Law Enforcement"/>
    <s v="NA"/>
    <s v="NA"/>
    <s v="NA"/>
    <b v="0"/>
    <s v="NA"/>
    <s v="NA"/>
    <b v="0"/>
    <s v="NA"/>
    <s v="NA"/>
    <s v="NA"/>
    <s v="NA"/>
    <s v="NA"/>
    <s v="NA"/>
    <s v="NA"/>
    <n v="44330.740416666667"/>
    <s v="NA"/>
    <s v="NA"/>
    <s v="NA"/>
    <s v="NA"/>
    <b v="0"/>
    <s v="NA"/>
    <s v="NA"/>
    <b v="0"/>
    <s v="Drugs"/>
    <s v="NA"/>
    <s v="0125A000001NaBGQA0"/>
    <s v="NA"/>
    <s v="NA"/>
    <s v="NA"/>
    <s v="NA"/>
    <b v="0"/>
    <s v="UT"/>
    <x v="0"/>
    <x v="0"/>
    <b v="0"/>
    <s v="NA"/>
    <b v="0"/>
    <s v="NA"/>
    <s v="NA"/>
    <b v="0"/>
    <n v="0"/>
    <n v="0"/>
    <n v="3"/>
    <n v="0"/>
    <s v="NA"/>
    <s v="NA"/>
    <s v="NA"/>
    <s v="NA"/>
    <n v="1"/>
    <n v="0"/>
    <s v="NA"/>
    <n v="1"/>
  </r>
  <r>
    <b v="0"/>
    <b v="0"/>
    <s v="NA"/>
    <s v="NA"/>
    <s v="NA"/>
    <s v="Salt Lake City"/>
    <s v="NA"/>
    <x v="0"/>
    <s v="NA"/>
    <s v="NA"/>
    <x v="0"/>
    <b v="0"/>
    <b v="0"/>
    <x v="1465"/>
    <s v="NA"/>
    <b v="0"/>
    <s v="NA"/>
    <s v="NA"/>
    <s v="NA"/>
    <s v="NA"/>
    <s v="NA"/>
    <s v="NA"/>
    <x v="13"/>
    <b v="0"/>
    <x v="1"/>
    <s v="NA"/>
    <s v="NA"/>
    <x v="0"/>
    <s v="NA"/>
    <x v="3360"/>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UT"/>
    <x v="0"/>
    <x v="0"/>
    <b v="0"/>
    <s v="NA"/>
    <b v="0"/>
    <s v="NA"/>
    <s v="NA"/>
    <b v="0"/>
    <n v="0"/>
    <n v="0"/>
    <n v="3"/>
    <n v="0"/>
    <s v="NA"/>
    <s v="NA"/>
    <s v="NA"/>
    <s v="NA"/>
    <n v="1"/>
    <n v="0"/>
    <s v="NA"/>
    <n v="1"/>
  </r>
  <r>
    <b v="0"/>
    <b v="0"/>
    <s v="NA"/>
    <s v="NA"/>
    <s v="NA"/>
    <s v="Los Lunas"/>
    <s v="NA"/>
    <x v="0"/>
    <s v="NA"/>
    <s v="NA"/>
    <x v="0"/>
    <b v="0"/>
    <b v="0"/>
    <x v="1465"/>
    <s v="NA"/>
    <b v="0"/>
    <s v="NA"/>
    <s v="NA"/>
    <s v="NA"/>
    <s v="NA"/>
    <s v="NA"/>
    <s v="NA"/>
    <x v="13"/>
    <b v="0"/>
    <x v="1"/>
    <s v="NA"/>
    <s v="NA"/>
    <x v="0"/>
    <s v="NA"/>
    <x v="3361"/>
    <x v="9"/>
    <x v="0"/>
    <b v="0"/>
    <x v="0"/>
    <x v="0"/>
    <s v="0125A000001NaBG"/>
    <s v="NA"/>
    <s v="NA"/>
    <s v="NA"/>
    <b v="0"/>
    <s v="Law Enforcement"/>
    <s v="NA"/>
    <s v="NA"/>
    <s v="NA"/>
    <b v="0"/>
    <s v="NA"/>
    <s v="NA"/>
    <b v="0"/>
    <s v="NA"/>
    <s v="NA"/>
    <s v="NA"/>
    <s v="NA"/>
    <s v="NA"/>
    <s v="NA"/>
    <s v="NA"/>
    <n v="44154.648611111108"/>
    <s v="NA"/>
    <s v="NA"/>
    <s v="NA"/>
    <s v="NA"/>
    <b v="0"/>
    <s v="NA"/>
    <n v="44327.586134259262"/>
    <b v="0"/>
    <s v="Drugs"/>
    <s v="NA"/>
    <s v="0125A000001NaBGQA0"/>
    <s v="NA"/>
    <s v="NA"/>
    <s v="NA"/>
    <s v="NA"/>
    <b v="0"/>
    <s v="NM"/>
    <x v="0"/>
    <x v="0"/>
    <b v="0"/>
    <s v="NA"/>
    <b v="0"/>
    <s v="NA"/>
    <s v="NA"/>
    <b v="0"/>
    <n v="0"/>
    <n v="0"/>
    <n v="3"/>
    <n v="0"/>
    <s v="NA"/>
    <s v="NA"/>
    <s v="NA"/>
    <s v="NA"/>
    <n v="1"/>
    <n v="1"/>
    <s v="NA"/>
    <n v="1"/>
  </r>
  <r>
    <b v="0"/>
    <b v="0"/>
    <s v="NA"/>
    <s v="NA"/>
    <s v="NA"/>
    <s v="Stockton"/>
    <s v="NA"/>
    <x v="0"/>
    <s v="NA"/>
    <s v="NA"/>
    <x v="0"/>
    <b v="0"/>
    <b v="0"/>
    <x v="1531"/>
    <s v="NA"/>
    <b v="0"/>
    <s v="NA"/>
    <s v="NA"/>
    <s v="NA"/>
    <s v="NA"/>
    <s v="NA"/>
    <s v="NA"/>
    <x v="13"/>
    <b v="0"/>
    <x v="1"/>
    <s v="NA"/>
    <s v="NA"/>
    <x v="0"/>
    <s v="NA"/>
    <x v="3362"/>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CA"/>
    <x v="0"/>
    <x v="0"/>
    <b v="0"/>
    <s v="NA"/>
    <b v="0"/>
    <s v="NA"/>
    <s v="NA"/>
    <b v="0"/>
    <n v="0"/>
    <n v="0"/>
    <n v="3"/>
    <n v="0"/>
    <s v="NA"/>
    <s v="NA"/>
    <s v="NA"/>
    <s v="NA"/>
    <n v="1"/>
    <n v="0"/>
    <s v="NA"/>
    <n v="1"/>
  </r>
  <r>
    <b v="0"/>
    <b v="0"/>
    <s v="NA"/>
    <s v="NA"/>
    <s v="NA"/>
    <s v="Fort Worth"/>
    <s v="NA"/>
    <x v="0"/>
    <s v="NA"/>
    <s v="NA"/>
    <x v="0"/>
    <b v="0"/>
    <b v="0"/>
    <x v="1531"/>
    <s v="NA"/>
    <b v="0"/>
    <s v="NA"/>
    <s v="NA"/>
    <s v="NA"/>
    <s v="NA"/>
    <s v="NA"/>
    <s v="NA"/>
    <x v="13"/>
    <b v="0"/>
    <x v="1"/>
    <s v="NA"/>
    <s v="NA"/>
    <x v="0"/>
    <s v="NA"/>
    <x v="3363"/>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TX"/>
    <x v="0"/>
    <x v="0"/>
    <b v="0"/>
    <s v="NA"/>
    <b v="0"/>
    <s v="NA"/>
    <s v="NA"/>
    <b v="0"/>
    <n v="0"/>
    <n v="0"/>
    <n v="3"/>
    <n v="0"/>
    <s v="NA"/>
    <s v="NA"/>
    <s v="NA"/>
    <s v="NA"/>
    <n v="1"/>
    <n v="0"/>
    <s v="NA"/>
    <n v="1"/>
  </r>
  <r>
    <b v="0"/>
    <b v="0"/>
    <s v="NA"/>
    <s v="NA"/>
    <s v="NA"/>
    <s v="Las Vegas"/>
    <s v="NA"/>
    <x v="0"/>
    <s v="NA"/>
    <s v="NA"/>
    <x v="0"/>
    <b v="0"/>
    <b v="0"/>
    <x v="1541"/>
    <s v="NA"/>
    <b v="0"/>
    <s v="NA"/>
    <s v="NA"/>
    <s v="NA"/>
    <s v="NA"/>
    <s v="NA"/>
    <s v="NA"/>
    <x v="13"/>
    <b v="0"/>
    <x v="1"/>
    <s v="NA"/>
    <s v="NA"/>
    <x v="0"/>
    <s v="NA"/>
    <x v="3364"/>
    <x v="9"/>
    <x v="0"/>
    <b v="0"/>
    <x v="0"/>
    <x v="0"/>
    <s v="0125A000001NaBG"/>
    <s v="NA"/>
    <s v="NA"/>
    <s v="NA"/>
    <b v="0"/>
    <s v="Law Enforcement"/>
    <s v="NA"/>
    <s v="NA"/>
    <s v="NA"/>
    <b v="0"/>
    <s v="NA"/>
    <s v="NA"/>
    <b v="0"/>
    <s v="NA"/>
    <s v="NA"/>
    <s v="NA"/>
    <s v="NA"/>
    <s v="NA"/>
    <s v="NA"/>
    <s v="NA"/>
    <n v="44160.566400462965"/>
    <s v="NA"/>
    <s v="NA"/>
    <s v="NA"/>
    <s v="NA"/>
    <b v="0"/>
    <s v="NA"/>
    <s v="NA"/>
    <b v="0"/>
    <s v="Drugs"/>
    <s v="NA"/>
    <s v="0125A000001NaBGQA0"/>
    <s v="NA"/>
    <s v="NA"/>
    <s v="NA"/>
    <s v="NA"/>
    <b v="0"/>
    <s v="NV"/>
    <x v="0"/>
    <x v="0"/>
    <b v="0"/>
    <s v="NA"/>
    <b v="0"/>
    <s v="NA"/>
    <s v="NA"/>
    <b v="0"/>
    <n v="0"/>
    <n v="0"/>
    <n v="3"/>
    <n v="0"/>
    <s v="NA"/>
    <s v="NA"/>
    <s v="NA"/>
    <s v="NA"/>
    <n v="1"/>
    <n v="0"/>
    <s v="NA"/>
    <n v="1"/>
  </r>
  <r>
    <b v="0"/>
    <b v="0"/>
    <s v="NA"/>
    <s v="NA"/>
    <s v="NA"/>
    <s v="Sioux City"/>
    <s v="NA"/>
    <x v="0"/>
    <s v="NA"/>
    <s v="NA"/>
    <x v="0"/>
    <b v="0"/>
    <b v="0"/>
    <x v="1588"/>
    <s v="NA"/>
    <b v="0"/>
    <s v="NA"/>
    <s v="NA"/>
    <s v="NA"/>
    <s v="NA"/>
    <s v="NA"/>
    <s v="NA"/>
    <x v="13"/>
    <b v="0"/>
    <x v="1"/>
    <s v="NA"/>
    <s v="NA"/>
    <x v="0"/>
    <s v="NA"/>
    <x v="3365"/>
    <x v="1"/>
    <x v="0"/>
    <b v="0"/>
    <x v="0"/>
    <x v="0"/>
    <s v="0125A000001NaBG"/>
    <s v="NA"/>
    <s v="NA"/>
    <s v="NA"/>
    <b v="0"/>
    <s v="Law Enforcement"/>
    <s v="NA"/>
    <s v="NA"/>
    <s v="NA"/>
    <b v="0"/>
    <s v="NA"/>
    <s v="NA"/>
    <b v="0"/>
    <s v="NA"/>
    <s v="NA"/>
    <s v="NA"/>
    <s v="NA"/>
    <s v="NA"/>
    <s v="NA"/>
    <s v="NA"/>
    <n v="44225.62296296296"/>
    <s v="NA"/>
    <s v="NA"/>
    <s v="NA"/>
    <s v="NA"/>
    <b v="0"/>
    <s v="NA"/>
    <s v="NA"/>
    <b v="0"/>
    <s v="Drugs"/>
    <s v="NA"/>
    <s v="0125A000001NaBGQA0"/>
    <s v="NA"/>
    <s v="NA"/>
    <s v="NA"/>
    <s v="NA"/>
    <b v="0"/>
    <s v="IA"/>
    <x v="0"/>
    <x v="0"/>
    <b v="0"/>
    <s v="NA"/>
    <b v="0"/>
    <s v="NA"/>
    <s v="NA"/>
    <b v="0"/>
    <n v="0"/>
    <n v="0"/>
    <n v="4"/>
    <n v="0"/>
    <s v="NA"/>
    <s v="NA"/>
    <s v="NA"/>
    <s v="NA"/>
    <n v="1"/>
    <n v="0"/>
    <s v="NA"/>
    <n v="1"/>
  </r>
  <r>
    <b v="0"/>
    <b v="0"/>
    <s v="NA"/>
    <s v="NA"/>
    <s v="NA"/>
    <s v="Cleveland"/>
    <s v="NA"/>
    <x v="0"/>
    <s v="NA"/>
    <s v="NA"/>
    <x v="0"/>
    <b v="0"/>
    <b v="0"/>
    <x v="1589"/>
    <s v="NA"/>
    <b v="0"/>
    <s v="NA"/>
    <s v="NA"/>
    <s v="NA"/>
    <s v="NA"/>
    <s v="NA"/>
    <s v="NA"/>
    <x v="13"/>
    <b v="0"/>
    <x v="1"/>
    <s v="NA"/>
    <s v="NA"/>
    <x v="0"/>
    <s v="NA"/>
    <x v="3366"/>
    <x v="2"/>
    <x v="0"/>
    <b v="0"/>
    <x v="0"/>
    <x v="0"/>
    <s v="0125A000001NaBG"/>
    <s v="NA"/>
    <s v="NA"/>
    <s v="NA"/>
    <b v="0"/>
    <s v="Law Enforcement"/>
    <s v="NA"/>
    <s v="NA"/>
    <s v="NA"/>
    <b v="0"/>
    <s v="NA"/>
    <s v="NA"/>
    <b v="0"/>
    <s v="NA"/>
    <s v="NA"/>
    <s v="NA"/>
    <s v="NA"/>
    <s v="NA"/>
    <s v="NA"/>
    <s v="NA"/>
    <n v="44250.678020833337"/>
    <s v="NA"/>
    <s v="NA"/>
    <s v="NA"/>
    <s v="NA"/>
    <b v="0"/>
    <s v="NA"/>
    <s v="NA"/>
    <b v="0"/>
    <s v="Drugs"/>
    <s v="NA"/>
    <s v="0125A000001NaBGQA0"/>
    <s v="NA"/>
    <s v="NA"/>
    <s v="NA"/>
    <s v="NA"/>
    <b v="0"/>
    <s v="OH"/>
    <x v="0"/>
    <x v="0"/>
    <b v="0"/>
    <s v="NA"/>
    <b v="0"/>
    <s v="NA"/>
    <s v="NA"/>
    <b v="0"/>
    <n v="0"/>
    <n v="0"/>
    <n v="4"/>
    <n v="0"/>
    <s v="NA"/>
    <s v="NA"/>
    <s v="NA"/>
    <s v="NA"/>
    <n v="1"/>
    <n v="0"/>
    <s v="NA"/>
    <n v="1"/>
  </r>
  <r>
    <b v="0"/>
    <b v="0"/>
    <s v="NA"/>
    <s v="NA"/>
    <s v="NA"/>
    <s v="Jefferson City"/>
    <s v="NA"/>
    <x v="0"/>
    <s v="NA"/>
    <s v="NA"/>
    <x v="0"/>
    <b v="0"/>
    <b v="0"/>
    <x v="1590"/>
    <s v="NA"/>
    <b v="0"/>
    <s v="NA"/>
    <s v="NA"/>
    <s v="NA"/>
    <s v="NA"/>
    <s v="NA"/>
    <s v="NA"/>
    <x v="13"/>
    <b v="0"/>
    <x v="1"/>
    <s v="NA"/>
    <s v="NA"/>
    <x v="0"/>
    <s v="NA"/>
    <x v="3367"/>
    <x v="3"/>
    <x v="0"/>
    <b v="0"/>
    <x v="0"/>
    <x v="0"/>
    <s v="0125A000001NaBG"/>
    <s v="NA"/>
    <s v="NA"/>
    <s v="NA"/>
    <b v="0"/>
    <s v="Law Enforcement"/>
    <s v="NA"/>
    <s v="NA"/>
    <s v="NA"/>
    <b v="0"/>
    <s v="NA"/>
    <s v="NA"/>
    <b v="0"/>
    <s v="NA"/>
    <s v="NA"/>
    <s v="NA"/>
    <s v="NA"/>
    <s v="NA"/>
    <s v="NA"/>
    <s v="NA"/>
    <n v="43930.74800925926"/>
    <s v="NA"/>
    <s v="NA"/>
    <s v="NA"/>
    <s v="NA"/>
    <b v="0"/>
    <s v="NA"/>
    <s v="NA"/>
    <b v="0"/>
    <s v="All Hazards"/>
    <s v="NA"/>
    <s v="0125A000001NaBGQA0"/>
    <s v="NA"/>
    <s v="NA"/>
    <s v="NA"/>
    <s v="NA"/>
    <b v="0"/>
    <s v="MO"/>
    <x v="0"/>
    <x v="0"/>
    <b v="0"/>
    <s v="NA"/>
    <b v="0"/>
    <s v="NA"/>
    <s v="NA"/>
    <b v="0"/>
    <n v="0"/>
    <n v="0"/>
    <n v="4"/>
    <n v="0"/>
    <s v="NA"/>
    <s v="NA"/>
    <s v="NA"/>
    <s v="NA"/>
    <n v="1"/>
    <n v="0"/>
    <s v="NA"/>
    <n v="1"/>
  </r>
  <r>
    <b v="0"/>
    <b v="0"/>
    <s v="NA"/>
    <s v="NA"/>
    <s v="NA"/>
    <s v="Jefferson City"/>
    <s v="NA"/>
    <x v="0"/>
    <s v="NA"/>
    <s v="NA"/>
    <x v="0"/>
    <b v="0"/>
    <b v="0"/>
    <x v="1591"/>
    <s v="NA"/>
    <b v="0"/>
    <s v="NA"/>
    <s v="NA"/>
    <s v="NA"/>
    <s v="NA"/>
    <s v="NA"/>
    <s v="NA"/>
    <x v="13"/>
    <b v="0"/>
    <x v="1"/>
    <s v="NA"/>
    <s v="NA"/>
    <x v="0"/>
    <s v="NA"/>
    <x v="3368"/>
    <x v="3"/>
    <x v="0"/>
    <b v="0"/>
    <x v="0"/>
    <x v="0"/>
    <s v="0125A000001NaBG"/>
    <s v="NA"/>
    <s v="NA"/>
    <s v="NA"/>
    <b v="0"/>
    <s v="Law Enforcement"/>
    <s v="NA"/>
    <s v="NA"/>
    <s v="NA"/>
    <b v="0"/>
    <s v="NA"/>
    <s v="NA"/>
    <b v="0"/>
    <s v="NA"/>
    <s v="NA"/>
    <s v="NA"/>
    <s v="NA"/>
    <s v="NA"/>
    <s v="NA"/>
    <s v="NA"/>
    <n v="43930.749444444446"/>
    <s v="NA"/>
    <s v="NA"/>
    <s v="NA"/>
    <s v="NA"/>
    <b v="0"/>
    <s v="NA"/>
    <s v="NA"/>
    <b v="0"/>
    <s v="All Hazards"/>
    <s v="NA"/>
    <s v="0125A000001NaBGQA0"/>
    <s v="NA"/>
    <s v="NA"/>
    <s v="NA"/>
    <s v="NA"/>
    <b v="0"/>
    <s v="MO"/>
    <x v="0"/>
    <x v="0"/>
    <b v="0"/>
    <s v="NA"/>
    <b v="0"/>
    <s v="NA"/>
    <s v="NA"/>
    <b v="0"/>
    <n v="0"/>
    <n v="0"/>
    <n v="4"/>
    <n v="0"/>
    <s v="NA"/>
    <s v="NA"/>
    <s v="NA"/>
    <s v="NA"/>
    <n v="1"/>
    <n v="0"/>
    <s v="NA"/>
    <n v="1"/>
  </r>
  <r>
    <b v="0"/>
    <b v="0"/>
    <s v="NA"/>
    <s v="NA"/>
    <s v="NA"/>
    <s v="Carson City"/>
    <s v="NA"/>
    <x v="0"/>
    <s v="NA"/>
    <s v="NA"/>
    <x v="0"/>
    <b v="0"/>
    <b v="0"/>
    <x v="1592"/>
    <s v="NA"/>
    <b v="0"/>
    <s v="NA"/>
    <s v="NA"/>
    <s v="NA"/>
    <s v="NA"/>
    <s v="NA"/>
    <s v="NA"/>
    <x v="13"/>
    <b v="0"/>
    <x v="1"/>
    <s v="NA"/>
    <s v="NA"/>
    <x v="0"/>
    <s v="NA"/>
    <x v="3369"/>
    <x v="3"/>
    <x v="0"/>
    <b v="0"/>
    <x v="0"/>
    <x v="0"/>
    <s v="0125A000001NaBG"/>
    <s v="NA"/>
    <s v="NA"/>
    <s v="NA"/>
    <b v="0"/>
    <s v="Law Enforcement"/>
    <s v="NA"/>
    <s v="NA"/>
    <s v="NA"/>
    <b v="0"/>
    <s v="NA"/>
    <s v="NA"/>
    <b v="0"/>
    <s v="NA"/>
    <s v="NA"/>
    <s v="NA"/>
    <s v="NA"/>
    <s v="NA"/>
    <s v="NA"/>
    <s v="NA"/>
    <n v="43943.752951388888"/>
    <s v="NA"/>
    <s v="NA"/>
    <s v="NA"/>
    <s v="NA"/>
    <b v="0"/>
    <s v="NA"/>
    <s v="NA"/>
    <b v="0"/>
    <s v="Drugs"/>
    <s v="NA"/>
    <s v="0125A000001NaBGQA0"/>
    <s v="NA"/>
    <s v="NA"/>
    <s v="NA"/>
    <s v="NA"/>
    <b v="0"/>
    <s v="NV"/>
    <x v="0"/>
    <x v="0"/>
    <b v="0"/>
    <s v="NA"/>
    <b v="0"/>
    <s v="NA"/>
    <s v="NA"/>
    <b v="0"/>
    <n v="0"/>
    <n v="0"/>
    <n v="4"/>
    <n v="0"/>
    <s v="NA"/>
    <s v="NA"/>
    <s v="NA"/>
    <s v="NA"/>
    <n v="1"/>
    <n v="0"/>
    <s v="NA"/>
    <n v="1"/>
  </r>
  <r>
    <b v="0"/>
    <b v="0"/>
    <s v="NA"/>
    <s v="NA"/>
    <s v="NA"/>
    <s v="Hendersonville"/>
    <s v="NA"/>
    <x v="0"/>
    <s v="NA"/>
    <s v="NA"/>
    <x v="0"/>
    <b v="0"/>
    <b v="0"/>
    <x v="1593"/>
    <s v="NA"/>
    <b v="0"/>
    <s v="NA"/>
    <s v="NA"/>
    <s v="NA"/>
    <s v="NA"/>
    <s v="NA"/>
    <s v="NA"/>
    <x v="13"/>
    <b v="0"/>
    <x v="1"/>
    <s v="NA"/>
    <s v="NA"/>
    <x v="0"/>
    <s v="NA"/>
    <x v="3370"/>
    <x v="3"/>
    <x v="0"/>
    <b v="0"/>
    <x v="0"/>
    <x v="0"/>
    <s v="0125A000001NaBG"/>
    <s v="NA"/>
    <s v="NA"/>
    <s v="NA"/>
    <b v="0"/>
    <s v="Law Enforcement"/>
    <s v="NA"/>
    <s v="NA"/>
    <s v="NA"/>
    <b v="0"/>
    <s v="NA"/>
    <s v="NA"/>
    <b v="0"/>
    <s v="NA"/>
    <s v="NA"/>
    <s v="NA"/>
    <s v="NA"/>
    <s v="NA"/>
    <s v="NA"/>
    <s v="NA"/>
    <n v="44210.649247685185"/>
    <s v="NA"/>
    <s v="NA"/>
    <s v="NA"/>
    <s v="NA"/>
    <b v="0"/>
    <s v="NA"/>
    <s v="NA"/>
    <b v="0"/>
    <s v="Drugs"/>
    <s v="NA"/>
    <s v="0125A000001NaBGQA0"/>
    <s v="NA"/>
    <s v="NA"/>
    <s v="NA"/>
    <s v="NA"/>
    <b v="0"/>
    <s v="NC"/>
    <x v="0"/>
    <x v="0"/>
    <b v="0"/>
    <s v="NA"/>
    <b v="0"/>
    <s v="NA"/>
    <s v="NA"/>
    <b v="0"/>
    <n v="0"/>
    <n v="0"/>
    <n v="4"/>
    <n v="0"/>
    <s v="NA"/>
    <s v="NA"/>
    <s v="NA"/>
    <s v="NA"/>
    <n v="1"/>
    <n v="0"/>
    <s v="NA"/>
    <n v="1"/>
  </r>
  <r>
    <b v="0"/>
    <b v="0"/>
    <s v="NA"/>
    <s v="NA"/>
    <s v="NA"/>
    <s v="Eros"/>
    <s v="NA"/>
    <x v="0"/>
    <s v="NA"/>
    <s v="NA"/>
    <x v="0"/>
    <b v="0"/>
    <b v="0"/>
    <x v="1594"/>
    <s v="NA"/>
    <b v="0"/>
    <s v="NA"/>
    <s v="NA"/>
    <s v="NA"/>
    <s v="NA"/>
    <s v="NA"/>
    <s v="NA"/>
    <x v="13"/>
    <b v="0"/>
    <x v="1"/>
    <s v="NA"/>
    <s v="NA"/>
    <x v="0"/>
    <s v="NA"/>
    <x v="3371"/>
    <x v="3"/>
    <x v="0"/>
    <b v="0"/>
    <x v="0"/>
    <x v="0"/>
    <s v="0125A000001NaBG"/>
    <s v="NA"/>
    <s v="NA"/>
    <s v="NA"/>
    <b v="0"/>
    <s v="Law Enforcement"/>
    <s v="NA"/>
    <s v="NA"/>
    <s v="NA"/>
    <b v="0"/>
    <s v="NA"/>
    <s v="NA"/>
    <b v="0"/>
    <s v="NA"/>
    <s v="NA"/>
    <s v="NA"/>
    <s v="NA"/>
    <s v="NA"/>
    <s v="NA"/>
    <s v="NA"/>
    <n v="44231.877256944441"/>
    <s v="NA"/>
    <s v="NA"/>
    <s v="NA"/>
    <s v="NA"/>
    <b v="0"/>
    <s v="NA"/>
    <n v="44350.705185185187"/>
    <b v="0"/>
    <s v="Drugs"/>
    <s v="NA"/>
    <s v="0125A000001NaBGQA0"/>
    <s v="NA"/>
    <s v="NA"/>
    <s v="NA"/>
    <s v="NA"/>
    <b v="0"/>
    <s v="LA"/>
    <x v="0"/>
    <x v="0"/>
    <b v="0"/>
    <s v="NA"/>
    <b v="0"/>
    <s v="NA"/>
    <s v="NA"/>
    <b v="0"/>
    <n v="0"/>
    <n v="0"/>
    <n v="4"/>
    <n v="0"/>
    <s v="NA"/>
    <s v="NA"/>
    <s v="NA"/>
    <s v="NA"/>
    <n v="1"/>
    <n v="1"/>
    <s v="NA"/>
    <n v="1"/>
  </r>
  <r>
    <b v="0"/>
    <b v="0"/>
    <s v="NA"/>
    <s v="NA"/>
    <s v="NA"/>
    <s v="Catasauqua"/>
    <s v="NA"/>
    <x v="0"/>
    <s v="NA"/>
    <s v="NA"/>
    <x v="0"/>
    <b v="0"/>
    <b v="0"/>
    <x v="1595"/>
    <s v="NA"/>
    <b v="0"/>
    <s v="NA"/>
    <s v="NA"/>
    <s v="NA"/>
    <s v="NA"/>
    <s v="NA"/>
    <s v="NA"/>
    <x v="13"/>
    <b v="0"/>
    <x v="1"/>
    <n v="44232"/>
    <s v="NA"/>
    <x v="0"/>
    <s v="NA"/>
    <x v="3372"/>
    <x v="3"/>
    <x v="0"/>
    <b v="0"/>
    <x v="0"/>
    <x v="0"/>
    <s v="0125A000001NaBG"/>
    <s v="NA"/>
    <s v="NA"/>
    <s v="NA"/>
    <b v="0"/>
    <s v="Law Enforcement"/>
    <s v="NA"/>
    <s v="NA"/>
    <s v="NA"/>
    <b v="0"/>
    <s v="NA"/>
    <s v="NA"/>
    <b v="0"/>
    <s v="NA"/>
    <s v="NA"/>
    <s v="NA"/>
    <s v="NA"/>
    <s v="NA"/>
    <s v="NA"/>
    <s v="NA"/>
    <n v="44232.700266203705"/>
    <s v="NA"/>
    <s v="NA"/>
    <s v="NA"/>
    <s v="NA"/>
    <b v="0"/>
    <s v="NA"/>
    <n v="44336.765196759261"/>
    <b v="0"/>
    <s v="Drugs"/>
    <s v="NA"/>
    <s v="0125A000001NaBGQA0"/>
    <s v="NA"/>
    <s v="NA"/>
    <s v="NA"/>
    <s v="NA"/>
    <b v="0"/>
    <s v="PA"/>
    <x v="0"/>
    <x v="0"/>
    <b v="0"/>
    <s v="NA"/>
    <b v="0"/>
    <s v="NA"/>
    <s v="NA"/>
    <b v="0"/>
    <n v="0"/>
    <n v="0"/>
    <n v="4"/>
    <n v="0"/>
    <s v="NA"/>
    <s v="NA"/>
    <s v="NA"/>
    <s v="NA"/>
    <n v="1"/>
    <n v="2"/>
    <s v="NA"/>
    <n v="1"/>
  </r>
  <r>
    <b v="0"/>
    <b v="0"/>
    <s v="NA"/>
    <s v="NA"/>
    <s v="NA"/>
    <s v="Decatur"/>
    <s v="NA"/>
    <x v="0"/>
    <s v="NA"/>
    <s v="NA"/>
    <x v="0"/>
    <b v="0"/>
    <b v="0"/>
    <x v="1596"/>
    <s v="NA"/>
    <b v="0"/>
    <s v="NA"/>
    <s v="NA"/>
    <s v="NA"/>
    <s v="NA"/>
    <s v="NA"/>
    <s v="NA"/>
    <x v="13"/>
    <b v="0"/>
    <x v="1"/>
    <s v="NA"/>
    <s v="NA"/>
    <x v="0"/>
    <s v="NA"/>
    <x v="3373"/>
    <x v="3"/>
    <x v="0"/>
    <b v="0"/>
    <x v="0"/>
    <x v="0"/>
    <s v="0125A000001NaBG"/>
    <s v="NA"/>
    <s v="NA"/>
    <s v="NA"/>
    <b v="0"/>
    <s v="Law Enforcement"/>
    <s v="NA"/>
    <s v="NA"/>
    <s v="NA"/>
    <b v="0"/>
    <s v="NA"/>
    <s v="NA"/>
    <b v="0"/>
    <s v="NA"/>
    <s v="NA"/>
    <s v="NA"/>
    <s v="NA"/>
    <s v="NA"/>
    <s v="NA"/>
    <s v="NA"/>
    <n v="44264.952893518515"/>
    <s v="NA"/>
    <s v="NA"/>
    <s v="NA"/>
    <s v="NA"/>
    <b v="0"/>
    <s v="NA"/>
    <n v="44354.630370370367"/>
    <b v="0"/>
    <s v="Drugs"/>
    <s v="NA"/>
    <s v="0125A000001NaBGQA0"/>
    <s v="NA"/>
    <s v="NA"/>
    <s v="NA"/>
    <s v="NA"/>
    <b v="0"/>
    <s v="MS"/>
    <x v="0"/>
    <x v="0"/>
    <b v="0"/>
    <s v="NA"/>
    <b v="0"/>
    <s v="NA"/>
    <s v="NA"/>
    <b v="0"/>
    <n v="0"/>
    <n v="0"/>
    <n v="4"/>
    <n v="0"/>
    <s v="NA"/>
    <s v="NA"/>
    <s v="NA"/>
    <s v="NA"/>
    <n v="1"/>
    <n v="3"/>
    <s v="NA"/>
    <n v="1"/>
  </r>
  <r>
    <b v="0"/>
    <b v="0"/>
    <s v="NA"/>
    <s v="NA"/>
    <s v="NA"/>
    <s v="NA"/>
    <s v="NA"/>
    <x v="0"/>
    <s v="NA"/>
    <s v="NA"/>
    <x v="0"/>
    <b v="0"/>
    <b v="0"/>
    <x v="1597"/>
    <s v="NA"/>
    <b v="0"/>
    <s v="NA"/>
    <s v="NA"/>
    <s v="NA"/>
    <s v="NA"/>
    <s v="NA"/>
    <s v="NA"/>
    <x v="13"/>
    <b v="0"/>
    <x v="1"/>
    <s v="NA"/>
    <s v="NA"/>
    <x v="0"/>
    <s v="NA"/>
    <x v="3374"/>
    <x v="3"/>
    <x v="0"/>
    <b v="0"/>
    <x v="0"/>
    <x v="0"/>
    <s v="0125A000001NaBG"/>
    <s v="NA"/>
    <s v="NA"/>
    <s v="NA"/>
    <b v="0"/>
    <s v="Law Enforcement"/>
    <s v="NA"/>
    <s v="NA"/>
    <s v="NA"/>
    <b v="0"/>
    <s v="NA"/>
    <s v="NA"/>
    <b v="0"/>
    <s v="NA"/>
    <s v="NA"/>
    <s v="NA"/>
    <s v="NA"/>
    <s v="NA"/>
    <s v="NA"/>
    <s v="NA"/>
    <n v="44285.716192129628"/>
    <n v="43573.652083333334"/>
    <s v="NA"/>
    <s v="NA"/>
    <s v="NA"/>
    <b v="0"/>
    <n v="43573.681944444441"/>
    <n v="44365.515555555554"/>
    <b v="0"/>
    <s v="Drugs"/>
    <s v="NA"/>
    <s v="0125A000001NaBGQA0"/>
    <s v="NA"/>
    <s v="NA"/>
    <s v="NA"/>
    <s v="NA"/>
    <b v="0"/>
    <s v="WA"/>
    <x v="0"/>
    <x v="0"/>
    <b v="0"/>
    <s v="NA"/>
    <b v="0"/>
    <s v="NA"/>
    <s v="NA"/>
    <b v="0"/>
    <n v="0"/>
    <n v="0"/>
    <n v="4"/>
    <n v="0"/>
    <s v="NA"/>
    <s v="NA"/>
    <s v="NA"/>
    <s v="NA"/>
    <n v="1"/>
    <n v="3"/>
    <s v="NA"/>
    <n v="1"/>
  </r>
  <r>
    <b v="0"/>
    <b v="0"/>
    <s v="NA"/>
    <s v="NA"/>
    <s v="NA"/>
    <s v="Wilmington"/>
    <s v="NA"/>
    <x v="0"/>
    <s v="NA"/>
    <s v="NA"/>
    <x v="0"/>
    <b v="0"/>
    <b v="0"/>
    <x v="1598"/>
    <s v="NA"/>
    <b v="0"/>
    <s v="NA"/>
    <s v="NA"/>
    <s v="NA"/>
    <s v="NA"/>
    <s v="NA"/>
    <s v="NA"/>
    <x v="13"/>
    <b v="0"/>
    <x v="1"/>
    <n v="44285"/>
    <s v="NA"/>
    <x v="0"/>
    <s v="NA"/>
    <x v="3375"/>
    <x v="3"/>
    <x v="0"/>
    <b v="0"/>
    <x v="0"/>
    <x v="0"/>
    <s v="0125A000001NaBG"/>
    <s v="NA"/>
    <s v="NA"/>
    <s v="NA"/>
    <b v="0"/>
    <s v="Law Enforcement"/>
    <s v="NA"/>
    <s v="NA"/>
    <s v="NA"/>
    <b v="0"/>
    <s v="NA"/>
    <s v="NA"/>
    <b v="0"/>
    <s v="NA"/>
    <s v="NA"/>
    <s v="NA"/>
    <s v="NA"/>
    <s v="NA"/>
    <s v="NA"/>
    <s v="NA"/>
    <n v="44285.881782407407"/>
    <s v="NA"/>
    <s v="NA"/>
    <s v="NA"/>
    <s v="NA"/>
    <b v="0"/>
    <s v="NA"/>
    <s v="NA"/>
    <b v="0"/>
    <s v="Drugs"/>
    <s v="NA"/>
    <s v="0125A000001NaBGQA0"/>
    <s v="NA"/>
    <s v="NA"/>
    <s v="NA"/>
    <s v="NA"/>
    <b v="0"/>
    <s v="OH"/>
    <x v="0"/>
    <x v="0"/>
    <b v="0"/>
    <s v="NA"/>
    <b v="0"/>
    <s v="NA"/>
    <s v="NA"/>
    <b v="0"/>
    <n v="0"/>
    <n v="0"/>
    <n v="4"/>
    <n v="0"/>
    <s v="NA"/>
    <s v="NA"/>
    <s v="NA"/>
    <s v="NA"/>
    <n v="1"/>
    <n v="0"/>
    <s v="NA"/>
    <n v="1"/>
  </r>
  <r>
    <b v="0"/>
    <b v="0"/>
    <s v="NA"/>
    <s v="NA"/>
    <s v="NA"/>
    <s v="DeLand"/>
    <s v="NA"/>
    <x v="0"/>
    <s v="NA"/>
    <s v="NA"/>
    <x v="0"/>
    <b v="0"/>
    <b v="0"/>
    <x v="1599"/>
    <s v="NA"/>
    <b v="0"/>
    <s v="NA"/>
    <s v="NA"/>
    <s v="NA"/>
    <s v="NA"/>
    <s v="NA"/>
    <s v="NA"/>
    <x v="13"/>
    <b v="0"/>
    <x v="1"/>
    <s v="NA"/>
    <s v="NA"/>
    <x v="0"/>
    <s v="NA"/>
    <x v="3376"/>
    <x v="3"/>
    <x v="0"/>
    <b v="0"/>
    <x v="0"/>
    <x v="0"/>
    <s v="0125A000001NaBG"/>
    <s v="NA"/>
    <s v="NA"/>
    <s v="NA"/>
    <b v="0"/>
    <s v="Law Enforcement"/>
    <s v="NA"/>
    <s v="NA"/>
    <s v="NA"/>
    <b v="0"/>
    <s v="NA"/>
    <s v="NA"/>
    <b v="0"/>
    <s v="NA"/>
    <s v="NA"/>
    <s v="NA"/>
    <s v="NA"/>
    <s v="NA"/>
    <s v="NA"/>
    <s v="NA"/>
    <n v="44110.734930555554"/>
    <s v="NA"/>
    <s v="NA"/>
    <s v="NA"/>
    <s v="NA"/>
    <b v="0"/>
    <s v="NA"/>
    <s v="NA"/>
    <b v="0"/>
    <s v="Drugs"/>
    <s v="NA"/>
    <s v="0125A000001NaBGQA0"/>
    <s v="NA"/>
    <s v="NA"/>
    <s v="NA"/>
    <s v="NA"/>
    <b v="0"/>
    <s v="FL"/>
    <x v="0"/>
    <x v="0"/>
    <b v="0"/>
    <s v="NA"/>
    <b v="0"/>
    <s v="NA"/>
    <s v="NA"/>
    <b v="0"/>
    <n v="0"/>
    <n v="0"/>
    <n v="4"/>
    <n v="0"/>
    <s v="NA"/>
    <s v="NA"/>
    <s v="NA"/>
    <s v="NA"/>
    <n v="1"/>
    <n v="0"/>
    <s v="NA"/>
    <n v="1"/>
  </r>
  <r>
    <b v="0"/>
    <b v="0"/>
    <s v="NA"/>
    <s v="NA"/>
    <s v="NA"/>
    <s v="Laredo"/>
    <s v="NA"/>
    <x v="0"/>
    <s v="NA"/>
    <s v="NA"/>
    <x v="0"/>
    <b v="0"/>
    <b v="0"/>
    <x v="1600"/>
    <s v="NA"/>
    <b v="0"/>
    <s v="NA"/>
    <s v="NA"/>
    <s v="NA"/>
    <s v="NA"/>
    <s v="NA"/>
    <s v="NA"/>
    <x v="13"/>
    <b v="0"/>
    <x v="1"/>
    <s v="NA"/>
    <s v="NA"/>
    <x v="0"/>
    <s v="NA"/>
    <x v="3377"/>
    <x v="3"/>
    <x v="0"/>
    <b v="0"/>
    <x v="0"/>
    <x v="0"/>
    <s v="0125A000001NaBG"/>
    <s v="NA"/>
    <s v="NA"/>
    <s v="NA"/>
    <b v="0"/>
    <s v="Law Enforcement"/>
    <s v="NA"/>
    <s v="NA"/>
    <s v="NA"/>
    <b v="0"/>
    <s v="NA"/>
    <s v="NA"/>
    <b v="0"/>
    <s v="NA"/>
    <s v="NA"/>
    <s v="NA"/>
    <s v="NA"/>
    <s v="NA"/>
    <s v="NA"/>
    <s v="NA"/>
    <n v="44111.730995370373"/>
    <s v="NA"/>
    <s v="NA"/>
    <s v="NA"/>
    <s v="NA"/>
    <b v="0"/>
    <s v="NA"/>
    <s v="NA"/>
    <b v="0"/>
    <s v="Drugs"/>
    <s v="NA"/>
    <s v="0125A000001NaBGQA0"/>
    <s v="NA"/>
    <s v="NA"/>
    <s v="NA"/>
    <s v="NA"/>
    <b v="0"/>
    <s v="TX"/>
    <x v="0"/>
    <x v="0"/>
    <b v="0"/>
    <s v="NA"/>
    <b v="0"/>
    <s v="NA"/>
    <s v="NA"/>
    <b v="0"/>
    <n v="0"/>
    <n v="0"/>
    <n v="4"/>
    <n v="0"/>
    <s v="NA"/>
    <s v="NA"/>
    <s v="NA"/>
    <s v="NA"/>
    <n v="1"/>
    <n v="0"/>
    <s v="NA"/>
    <n v="1"/>
  </r>
  <r>
    <b v="0"/>
    <b v="0"/>
    <s v="NA"/>
    <s v="NA"/>
    <s v="NA"/>
    <s v="Laredo"/>
    <s v="NA"/>
    <x v="0"/>
    <s v="NA"/>
    <s v="NA"/>
    <x v="0"/>
    <b v="0"/>
    <b v="0"/>
    <x v="1601"/>
    <s v="NA"/>
    <b v="0"/>
    <s v="NA"/>
    <s v="NA"/>
    <s v="NA"/>
    <s v="NA"/>
    <s v="NA"/>
    <s v="NA"/>
    <x v="13"/>
    <b v="0"/>
    <x v="1"/>
    <s v="NA"/>
    <s v="NA"/>
    <x v="0"/>
    <s v="NA"/>
    <x v="3378"/>
    <x v="3"/>
    <x v="0"/>
    <b v="0"/>
    <x v="0"/>
    <x v="0"/>
    <s v="0125A000001NaBG"/>
    <s v="NA"/>
    <s v="NA"/>
    <s v="NA"/>
    <b v="0"/>
    <s v="Law Enforcement"/>
    <s v="NA"/>
    <s v="NA"/>
    <s v="NA"/>
    <b v="0"/>
    <s v="NA"/>
    <s v="NA"/>
    <b v="0"/>
    <s v="NA"/>
    <s v="NA"/>
    <s v="NA"/>
    <s v="NA"/>
    <s v="NA"/>
    <s v="NA"/>
    <s v="NA"/>
    <n v="44111.732638888891"/>
    <s v="NA"/>
    <s v="NA"/>
    <s v="NA"/>
    <s v="NA"/>
    <b v="0"/>
    <s v="NA"/>
    <s v="NA"/>
    <b v="0"/>
    <s v="Drugs"/>
    <s v="NA"/>
    <s v="0125A000001NaBGQA0"/>
    <s v="NA"/>
    <s v="NA"/>
    <s v="NA"/>
    <s v="NA"/>
    <b v="0"/>
    <s v="TX"/>
    <x v="0"/>
    <x v="0"/>
    <b v="0"/>
    <s v="NA"/>
    <b v="0"/>
    <s v="NA"/>
    <s v="NA"/>
    <b v="0"/>
    <n v="0"/>
    <n v="0"/>
    <n v="4"/>
    <n v="0"/>
    <s v="NA"/>
    <s v="NA"/>
    <s v="NA"/>
    <s v="NA"/>
    <n v="1"/>
    <n v="0"/>
    <s v="NA"/>
    <n v="1"/>
  </r>
  <r>
    <b v="0"/>
    <b v="0"/>
    <s v="NA"/>
    <s v="NA"/>
    <s v="NA"/>
    <s v="Laredo"/>
    <s v="NA"/>
    <x v="0"/>
    <s v="NA"/>
    <s v="NA"/>
    <x v="0"/>
    <b v="0"/>
    <b v="0"/>
    <x v="1602"/>
    <s v="NA"/>
    <b v="0"/>
    <s v="NA"/>
    <s v="NA"/>
    <s v="NA"/>
    <s v="NA"/>
    <s v="NA"/>
    <s v="NA"/>
    <x v="13"/>
    <b v="0"/>
    <x v="1"/>
    <s v="NA"/>
    <s v="NA"/>
    <x v="0"/>
    <s v="NA"/>
    <x v="3379"/>
    <x v="3"/>
    <x v="0"/>
    <b v="0"/>
    <x v="0"/>
    <x v="0"/>
    <s v="0125A000001NaBG"/>
    <s v="NA"/>
    <s v="NA"/>
    <s v="NA"/>
    <b v="0"/>
    <s v="Law Enforcement"/>
    <s v="NA"/>
    <s v="NA"/>
    <s v="NA"/>
    <b v="0"/>
    <s v="NA"/>
    <s v="NA"/>
    <b v="0"/>
    <s v="NA"/>
    <s v="NA"/>
    <s v="NA"/>
    <s v="NA"/>
    <s v="NA"/>
    <s v="NA"/>
    <s v="NA"/>
    <n v="44111.734363425923"/>
    <s v="NA"/>
    <s v="NA"/>
    <s v="NA"/>
    <s v="NA"/>
    <b v="0"/>
    <s v="NA"/>
    <n v="44342.763692129629"/>
    <b v="0"/>
    <s v="Drugs"/>
    <s v="NA"/>
    <s v="0125A000001NaBGQA0"/>
    <s v="NA"/>
    <s v="NA"/>
    <s v="NA"/>
    <s v="NA"/>
    <b v="0"/>
    <s v="TX"/>
    <x v="0"/>
    <x v="0"/>
    <b v="0"/>
    <s v="NA"/>
    <b v="0"/>
    <s v="NA"/>
    <s v="NA"/>
    <b v="0"/>
    <n v="0"/>
    <n v="0"/>
    <n v="4"/>
    <n v="0"/>
    <s v="NA"/>
    <s v="NA"/>
    <s v="NA"/>
    <s v="NA"/>
    <n v="1"/>
    <n v="2"/>
    <s v="NA"/>
    <n v="1"/>
  </r>
  <r>
    <b v="0"/>
    <b v="0"/>
    <s v="NA"/>
    <s v="NA"/>
    <s v="NA"/>
    <s v="Laredo"/>
    <s v="NA"/>
    <x v="0"/>
    <s v="NA"/>
    <s v="NA"/>
    <x v="0"/>
    <b v="0"/>
    <b v="0"/>
    <x v="1603"/>
    <s v="NA"/>
    <b v="0"/>
    <s v="NA"/>
    <s v="NA"/>
    <s v="NA"/>
    <s v="NA"/>
    <s v="NA"/>
    <s v="NA"/>
    <x v="13"/>
    <b v="0"/>
    <x v="1"/>
    <s v="NA"/>
    <s v="NA"/>
    <x v="0"/>
    <s v="NA"/>
    <x v="3380"/>
    <x v="3"/>
    <x v="0"/>
    <b v="0"/>
    <x v="0"/>
    <x v="0"/>
    <s v="0125A000001NaBG"/>
    <s v="NA"/>
    <s v="NA"/>
    <s v="NA"/>
    <b v="0"/>
    <s v="Law Enforcement"/>
    <s v="NA"/>
    <s v="NA"/>
    <s v="NA"/>
    <b v="0"/>
    <s v="NA"/>
    <s v="NA"/>
    <b v="0"/>
    <s v="NA"/>
    <s v="NA"/>
    <s v="NA"/>
    <s v="NA"/>
    <s v="NA"/>
    <s v="NA"/>
    <s v="NA"/>
    <n v="44111.734386574077"/>
    <s v="NA"/>
    <s v="NA"/>
    <s v="NA"/>
    <s v="NA"/>
    <b v="0"/>
    <s v="NA"/>
    <s v="NA"/>
    <b v="0"/>
    <s v="Drugs"/>
    <s v="NA"/>
    <s v="0125A000001NaBGQA0"/>
    <s v="NA"/>
    <s v="NA"/>
    <s v="NA"/>
    <s v="NA"/>
    <b v="0"/>
    <s v="TX"/>
    <x v="0"/>
    <x v="0"/>
    <b v="0"/>
    <s v="NA"/>
    <b v="0"/>
    <s v="NA"/>
    <s v="NA"/>
    <b v="0"/>
    <n v="0"/>
    <n v="0"/>
    <n v="4"/>
    <n v="0"/>
    <s v="NA"/>
    <s v="NA"/>
    <s v="NA"/>
    <s v="NA"/>
    <n v="1"/>
    <n v="0"/>
    <s v="NA"/>
    <n v="1"/>
  </r>
  <r>
    <b v="0"/>
    <b v="0"/>
    <s v="NA"/>
    <s v="NA"/>
    <s v="NA"/>
    <s v="Richmond"/>
    <s v="NA"/>
    <x v="0"/>
    <s v="NA"/>
    <s v="NA"/>
    <x v="0"/>
    <b v="0"/>
    <b v="0"/>
    <x v="1604"/>
    <s v="NA"/>
    <b v="0"/>
    <s v="NA"/>
    <s v="NA"/>
    <s v="NA"/>
    <s v="NA"/>
    <s v="NA"/>
    <s v="NA"/>
    <x v="13"/>
    <b v="0"/>
    <x v="1"/>
    <n v="44117"/>
    <s v="NA"/>
    <x v="0"/>
    <s v="NA"/>
    <x v="3381"/>
    <x v="3"/>
    <x v="0"/>
    <b v="0"/>
    <x v="0"/>
    <x v="0"/>
    <s v="0125A000001NaBG"/>
    <s v="NA"/>
    <s v="NA"/>
    <s v="NA"/>
    <b v="0"/>
    <s v="Law Enforcement"/>
    <s v="NA"/>
    <s v="NA"/>
    <s v="NA"/>
    <b v="0"/>
    <s v="NA"/>
    <s v="NA"/>
    <b v="0"/>
    <s v="NA"/>
    <s v="NA"/>
    <s v="NA"/>
    <s v="NA"/>
    <s v="NA"/>
    <s v="NA"/>
    <s v="NA"/>
    <n v="44117.626111111109"/>
    <s v="NA"/>
    <s v="NA"/>
    <s v="NA"/>
    <s v="NA"/>
    <b v="0"/>
    <s v="NA"/>
    <s v="NA"/>
    <b v="0"/>
    <s v="Drugs"/>
    <s v="NA"/>
    <s v="0125A000001NaBGQA0"/>
    <s v="NA"/>
    <s v="NA"/>
    <s v="NA"/>
    <s v="NA"/>
    <b v="0"/>
    <s v="VA"/>
    <x v="0"/>
    <x v="0"/>
    <b v="0"/>
    <s v="NA"/>
    <b v="0"/>
    <s v="NA"/>
    <s v="NA"/>
    <b v="0"/>
    <n v="0"/>
    <n v="0"/>
    <n v="4"/>
    <n v="0"/>
    <s v="NA"/>
    <s v="NA"/>
    <s v="NA"/>
    <s v="NA"/>
    <n v="1"/>
    <n v="0"/>
    <s v="NA"/>
    <n v="1"/>
  </r>
  <r>
    <b v="0"/>
    <b v="0"/>
    <s v="NA"/>
    <s v="NA"/>
    <s v="NA"/>
    <s v="Martinsburg"/>
    <s v="NA"/>
    <x v="0"/>
    <s v="NA"/>
    <s v="NA"/>
    <x v="0"/>
    <b v="0"/>
    <b v="0"/>
    <x v="1605"/>
    <s v="NA"/>
    <b v="0"/>
    <s v="NA"/>
    <s v="NA"/>
    <s v="NA"/>
    <s v="NA"/>
    <s v="NA"/>
    <s v="NA"/>
    <x v="13"/>
    <b v="0"/>
    <x v="1"/>
    <s v="NA"/>
    <s v="NA"/>
    <x v="0"/>
    <s v="NA"/>
    <x v="3382"/>
    <x v="3"/>
    <x v="0"/>
    <b v="0"/>
    <x v="0"/>
    <x v="0"/>
    <s v="0125A000001NaBG"/>
    <s v="NA"/>
    <s v="NA"/>
    <s v="NA"/>
    <b v="0"/>
    <s v="Law Enforcement"/>
    <s v="NA"/>
    <s v="NA"/>
    <s v="NA"/>
    <b v="0"/>
    <s v="NA"/>
    <s v="NA"/>
    <b v="0"/>
    <s v="NA"/>
    <s v="NA"/>
    <s v="NA"/>
    <s v="NA"/>
    <s v="NA"/>
    <s v="NA"/>
    <s v="NA"/>
    <n v="44119.655532407407"/>
    <n v="44357.861666666664"/>
    <s v="NA"/>
    <s v="NA"/>
    <s v="NA"/>
    <b v="0"/>
    <n v="44357.861666666664"/>
    <n v="44357.865069444444"/>
    <b v="0"/>
    <s v="Drugs"/>
    <s v="NA"/>
    <s v="0125A000001NaBGQA0"/>
    <s v="NA"/>
    <s v="NA"/>
    <s v="NA"/>
    <s v="NA"/>
    <b v="0"/>
    <s v="WV"/>
    <x v="0"/>
    <x v="0"/>
    <b v="0"/>
    <s v="NA"/>
    <b v="0"/>
    <s v="NA"/>
    <s v="NA"/>
    <b v="0"/>
    <n v="0"/>
    <n v="0"/>
    <n v="4"/>
    <n v="0"/>
    <s v="NA"/>
    <s v="NA"/>
    <s v="NA"/>
    <s v="NA"/>
    <n v="1"/>
    <n v="5"/>
    <s v="NA"/>
    <n v="1"/>
  </r>
  <r>
    <b v="0"/>
    <b v="0"/>
    <s v="NA"/>
    <s v="NA"/>
    <s v="NA"/>
    <s v="St. Louis"/>
    <s v="NA"/>
    <x v="0"/>
    <s v="NA"/>
    <s v="NA"/>
    <x v="0"/>
    <b v="0"/>
    <b v="0"/>
    <x v="1606"/>
    <s v="NA"/>
    <b v="0"/>
    <s v="NA"/>
    <s v="NA"/>
    <s v="NA"/>
    <s v="NA"/>
    <s v="NA"/>
    <s v="NA"/>
    <x v="13"/>
    <b v="0"/>
    <x v="1"/>
    <s v="NA"/>
    <s v="NA"/>
    <x v="0"/>
    <s v="NA"/>
    <x v="3383"/>
    <x v="3"/>
    <x v="0"/>
    <b v="0"/>
    <x v="0"/>
    <x v="0"/>
    <s v="0125A000001NaBG"/>
    <s v="NA"/>
    <s v="NA"/>
    <s v="NA"/>
    <b v="0"/>
    <s v="Law Enforcement"/>
    <s v="NA"/>
    <s v="NA"/>
    <s v="NA"/>
    <b v="0"/>
    <s v="NA"/>
    <s v="NA"/>
    <b v="0"/>
    <s v="NA"/>
    <s v="NA"/>
    <s v="NA"/>
    <s v="NA"/>
    <s v="NA"/>
    <s v="NA"/>
    <s v="NA"/>
    <n v="44120.606423611112"/>
    <s v="NA"/>
    <s v="NA"/>
    <s v="NA"/>
    <s v="NA"/>
    <b v="0"/>
    <s v="NA"/>
    <s v="NA"/>
    <b v="0"/>
    <s v="Drugs"/>
    <s v="NA"/>
    <s v="0125A000001NaBGQA0"/>
    <s v="NA"/>
    <s v="NA"/>
    <s v="NA"/>
    <s v="NA"/>
    <b v="0"/>
    <s v="MO"/>
    <x v="0"/>
    <x v="0"/>
    <b v="0"/>
    <s v="NA"/>
    <b v="0"/>
    <s v="NA"/>
    <s v="NA"/>
    <b v="0"/>
    <n v="0"/>
    <n v="0"/>
    <n v="4"/>
    <n v="0"/>
    <s v="NA"/>
    <s v="NA"/>
    <s v="NA"/>
    <s v="NA"/>
    <n v="1"/>
    <n v="0"/>
    <s v="NA"/>
    <n v="1"/>
  </r>
  <r>
    <b v="0"/>
    <b v="0"/>
    <s v="NA"/>
    <s v="NA"/>
    <s v="NA"/>
    <s v="La Grange"/>
    <s v="NA"/>
    <x v="0"/>
    <s v="NA"/>
    <s v="NA"/>
    <x v="0"/>
    <b v="0"/>
    <b v="0"/>
    <x v="1607"/>
    <s v="NA"/>
    <b v="0"/>
    <s v="NA"/>
    <s v="NA"/>
    <s v="NA"/>
    <s v="NA"/>
    <s v="NA"/>
    <s v="NA"/>
    <x v="13"/>
    <b v="0"/>
    <x v="1"/>
    <s v="NA"/>
    <s v="NA"/>
    <x v="0"/>
    <s v="NA"/>
    <x v="3384"/>
    <x v="3"/>
    <x v="0"/>
    <b v="0"/>
    <x v="0"/>
    <x v="0"/>
    <s v="0125A000001NaBG"/>
    <s v="NA"/>
    <s v="NA"/>
    <s v="NA"/>
    <b v="0"/>
    <s v="Law Enforcement"/>
    <s v="NA"/>
    <s v="NA"/>
    <s v="NA"/>
    <b v="0"/>
    <s v="NA"/>
    <s v="NA"/>
    <b v="0"/>
    <s v="NA"/>
    <s v="NA"/>
    <s v="NA"/>
    <s v="NA"/>
    <s v="NA"/>
    <s v="NA"/>
    <s v="NA"/>
    <n v="44140.640034722222"/>
    <s v="NA"/>
    <s v="NA"/>
    <s v="NA"/>
    <s v="NA"/>
    <b v="0"/>
    <s v="NA"/>
    <n v="44342.613310185188"/>
    <b v="0"/>
    <s v="Drugs"/>
    <s v="NA"/>
    <s v="0125A000001NaBGQA0"/>
    <s v="NA"/>
    <s v="NA"/>
    <s v="NA"/>
    <s v="NA"/>
    <b v="0"/>
    <s v="TX"/>
    <x v="0"/>
    <x v="0"/>
    <b v="0"/>
    <s v="NA"/>
    <b v="0"/>
    <s v="NA"/>
    <s v="NA"/>
    <b v="0"/>
    <n v="0"/>
    <n v="0"/>
    <n v="4"/>
    <n v="0"/>
    <s v="NA"/>
    <s v="NA"/>
    <s v="NA"/>
    <s v="NA"/>
    <n v="1"/>
    <n v="1"/>
    <s v="NA"/>
    <n v="1"/>
  </r>
  <r>
    <b v="0"/>
    <b v="0"/>
    <s v="NA"/>
    <s v="NA"/>
    <s v="NA"/>
    <s v="La Grange"/>
    <s v="NA"/>
    <x v="0"/>
    <s v="NA"/>
    <s v="NA"/>
    <x v="0"/>
    <b v="0"/>
    <b v="0"/>
    <x v="1608"/>
    <s v="NA"/>
    <b v="0"/>
    <s v="NA"/>
    <s v="NA"/>
    <s v="NA"/>
    <s v="NA"/>
    <s v="NA"/>
    <s v="NA"/>
    <x v="13"/>
    <b v="0"/>
    <x v="1"/>
    <s v="NA"/>
    <s v="NA"/>
    <x v="0"/>
    <s v="NA"/>
    <x v="3385"/>
    <x v="3"/>
    <x v="0"/>
    <b v="0"/>
    <x v="0"/>
    <x v="0"/>
    <s v="0125A000001NaBG"/>
    <s v="NA"/>
    <s v="NA"/>
    <s v="NA"/>
    <b v="0"/>
    <s v="Law Enforcement"/>
    <s v="NA"/>
    <s v="NA"/>
    <s v="NA"/>
    <b v="0"/>
    <s v="NA"/>
    <s v="NA"/>
    <b v="0"/>
    <s v="NA"/>
    <s v="NA"/>
    <s v="NA"/>
    <s v="NA"/>
    <s v="NA"/>
    <s v="NA"/>
    <s v="NA"/>
    <n v="44140.642094907409"/>
    <s v="NA"/>
    <s v="NA"/>
    <s v="NA"/>
    <s v="NA"/>
    <b v="0"/>
    <s v="NA"/>
    <s v="NA"/>
    <b v="0"/>
    <s v="Drugs"/>
    <s v="NA"/>
    <s v="0125A000001NaBGQA0"/>
    <s v="NA"/>
    <s v="NA"/>
    <s v="NA"/>
    <s v="NA"/>
    <b v="0"/>
    <s v="TX"/>
    <x v="0"/>
    <x v="0"/>
    <b v="0"/>
    <s v="NA"/>
    <b v="0"/>
    <s v="NA"/>
    <s v="NA"/>
    <b v="0"/>
    <n v="0"/>
    <n v="0"/>
    <n v="4"/>
    <n v="0"/>
    <s v="NA"/>
    <s v="NA"/>
    <s v="NA"/>
    <s v="NA"/>
    <n v="1"/>
    <n v="0"/>
    <s v="NA"/>
    <n v="1"/>
  </r>
  <r>
    <b v="0"/>
    <b v="0"/>
    <s v="NA"/>
    <s v="NA"/>
    <s v="NA"/>
    <s v="La Grange"/>
    <s v="NA"/>
    <x v="0"/>
    <s v="NA"/>
    <s v="NA"/>
    <x v="0"/>
    <b v="0"/>
    <b v="0"/>
    <x v="1609"/>
    <s v="NA"/>
    <b v="0"/>
    <s v="NA"/>
    <s v="NA"/>
    <s v="NA"/>
    <s v="NA"/>
    <s v="NA"/>
    <s v="NA"/>
    <x v="13"/>
    <b v="0"/>
    <x v="1"/>
    <s v="NA"/>
    <s v="NA"/>
    <x v="0"/>
    <s v="NA"/>
    <x v="3386"/>
    <x v="3"/>
    <x v="0"/>
    <b v="0"/>
    <x v="0"/>
    <x v="0"/>
    <s v="0125A000001NaBG"/>
    <s v="NA"/>
    <s v="NA"/>
    <s v="NA"/>
    <b v="0"/>
    <s v="Law Enforcement"/>
    <s v="NA"/>
    <s v="NA"/>
    <s v="NA"/>
    <b v="0"/>
    <s v="NA"/>
    <s v="NA"/>
    <b v="0"/>
    <s v="NA"/>
    <s v="NA"/>
    <s v="NA"/>
    <s v="NA"/>
    <s v="NA"/>
    <s v="NA"/>
    <s v="NA"/>
    <n v="44140.643946759257"/>
    <s v="NA"/>
    <s v="NA"/>
    <s v="NA"/>
    <s v="NA"/>
    <b v="0"/>
    <s v="NA"/>
    <n v="44347.536469907405"/>
    <b v="0"/>
    <s v="Drugs"/>
    <s v="NA"/>
    <s v="0125A000001NaBGQA0"/>
    <s v="NA"/>
    <s v="NA"/>
    <s v="NA"/>
    <s v="NA"/>
    <b v="0"/>
    <s v="TX"/>
    <x v="0"/>
    <x v="0"/>
    <b v="0"/>
    <s v="NA"/>
    <b v="0"/>
    <s v="NA"/>
    <s v="NA"/>
    <b v="0"/>
    <n v="0"/>
    <n v="0"/>
    <n v="4"/>
    <n v="0"/>
    <s v="NA"/>
    <s v="NA"/>
    <s v="NA"/>
    <s v="NA"/>
    <n v="1"/>
    <n v="1"/>
    <s v="NA"/>
    <n v="1"/>
  </r>
  <r>
    <b v="0"/>
    <b v="0"/>
    <s v="NA"/>
    <s v="NA"/>
    <s v="NA"/>
    <s v="Statesville"/>
    <s v="NA"/>
    <x v="0"/>
    <s v="NA"/>
    <s v="NA"/>
    <x v="0"/>
    <b v="0"/>
    <b v="0"/>
    <x v="1610"/>
    <s v="NA"/>
    <b v="0"/>
    <s v="NA"/>
    <s v="NA"/>
    <s v="NA"/>
    <s v="NA"/>
    <s v="NA"/>
    <s v="NA"/>
    <x v="13"/>
    <b v="0"/>
    <x v="1"/>
    <s v="NA"/>
    <s v="NA"/>
    <x v="0"/>
    <s v="NA"/>
    <x v="3387"/>
    <x v="3"/>
    <x v="0"/>
    <b v="0"/>
    <x v="0"/>
    <x v="0"/>
    <s v="0125A000001NaBG"/>
    <s v="NA"/>
    <s v="NA"/>
    <s v="NA"/>
    <b v="0"/>
    <s v="Law Enforcement"/>
    <s v="NA"/>
    <s v="NA"/>
    <s v="NA"/>
    <b v="0"/>
    <s v="NA"/>
    <s v="NA"/>
    <b v="0"/>
    <s v="NA"/>
    <s v="NA"/>
    <s v="NA"/>
    <s v="NA"/>
    <s v="NA"/>
    <s v="NA"/>
    <s v="NA"/>
    <n v="44153.84578703704"/>
    <s v="NA"/>
    <s v="NA"/>
    <s v="NA"/>
    <s v="NA"/>
    <b v="0"/>
    <s v="NA"/>
    <s v="NA"/>
    <b v="0"/>
    <s v="Drugs"/>
    <s v="NA"/>
    <s v="0125A000001NaBGQA0"/>
    <s v="NA"/>
    <s v="NA"/>
    <s v="NA"/>
    <s v="NA"/>
    <b v="0"/>
    <s v="NC"/>
    <x v="0"/>
    <x v="0"/>
    <b v="0"/>
    <s v="NA"/>
    <b v="0"/>
    <s v="NA"/>
    <s v="NA"/>
    <b v="0"/>
    <n v="0"/>
    <n v="0"/>
    <n v="4"/>
    <n v="0"/>
    <s v="NA"/>
    <s v="NA"/>
    <s v="NA"/>
    <s v="NA"/>
    <n v="1"/>
    <n v="0"/>
    <s v="NA"/>
    <n v="1"/>
  </r>
  <r>
    <b v="0"/>
    <b v="0"/>
    <s v="NA"/>
    <s v="NA"/>
    <s v="NA"/>
    <s v="Columbia"/>
    <s v="NA"/>
    <x v="0"/>
    <s v="NA"/>
    <s v="NA"/>
    <x v="0"/>
    <b v="0"/>
    <b v="0"/>
    <x v="1611"/>
    <s v="NA"/>
    <b v="0"/>
    <s v="NA"/>
    <s v="NA"/>
    <s v="NA"/>
    <s v="NA"/>
    <s v="NA"/>
    <s v="NA"/>
    <x v="13"/>
    <b v="0"/>
    <x v="1"/>
    <s v="NA"/>
    <s v="NA"/>
    <x v="0"/>
    <s v="NA"/>
    <x v="3388"/>
    <x v="3"/>
    <x v="0"/>
    <b v="0"/>
    <x v="0"/>
    <x v="0"/>
    <s v="0125A000001NaBG"/>
    <s v="NA"/>
    <s v="NA"/>
    <s v="NA"/>
    <b v="0"/>
    <s v="Law Enforcement"/>
    <s v="NA"/>
    <s v="NA"/>
    <s v="NA"/>
    <b v="0"/>
    <s v="NA"/>
    <s v="NA"/>
    <b v="0"/>
    <s v="NA"/>
    <s v="NA"/>
    <s v="NA"/>
    <s v="NA"/>
    <s v="NA"/>
    <s v="NA"/>
    <s v="NA"/>
    <n v="44153.890625"/>
    <s v="NA"/>
    <s v="NA"/>
    <s v="NA"/>
    <s v="NA"/>
    <b v="0"/>
    <s v="NA"/>
    <n v="44354.661180555559"/>
    <b v="0"/>
    <s v="Drugs"/>
    <s v="NA"/>
    <s v="0125A000001NaBGQA0"/>
    <s v="NA"/>
    <s v="NA"/>
    <s v="NA"/>
    <s v="NA"/>
    <b v="0"/>
    <s v="SC"/>
    <x v="0"/>
    <x v="0"/>
    <b v="0"/>
    <s v="NA"/>
    <b v="0"/>
    <s v="NA"/>
    <s v="NA"/>
    <b v="0"/>
    <n v="0"/>
    <n v="0"/>
    <n v="4"/>
    <n v="0"/>
    <s v="NA"/>
    <s v="NA"/>
    <s v="NA"/>
    <s v="NA"/>
    <n v="1"/>
    <n v="4"/>
    <s v="NA"/>
    <n v="1"/>
  </r>
  <r>
    <b v="0"/>
    <b v="0"/>
    <s v="NA"/>
    <s v="NA"/>
    <s v="NA"/>
    <s v="NA"/>
    <s v="NA"/>
    <x v="0"/>
    <s v="NA"/>
    <s v="NA"/>
    <x v="0"/>
    <b v="0"/>
    <b v="0"/>
    <x v="1612"/>
    <s v="NA"/>
    <b v="0"/>
    <s v="NA"/>
    <s v="NA"/>
    <s v="NA"/>
    <s v="NA"/>
    <s v="NA"/>
    <s v="NA"/>
    <x v="13"/>
    <b v="0"/>
    <x v="1"/>
    <s v="NA"/>
    <s v="NA"/>
    <x v="0"/>
    <s v="NA"/>
    <x v="3389"/>
    <x v="3"/>
    <x v="0"/>
    <b v="0"/>
    <x v="0"/>
    <x v="0"/>
    <s v="0125A000001NaBG"/>
    <s v="NA"/>
    <s v="NA"/>
    <s v="NA"/>
    <b v="0"/>
    <s v="Law Enforcement"/>
    <s v="NA"/>
    <s v="NA"/>
    <s v="NA"/>
    <b v="0"/>
    <s v="NA"/>
    <s v="NA"/>
    <b v="0"/>
    <s v="NA"/>
    <s v="NA"/>
    <s v="NA"/>
    <s v="NA"/>
    <s v="NA"/>
    <s v="NA"/>
    <s v="NA"/>
    <n v="44314.751006944447"/>
    <s v="NA"/>
    <s v="NA"/>
    <s v="NA"/>
    <s v="NA"/>
    <b v="0"/>
    <s v="NA"/>
    <n v="44340.554594907408"/>
    <b v="0"/>
    <s v="Drugs"/>
    <s v="NA"/>
    <s v="0125A000001NaBGQA0"/>
    <s v="NA"/>
    <s v="NA"/>
    <s v="NA"/>
    <s v="NA"/>
    <b v="0"/>
    <s v="SC"/>
    <x v="0"/>
    <x v="0"/>
    <b v="0"/>
    <s v="NA"/>
    <b v="0"/>
    <s v="NA"/>
    <s v="NA"/>
    <b v="0"/>
    <n v="0"/>
    <n v="0"/>
    <n v="4"/>
    <n v="0"/>
    <s v="NA"/>
    <s v="NA"/>
    <s v="NA"/>
    <s v="NA"/>
    <n v="1"/>
    <n v="2"/>
    <s v="NA"/>
    <n v="1"/>
  </r>
  <r>
    <b v="0"/>
    <b v="0"/>
    <s v="NA"/>
    <s v="NA"/>
    <s v="NA"/>
    <s v="NA"/>
    <s v="NA"/>
    <x v="0"/>
    <s v="NA"/>
    <s v="NA"/>
    <x v="0"/>
    <b v="0"/>
    <b v="0"/>
    <x v="1613"/>
    <s v="NA"/>
    <b v="0"/>
    <s v="NA"/>
    <s v="NA"/>
    <s v="NA"/>
    <s v="NA"/>
    <s v="NA"/>
    <s v="NA"/>
    <x v="13"/>
    <b v="0"/>
    <x v="1"/>
    <s v="NA"/>
    <s v="NA"/>
    <x v="0"/>
    <s v="NA"/>
    <x v="3390"/>
    <x v="3"/>
    <x v="0"/>
    <b v="0"/>
    <x v="0"/>
    <x v="0"/>
    <s v="0125A000001NaBG"/>
    <s v="NA"/>
    <s v="NA"/>
    <s v="NA"/>
    <b v="0"/>
    <s v="Law Enforcement"/>
    <s v="NA"/>
    <s v="NA"/>
    <s v="NA"/>
    <b v="0"/>
    <s v="NA"/>
    <s v="NA"/>
    <b v="0"/>
    <s v="NA"/>
    <s v="NA"/>
    <s v="NA"/>
    <s v="NA"/>
    <s v="NA"/>
    <s v="NA"/>
    <s v="NA"/>
    <n v="44315.873252314814"/>
    <s v="NA"/>
    <s v="NA"/>
    <s v="NA"/>
    <s v="NA"/>
    <b v="0"/>
    <s v="NA"/>
    <s v="NA"/>
    <b v="0"/>
    <s v="Drugs"/>
    <s v="NA"/>
    <s v="0125A000001NaBGQA0"/>
    <s v="NA"/>
    <s v="NA"/>
    <s v="NA"/>
    <s v="NA"/>
    <b v="0"/>
    <s v="MT"/>
    <x v="0"/>
    <x v="0"/>
    <b v="0"/>
    <s v="NA"/>
    <b v="0"/>
    <s v="NA"/>
    <s v="NA"/>
    <b v="0"/>
    <n v="0"/>
    <n v="0"/>
    <n v="4"/>
    <n v="0"/>
    <s v="NA"/>
    <s v="NA"/>
    <s v="NA"/>
    <s v="NA"/>
    <n v="1"/>
    <n v="0"/>
    <s v="NA"/>
    <n v="1"/>
  </r>
  <r>
    <b v="0"/>
    <b v="0"/>
    <s v="NA"/>
    <s v="NA"/>
    <s v="NA"/>
    <s v="Greenfield"/>
    <s v="NA"/>
    <x v="0"/>
    <s v="NA"/>
    <s v="NA"/>
    <x v="0"/>
    <b v="0"/>
    <b v="0"/>
    <x v="1614"/>
    <s v="NA"/>
    <b v="0"/>
    <s v="NA"/>
    <s v="NA"/>
    <s v="NA"/>
    <s v="NA"/>
    <s v="NA"/>
    <s v="NA"/>
    <x v="13"/>
    <b v="0"/>
    <x v="1"/>
    <n v="44371"/>
    <s v="NA"/>
    <x v="0"/>
    <s v="NA"/>
    <x v="3391"/>
    <x v="3"/>
    <x v="0"/>
    <b v="0"/>
    <x v="0"/>
    <x v="0"/>
    <s v="0125A000001NaBG"/>
    <s v="NA"/>
    <s v="NA"/>
    <s v="NA"/>
    <b v="0"/>
    <s v="Law Enforcement"/>
    <s v="NA"/>
    <s v="NA"/>
    <s v="NA"/>
    <b v="0"/>
    <s v="NA"/>
    <s v="NA"/>
    <b v="0"/>
    <s v="NA"/>
    <s v="NA"/>
    <s v="NA"/>
    <s v="NA"/>
    <s v="NA"/>
    <s v="NA"/>
    <s v="NA"/>
    <n v="44342.731365740743"/>
    <n v="44372.04383101852"/>
    <s v="NA"/>
    <s v="NA"/>
    <s v="NA"/>
    <b v="0"/>
    <n v="44372.044050925928"/>
    <n v="44372.044050925928"/>
    <b v="0"/>
    <s v="Drugs"/>
    <s v="NA"/>
    <s v="0125A000001NaBGQA0"/>
    <s v="NA"/>
    <s v="NA"/>
    <s v="NA"/>
    <s v="NA"/>
    <b v="0"/>
    <s v="IN"/>
    <x v="0"/>
    <x v="0"/>
    <b v="0"/>
    <s v="NA"/>
    <b v="0"/>
    <s v="NA"/>
    <s v="NA"/>
    <b v="0"/>
    <n v="0"/>
    <n v="0"/>
    <n v="4"/>
    <n v="0"/>
    <s v="NA"/>
    <s v="NA"/>
    <s v="NA"/>
    <s v="NA"/>
    <n v="1"/>
    <n v="8"/>
    <n v="70003"/>
    <n v="1"/>
  </r>
  <r>
    <b v="0"/>
    <b v="0"/>
    <s v="NA"/>
    <s v="NA"/>
    <s v="NA"/>
    <s v="Helena"/>
    <s v="NA"/>
    <x v="0"/>
    <s v="NA"/>
    <s v="NA"/>
    <x v="0"/>
    <b v="0"/>
    <b v="0"/>
    <x v="1615"/>
    <s v="NA"/>
    <b v="0"/>
    <s v="NA"/>
    <s v="NA"/>
    <s v="NA"/>
    <s v="NA"/>
    <s v="NA"/>
    <s v="NA"/>
    <x v="13"/>
    <b v="0"/>
    <x v="1"/>
    <s v="NA"/>
    <s v="NA"/>
    <x v="0"/>
    <s v="NA"/>
    <x v="3392"/>
    <x v="9"/>
    <x v="0"/>
    <b v="0"/>
    <x v="0"/>
    <x v="0"/>
    <s v="0125A000001NaBG"/>
    <s v="NA"/>
    <s v="NA"/>
    <s v="NA"/>
    <b v="0"/>
    <s v="Law Enforcement"/>
    <s v="NA"/>
    <s v="NA"/>
    <s v="NA"/>
    <b v="0"/>
    <s v="NA"/>
    <s v="NA"/>
    <b v="0"/>
    <s v="NA"/>
    <s v="NA"/>
    <s v="NA"/>
    <s v="NA"/>
    <s v="NA"/>
    <s v="NA"/>
    <s v="NA"/>
    <n v="44285.731469907405"/>
    <s v="NA"/>
    <s v="NA"/>
    <s v="NA"/>
    <s v="NA"/>
    <b v="0"/>
    <s v="NA"/>
    <s v="NA"/>
    <b v="0"/>
    <s v="Drugs"/>
    <s v="NA"/>
    <s v="0125A000001NaBGQA0"/>
    <s v="NA"/>
    <s v="NA"/>
    <s v="NA"/>
    <s v="NA"/>
    <b v="0"/>
    <s v="MT"/>
    <x v="0"/>
    <x v="0"/>
    <b v="0"/>
    <s v="NA"/>
    <b v="0"/>
    <s v="NA"/>
    <s v="NA"/>
    <b v="0"/>
    <n v="0"/>
    <n v="0"/>
    <n v="4"/>
    <n v="0"/>
    <s v="NA"/>
    <s v="NA"/>
    <s v="NA"/>
    <s v="NA"/>
    <n v="1"/>
    <n v="0"/>
    <s v="NA"/>
    <n v="1"/>
  </r>
  <r>
    <b v="0"/>
    <b v="0"/>
    <s v="NA"/>
    <s v="NA"/>
    <s v="NA"/>
    <s v="Sarasota"/>
    <s v="NA"/>
    <x v="0"/>
    <s v="NA"/>
    <s v="NA"/>
    <x v="0"/>
    <b v="0"/>
    <b v="0"/>
    <x v="1470"/>
    <s v="NA"/>
    <b v="0"/>
    <s v="NA"/>
    <s v="NA"/>
    <s v="NA"/>
    <s v="NA"/>
    <s v="NA"/>
    <s v="NA"/>
    <x v="13"/>
    <b v="0"/>
    <x v="1"/>
    <s v="NA"/>
    <s v="NA"/>
    <x v="0"/>
    <s v="NA"/>
    <x v="3393"/>
    <x v="9"/>
    <x v="0"/>
    <b v="0"/>
    <x v="0"/>
    <x v="0"/>
    <s v="0125A000001NaBG"/>
    <s v="NA"/>
    <s v="NA"/>
    <s v="NA"/>
    <b v="0"/>
    <s v="Law Enforcement"/>
    <s v="NA"/>
    <s v="NA"/>
    <s v="NA"/>
    <b v="0"/>
    <s v="NA"/>
    <s v="NA"/>
    <b v="0"/>
    <s v="NA"/>
    <s v="NA"/>
    <s v="NA"/>
    <s v="NA"/>
    <s v="NA"/>
    <s v="NA"/>
    <s v="NA"/>
    <n v="44138.632164351853"/>
    <s v="NA"/>
    <s v="NA"/>
    <s v="NA"/>
    <s v="NA"/>
    <b v="0"/>
    <s v="NA"/>
    <s v="NA"/>
    <b v="0"/>
    <s v="Drugs"/>
    <s v="NA"/>
    <s v="0125A000001NaBGQA0"/>
    <s v="NA"/>
    <s v="NA"/>
    <s v="NA"/>
    <s v="NA"/>
    <b v="0"/>
    <s v="FL"/>
    <x v="0"/>
    <x v="0"/>
    <b v="0"/>
    <s v="NA"/>
    <b v="0"/>
    <s v="NA"/>
    <s v="NA"/>
    <b v="0"/>
    <n v="0"/>
    <n v="0"/>
    <n v="4"/>
    <n v="0"/>
    <s v="NA"/>
    <s v="NA"/>
    <s v="NA"/>
    <s v="NA"/>
    <n v="1"/>
    <n v="0"/>
    <s v="NA"/>
    <n v="1"/>
  </r>
  <r>
    <b v="0"/>
    <b v="0"/>
    <s v="NA"/>
    <s v="NA"/>
    <s v="NA"/>
    <s v="Camden"/>
    <s v="NA"/>
    <x v="0"/>
    <s v="NA"/>
    <s v="NA"/>
    <x v="0"/>
    <b v="0"/>
    <b v="0"/>
    <x v="1470"/>
    <s v="NA"/>
    <b v="0"/>
    <s v="NA"/>
    <s v="NA"/>
    <s v="NA"/>
    <s v="NA"/>
    <s v="NA"/>
    <s v="NA"/>
    <x v="13"/>
    <b v="0"/>
    <x v="1"/>
    <s v="NA"/>
    <s v="NA"/>
    <x v="0"/>
    <s v="NA"/>
    <x v="3394"/>
    <x v="9"/>
    <x v="0"/>
    <b v="0"/>
    <x v="0"/>
    <x v="0"/>
    <s v="0125A000001NaBG"/>
    <s v="NA"/>
    <s v="NA"/>
    <s v="NA"/>
    <b v="0"/>
    <s v="Law Enforcement"/>
    <s v="NA"/>
    <s v="NA"/>
    <s v="NA"/>
    <b v="0"/>
    <s v="NA"/>
    <s v="NA"/>
    <b v="0"/>
    <s v="NA"/>
    <s v="NA"/>
    <s v="NA"/>
    <s v="NA"/>
    <s v="NA"/>
    <s v="NA"/>
    <s v="NA"/>
    <n v="44138.632164351853"/>
    <s v="NA"/>
    <s v="NA"/>
    <s v="NA"/>
    <s v="NA"/>
    <b v="0"/>
    <s v="NA"/>
    <s v="NA"/>
    <b v="0"/>
    <s v="Drugs"/>
    <s v="NA"/>
    <s v="0125A000001NaBGQA0"/>
    <s v="NA"/>
    <s v="NA"/>
    <s v="NA"/>
    <s v="NA"/>
    <b v="0"/>
    <s v="NJ"/>
    <x v="0"/>
    <x v="0"/>
    <b v="0"/>
    <s v="NA"/>
    <b v="0"/>
    <s v="NA"/>
    <s v="NA"/>
    <b v="0"/>
    <n v="0"/>
    <n v="0"/>
    <n v="4"/>
    <n v="0"/>
    <s v="NA"/>
    <s v="NA"/>
    <s v="NA"/>
    <s v="NA"/>
    <n v="1"/>
    <n v="0"/>
    <s v="NA"/>
    <n v="1"/>
  </r>
  <r>
    <b v="0"/>
    <b v="0"/>
    <s v="NA"/>
    <s v="NA"/>
    <s v="NA"/>
    <s v="Savage"/>
    <s v="NA"/>
    <x v="0"/>
    <s v="NA"/>
    <s v="NA"/>
    <x v="0"/>
    <b v="0"/>
    <b v="0"/>
    <x v="1465"/>
    <s v="NA"/>
    <b v="0"/>
    <s v="NA"/>
    <s v="NA"/>
    <s v="NA"/>
    <s v="NA"/>
    <s v="NA"/>
    <s v="NA"/>
    <x v="13"/>
    <b v="0"/>
    <x v="1"/>
    <s v="NA"/>
    <s v="NA"/>
    <x v="0"/>
    <s v="NA"/>
    <x v="3395"/>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MN"/>
    <x v="0"/>
    <x v="0"/>
    <b v="0"/>
    <s v="NA"/>
    <b v="0"/>
    <s v="NA"/>
    <s v="NA"/>
    <b v="0"/>
    <n v="0"/>
    <n v="0"/>
    <n v="4"/>
    <n v="0"/>
    <s v="NA"/>
    <s v="NA"/>
    <s v="NA"/>
    <s v="NA"/>
    <n v="1"/>
    <n v="0"/>
    <s v="NA"/>
    <n v="1"/>
  </r>
  <r>
    <b v="0"/>
    <b v="0"/>
    <s v="NA"/>
    <s v="NA"/>
    <s v="NA"/>
    <s v="Seymour"/>
    <s v="NA"/>
    <x v="0"/>
    <s v="NA"/>
    <s v="NA"/>
    <x v="0"/>
    <b v="0"/>
    <b v="0"/>
    <x v="1465"/>
    <s v="NA"/>
    <b v="0"/>
    <s v="NA"/>
    <s v="NA"/>
    <s v="NA"/>
    <s v="NA"/>
    <s v="NA"/>
    <s v="NA"/>
    <x v="13"/>
    <b v="0"/>
    <x v="1"/>
    <s v="NA"/>
    <s v="NA"/>
    <x v="0"/>
    <s v="NA"/>
    <x v="3396"/>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CT"/>
    <x v="0"/>
    <x v="0"/>
    <b v="0"/>
    <s v="NA"/>
    <b v="0"/>
    <s v="NA"/>
    <s v="NA"/>
    <b v="0"/>
    <n v="0"/>
    <n v="0"/>
    <n v="4"/>
    <n v="0"/>
    <s v="NA"/>
    <s v="NA"/>
    <s v="NA"/>
    <s v="NA"/>
    <n v="1"/>
    <n v="0"/>
    <s v="NA"/>
    <n v="1"/>
  </r>
  <r>
    <b v="0"/>
    <b v="0"/>
    <s v="NA"/>
    <s v="NA"/>
    <s v="NA"/>
    <s v="Monmouth Junction"/>
    <s v="NA"/>
    <x v="0"/>
    <s v="NA"/>
    <s v="NA"/>
    <x v="0"/>
    <b v="0"/>
    <b v="0"/>
    <x v="1465"/>
    <s v="NA"/>
    <b v="0"/>
    <s v="NA"/>
    <s v="NA"/>
    <s v="NA"/>
    <s v="NA"/>
    <s v="NA"/>
    <s v="NA"/>
    <x v="13"/>
    <b v="0"/>
    <x v="1"/>
    <s v="NA"/>
    <s v="NA"/>
    <x v="0"/>
    <s v="NA"/>
    <x v="3397"/>
    <x v="9"/>
    <x v="0"/>
    <b v="0"/>
    <x v="0"/>
    <x v="0"/>
    <s v="0125A000001NaBG"/>
    <s v="NA"/>
    <s v="NA"/>
    <s v="NA"/>
    <b v="0"/>
    <s v="Law Enforcement"/>
    <s v="NA"/>
    <s v="NA"/>
    <s v="NA"/>
    <b v="0"/>
    <s v="NA"/>
    <s v="NA"/>
    <b v="0"/>
    <s v="NA"/>
    <s v="NA"/>
    <s v="NA"/>
    <s v="NA"/>
    <s v="NA"/>
    <s v="NA"/>
    <s v="NA"/>
    <n v="44154.648587962962"/>
    <s v="NA"/>
    <s v="NA"/>
    <s v="NA"/>
    <s v="NA"/>
    <b v="0"/>
    <s v="NA"/>
    <n v="44350.638333333336"/>
    <b v="0"/>
    <s v="Drugs"/>
    <s v="NA"/>
    <s v="0125A000001NaBGQA0"/>
    <s v="NA"/>
    <s v="NA"/>
    <s v="NA"/>
    <s v="NA"/>
    <b v="0"/>
    <s v="NJ"/>
    <x v="0"/>
    <x v="0"/>
    <b v="0"/>
    <s v="NA"/>
    <b v="0"/>
    <s v="NA"/>
    <s v="NA"/>
    <b v="0"/>
    <n v="0"/>
    <n v="0"/>
    <n v="4"/>
    <n v="0"/>
    <s v="NA"/>
    <s v="NA"/>
    <s v="NA"/>
    <s v="NA"/>
    <n v="1"/>
    <n v="1"/>
    <s v="NA"/>
    <n v="1"/>
  </r>
  <r>
    <b v="0"/>
    <b v="0"/>
    <s v="NA"/>
    <s v="NA"/>
    <s v="NA"/>
    <s v="Pierre"/>
    <s v="NA"/>
    <x v="0"/>
    <s v="NA"/>
    <s v="NA"/>
    <x v="0"/>
    <b v="0"/>
    <b v="0"/>
    <x v="1465"/>
    <s v="NA"/>
    <b v="0"/>
    <s v="NA"/>
    <s v="NA"/>
    <s v="NA"/>
    <s v="NA"/>
    <s v="NA"/>
    <s v="NA"/>
    <x v="13"/>
    <b v="0"/>
    <x v="1"/>
    <s v="NA"/>
    <s v="NA"/>
    <x v="0"/>
    <s v="NA"/>
    <x v="3398"/>
    <x v="9"/>
    <x v="0"/>
    <b v="0"/>
    <x v="0"/>
    <x v="0"/>
    <s v="0125A000001NaBG"/>
    <s v="NA"/>
    <s v="NA"/>
    <s v="NA"/>
    <b v="0"/>
    <s v="Law Enforcement"/>
    <s v="NA"/>
    <s v="NA"/>
    <s v="NA"/>
    <b v="0"/>
    <s v="NA"/>
    <s v="NA"/>
    <b v="0"/>
    <s v="NA"/>
    <s v="NA"/>
    <s v="NA"/>
    <s v="NA"/>
    <s v="NA"/>
    <s v="NA"/>
    <s v="NA"/>
    <n v="44154.648587962962"/>
    <s v="NA"/>
    <s v="NA"/>
    <s v="NA"/>
    <s v="NA"/>
    <b v="0"/>
    <s v="NA"/>
    <n v="44350.642777777779"/>
    <b v="0"/>
    <s v="Drugs"/>
    <s v="NA"/>
    <s v="0125A000001NaBGQA0"/>
    <s v="NA"/>
    <s v="NA"/>
    <s v="NA"/>
    <s v="NA"/>
    <b v="0"/>
    <s v="SD"/>
    <x v="0"/>
    <x v="0"/>
    <b v="0"/>
    <s v="NA"/>
    <b v="0"/>
    <s v="NA"/>
    <s v="NA"/>
    <b v="0"/>
    <n v="0"/>
    <n v="0"/>
    <n v="4"/>
    <n v="0"/>
    <s v="NA"/>
    <s v="NA"/>
    <s v="NA"/>
    <s v="NA"/>
    <n v="1"/>
    <n v="1"/>
    <s v="NA"/>
    <n v="1"/>
  </r>
  <r>
    <b v="0"/>
    <b v="0"/>
    <s v="NA"/>
    <s v="NA"/>
    <s v="NA"/>
    <s v="South Elgin"/>
    <s v="NA"/>
    <x v="0"/>
    <s v="NA"/>
    <s v="NA"/>
    <x v="0"/>
    <b v="0"/>
    <b v="0"/>
    <x v="1465"/>
    <s v="NA"/>
    <b v="0"/>
    <s v="NA"/>
    <s v="NA"/>
    <s v="NA"/>
    <s v="NA"/>
    <s v="NA"/>
    <s v="NA"/>
    <x v="13"/>
    <b v="0"/>
    <x v="1"/>
    <s v="NA"/>
    <s v="NA"/>
    <x v="0"/>
    <s v="NA"/>
    <x v="3399"/>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IL"/>
    <x v="0"/>
    <x v="0"/>
    <b v="0"/>
    <s v="NA"/>
    <b v="0"/>
    <s v="NA"/>
    <s v="NA"/>
    <b v="0"/>
    <n v="0"/>
    <n v="0"/>
    <n v="4"/>
    <n v="0"/>
    <s v="NA"/>
    <s v="NA"/>
    <s v="NA"/>
    <s v="NA"/>
    <n v="1"/>
    <n v="0"/>
    <s v="NA"/>
    <n v="1"/>
  </r>
  <r>
    <b v="0"/>
    <b v="0"/>
    <s v="NA"/>
    <s v="NA"/>
    <s v="NA"/>
    <s v="Hampton Bays"/>
    <s v="NA"/>
    <x v="0"/>
    <s v="NA"/>
    <s v="NA"/>
    <x v="0"/>
    <b v="0"/>
    <b v="0"/>
    <x v="1465"/>
    <s v="NA"/>
    <b v="0"/>
    <s v="NA"/>
    <s v="NA"/>
    <s v="NA"/>
    <s v="NA"/>
    <s v="NA"/>
    <s v="NA"/>
    <x v="13"/>
    <b v="0"/>
    <x v="1"/>
    <s v="NA"/>
    <s v="NA"/>
    <x v="0"/>
    <s v="NA"/>
    <x v="3400"/>
    <x v="9"/>
    <x v="0"/>
    <b v="0"/>
    <x v="0"/>
    <x v="0"/>
    <s v="0125A000001NaBG"/>
    <s v="NA"/>
    <s v="NA"/>
    <s v="NA"/>
    <b v="0"/>
    <s v="Law Enforcement"/>
    <s v="NA"/>
    <s v="NA"/>
    <s v="NA"/>
    <b v="0"/>
    <s v="NA"/>
    <s v="NA"/>
    <b v="0"/>
    <s v="NA"/>
    <s v="NA"/>
    <s v="NA"/>
    <s v="NA"/>
    <s v="NA"/>
    <s v="NA"/>
    <s v="NA"/>
    <n v="44154.648587962962"/>
    <s v="NA"/>
    <s v="NA"/>
    <s v="NA"/>
    <s v="NA"/>
    <b v="0"/>
    <s v="NA"/>
    <n v="44354.642187500001"/>
    <b v="0"/>
    <s v="Drugs"/>
    <s v="NA"/>
    <s v="0125A000001NaBGQA0"/>
    <s v="NA"/>
    <s v="NA"/>
    <s v="NA"/>
    <s v="NA"/>
    <b v="0"/>
    <s v="NY"/>
    <x v="0"/>
    <x v="0"/>
    <b v="0"/>
    <s v="NA"/>
    <b v="0"/>
    <s v="NA"/>
    <s v="NA"/>
    <b v="0"/>
    <n v="0"/>
    <n v="0"/>
    <n v="4"/>
    <n v="0"/>
    <s v="NA"/>
    <s v="NA"/>
    <s v="NA"/>
    <s v="NA"/>
    <n v="1"/>
    <n v="2"/>
    <s v="NA"/>
    <n v="1"/>
  </r>
  <r>
    <b v="0"/>
    <b v="0"/>
    <s v="NA"/>
    <s v="NA"/>
    <s v="NA"/>
    <s v="Saint Louis"/>
    <s v="NA"/>
    <x v="0"/>
    <s v="NA"/>
    <s v="NA"/>
    <x v="0"/>
    <b v="0"/>
    <b v="0"/>
    <x v="1465"/>
    <s v="NA"/>
    <b v="0"/>
    <s v="NA"/>
    <s v="NA"/>
    <s v="NA"/>
    <s v="NA"/>
    <s v="NA"/>
    <s v="NA"/>
    <x v="13"/>
    <b v="0"/>
    <x v="1"/>
    <s v="NA"/>
    <s v="NA"/>
    <x v="0"/>
    <s v="NA"/>
    <x v="3401"/>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MO"/>
    <x v="0"/>
    <x v="0"/>
    <b v="0"/>
    <s v="NA"/>
    <b v="0"/>
    <s v="NA"/>
    <s v="NA"/>
    <b v="0"/>
    <n v="0"/>
    <n v="0"/>
    <n v="4"/>
    <n v="0"/>
    <s v="NA"/>
    <s v="NA"/>
    <s v="NA"/>
    <s v="NA"/>
    <n v="1"/>
    <n v="0"/>
    <s v="NA"/>
    <n v="1"/>
  </r>
  <r>
    <b v="0"/>
    <b v="0"/>
    <s v="NA"/>
    <s v="NA"/>
    <s v="NA"/>
    <s v="Staunton"/>
    <s v="NA"/>
    <x v="0"/>
    <s v="NA"/>
    <s v="NA"/>
    <x v="0"/>
    <b v="0"/>
    <b v="0"/>
    <x v="1465"/>
    <s v="NA"/>
    <b v="0"/>
    <s v="NA"/>
    <s v="NA"/>
    <s v="NA"/>
    <s v="NA"/>
    <s v="NA"/>
    <s v="NA"/>
    <x v="13"/>
    <b v="0"/>
    <x v="1"/>
    <s v="NA"/>
    <s v="NA"/>
    <x v="0"/>
    <s v="NA"/>
    <x v="3402"/>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VA"/>
    <x v="0"/>
    <x v="0"/>
    <b v="0"/>
    <s v="NA"/>
    <b v="0"/>
    <s v="NA"/>
    <s v="NA"/>
    <b v="0"/>
    <n v="0"/>
    <n v="0"/>
    <n v="4"/>
    <n v="0"/>
    <s v="NA"/>
    <s v="NA"/>
    <s v="NA"/>
    <s v="NA"/>
    <n v="1"/>
    <n v="0"/>
    <s v="NA"/>
    <n v="1"/>
  </r>
  <r>
    <b v="0"/>
    <b v="0"/>
    <s v="NA"/>
    <s v="NA"/>
    <s v="NA"/>
    <s v="Sturtevant"/>
    <s v="NA"/>
    <x v="0"/>
    <s v="NA"/>
    <s v="NA"/>
    <x v="0"/>
    <b v="0"/>
    <b v="0"/>
    <x v="1465"/>
    <s v="NA"/>
    <b v="0"/>
    <s v="NA"/>
    <s v="NA"/>
    <s v="NA"/>
    <s v="NA"/>
    <s v="NA"/>
    <s v="NA"/>
    <x v="13"/>
    <b v="0"/>
    <x v="1"/>
    <s v="NA"/>
    <s v="NA"/>
    <x v="0"/>
    <s v="NA"/>
    <x v="3403"/>
    <x v="9"/>
    <x v="0"/>
    <b v="0"/>
    <x v="0"/>
    <x v="0"/>
    <s v="0125A000001NaBG"/>
    <s v="NA"/>
    <s v="NA"/>
    <s v="NA"/>
    <b v="0"/>
    <s v="Law Enforcement"/>
    <s v="NA"/>
    <s v="NA"/>
    <s v="NA"/>
    <b v="0"/>
    <s v="NA"/>
    <s v="NA"/>
    <b v="0"/>
    <s v="NA"/>
    <s v="NA"/>
    <s v="NA"/>
    <s v="NA"/>
    <s v="NA"/>
    <s v="NA"/>
    <s v="NA"/>
    <n v="44154.648587962962"/>
    <s v="NA"/>
    <s v="NA"/>
    <s v="NA"/>
    <s v="NA"/>
    <b v="0"/>
    <s v="NA"/>
    <n v="44354.70484953704"/>
    <b v="0"/>
    <s v="Drugs"/>
    <s v="NA"/>
    <s v="0125A000001NaBGQA0"/>
    <s v="NA"/>
    <s v="NA"/>
    <s v="NA"/>
    <s v="NA"/>
    <b v="0"/>
    <s v="WI"/>
    <x v="0"/>
    <x v="0"/>
    <b v="0"/>
    <s v="NA"/>
    <b v="0"/>
    <s v="NA"/>
    <s v="NA"/>
    <b v="0"/>
    <n v="0"/>
    <n v="0"/>
    <n v="4"/>
    <n v="0"/>
    <s v="NA"/>
    <s v="NA"/>
    <s v="NA"/>
    <s v="NA"/>
    <n v="1"/>
    <n v="1"/>
    <s v="NA"/>
    <n v="1"/>
  </r>
  <r>
    <b v="0"/>
    <b v="0"/>
    <s v="NA"/>
    <s v="NA"/>
    <s v="NA"/>
    <s v="Titusville"/>
    <s v="NA"/>
    <x v="0"/>
    <s v="NA"/>
    <s v="NA"/>
    <x v="0"/>
    <b v="0"/>
    <b v="0"/>
    <x v="1465"/>
    <s v="NA"/>
    <b v="0"/>
    <s v="NA"/>
    <s v="NA"/>
    <s v="NA"/>
    <s v="NA"/>
    <s v="NA"/>
    <s v="NA"/>
    <x v="13"/>
    <b v="0"/>
    <x v="1"/>
    <s v="NA"/>
    <s v="NA"/>
    <x v="0"/>
    <s v="NA"/>
    <x v="3404"/>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FL"/>
    <x v="0"/>
    <x v="0"/>
    <b v="0"/>
    <s v="NA"/>
    <b v="0"/>
    <s v="NA"/>
    <s v="NA"/>
    <b v="0"/>
    <n v="0"/>
    <n v="0"/>
    <n v="4"/>
    <n v="0"/>
    <s v="NA"/>
    <s v="NA"/>
    <s v="NA"/>
    <s v="NA"/>
    <n v="1"/>
    <n v="0"/>
    <s v="NA"/>
    <n v="1"/>
  </r>
  <r>
    <b v="0"/>
    <b v="0"/>
    <s v="NA"/>
    <s v="NA"/>
    <s v="NA"/>
    <s v="Tomahawk"/>
    <s v="NA"/>
    <x v="0"/>
    <s v="NA"/>
    <s v="NA"/>
    <x v="0"/>
    <b v="0"/>
    <b v="0"/>
    <x v="1465"/>
    <s v="NA"/>
    <b v="0"/>
    <s v="NA"/>
    <s v="NA"/>
    <s v="NA"/>
    <s v="NA"/>
    <s v="NA"/>
    <s v="NA"/>
    <x v="13"/>
    <b v="0"/>
    <x v="1"/>
    <s v="NA"/>
    <s v="NA"/>
    <x v="0"/>
    <s v="NA"/>
    <x v="3405"/>
    <x v="9"/>
    <x v="0"/>
    <b v="0"/>
    <x v="0"/>
    <x v="0"/>
    <s v="0125A000001NaBG"/>
    <s v="NA"/>
    <s v="NA"/>
    <s v="NA"/>
    <b v="0"/>
    <s v="Law Enforcement"/>
    <s v="NA"/>
    <s v="NA"/>
    <s v="NA"/>
    <b v="0"/>
    <s v="NA"/>
    <s v="NA"/>
    <b v="0"/>
    <s v="NA"/>
    <s v="NA"/>
    <s v="NA"/>
    <s v="NA"/>
    <s v="NA"/>
    <s v="NA"/>
    <s v="NA"/>
    <n v="44154.648587962962"/>
    <s v="NA"/>
    <s v="NA"/>
    <s v="NA"/>
    <s v="NA"/>
    <b v="0"/>
    <s v="NA"/>
    <n v="44277.873611111114"/>
    <b v="0"/>
    <s v="Drugs"/>
    <s v="NA"/>
    <s v="0125A000001NaBGQA0"/>
    <s v="NA"/>
    <s v="NA"/>
    <s v="NA"/>
    <s v="NA"/>
    <b v="0"/>
    <s v="WI"/>
    <x v="0"/>
    <x v="0"/>
    <b v="0"/>
    <s v="NA"/>
    <b v="0"/>
    <s v="NA"/>
    <s v="NA"/>
    <b v="0"/>
    <n v="0"/>
    <n v="0"/>
    <n v="4"/>
    <n v="0"/>
    <s v="NA"/>
    <s v="NA"/>
    <s v="NA"/>
    <s v="NA"/>
    <n v="1"/>
    <n v="0"/>
    <s v="NA"/>
    <n v="1"/>
  </r>
  <r>
    <b v="0"/>
    <b v="0"/>
    <s v="NA"/>
    <s v="NA"/>
    <s v="NA"/>
    <s v="Topsfield"/>
    <s v="NA"/>
    <x v="0"/>
    <s v="NA"/>
    <s v="NA"/>
    <x v="0"/>
    <b v="0"/>
    <b v="0"/>
    <x v="1465"/>
    <s v="NA"/>
    <b v="0"/>
    <s v="NA"/>
    <s v="NA"/>
    <s v="NA"/>
    <s v="NA"/>
    <s v="NA"/>
    <s v="NA"/>
    <x v="13"/>
    <b v="0"/>
    <x v="1"/>
    <s v="NA"/>
    <s v="NA"/>
    <x v="0"/>
    <s v="NA"/>
    <x v="3406"/>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MA"/>
    <x v="0"/>
    <x v="0"/>
    <b v="0"/>
    <s v="NA"/>
    <b v="0"/>
    <s v="NA"/>
    <s v="NA"/>
    <b v="0"/>
    <n v="0"/>
    <n v="0"/>
    <n v="4"/>
    <n v="0"/>
    <s v="NA"/>
    <s v="NA"/>
    <s v="NA"/>
    <s v="NA"/>
    <n v="1"/>
    <n v="0"/>
    <s v="NA"/>
    <n v="1"/>
  </r>
  <r>
    <b v="0"/>
    <b v="0"/>
    <s v="NA"/>
    <s v="NA"/>
    <s v="NA"/>
    <s v="Lincoln"/>
    <s v="NA"/>
    <x v="0"/>
    <s v="NA"/>
    <s v="NA"/>
    <x v="0"/>
    <b v="0"/>
    <b v="0"/>
    <x v="1465"/>
    <s v="NA"/>
    <b v="0"/>
    <s v="NA"/>
    <s v="NA"/>
    <s v="NA"/>
    <s v="NA"/>
    <s v="NA"/>
    <s v="NA"/>
    <x v="13"/>
    <b v="0"/>
    <x v="1"/>
    <s v="NA"/>
    <s v="NA"/>
    <x v="0"/>
    <s v="NA"/>
    <x v="3407"/>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NH"/>
    <x v="0"/>
    <x v="0"/>
    <b v="0"/>
    <s v="NA"/>
    <b v="0"/>
    <s v="NA"/>
    <s v="NA"/>
    <b v="0"/>
    <n v="0"/>
    <n v="0"/>
    <n v="4"/>
    <n v="0"/>
    <s v="NA"/>
    <s v="NA"/>
    <s v="NA"/>
    <s v="NA"/>
    <n v="1"/>
    <n v="0"/>
    <s v="NA"/>
    <n v="1"/>
  </r>
  <r>
    <b v="0"/>
    <b v="0"/>
    <s v="NA"/>
    <s v="NA"/>
    <s v="NA"/>
    <s v="Arlington"/>
    <s v="NA"/>
    <x v="0"/>
    <s v="NA"/>
    <s v="NA"/>
    <x v="0"/>
    <b v="0"/>
    <b v="0"/>
    <x v="1465"/>
    <s v="NA"/>
    <b v="0"/>
    <s v="NA"/>
    <s v="NA"/>
    <s v="NA"/>
    <s v="NA"/>
    <s v="NA"/>
    <s v="NA"/>
    <x v="13"/>
    <b v="0"/>
    <x v="1"/>
    <s v="NA"/>
    <s v="NA"/>
    <x v="0"/>
    <s v="NA"/>
    <x v="3408"/>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VA"/>
    <x v="0"/>
    <x v="0"/>
    <b v="0"/>
    <s v="NA"/>
    <b v="0"/>
    <s v="NA"/>
    <s v="NA"/>
    <b v="0"/>
    <n v="0"/>
    <n v="0"/>
    <n v="4"/>
    <n v="0"/>
    <s v="NA"/>
    <s v="NA"/>
    <s v="NA"/>
    <s v="NA"/>
    <n v="1"/>
    <n v="0"/>
    <s v="NA"/>
    <n v="1"/>
  </r>
  <r>
    <b v="0"/>
    <b v="0"/>
    <s v="NA"/>
    <s v="NA"/>
    <s v="NA"/>
    <s v="Berwyn"/>
    <s v="NA"/>
    <x v="0"/>
    <s v="NA"/>
    <s v="NA"/>
    <x v="0"/>
    <b v="0"/>
    <b v="0"/>
    <x v="1465"/>
    <s v="NA"/>
    <b v="0"/>
    <s v="NA"/>
    <s v="NA"/>
    <s v="NA"/>
    <s v="NA"/>
    <s v="NA"/>
    <s v="NA"/>
    <x v="13"/>
    <b v="0"/>
    <x v="1"/>
    <s v="NA"/>
    <s v="NA"/>
    <x v="0"/>
    <s v="NA"/>
    <x v="3409"/>
    <x v="9"/>
    <x v="0"/>
    <b v="0"/>
    <x v="0"/>
    <x v="0"/>
    <s v="0125A000001NaBG"/>
    <s v="NA"/>
    <s v="NA"/>
    <s v="NA"/>
    <b v="0"/>
    <s v="Law Enforcement"/>
    <s v="NA"/>
    <s v="NA"/>
    <s v="NA"/>
    <b v="0"/>
    <s v="NA"/>
    <s v="NA"/>
    <b v="0"/>
    <s v="NA"/>
    <s v="NA"/>
    <s v="NA"/>
    <s v="NA"/>
    <s v="NA"/>
    <s v="NA"/>
    <s v="NA"/>
    <n v="44154.648587962962"/>
    <s v="NA"/>
    <s v="NA"/>
    <s v="NA"/>
    <s v="NA"/>
    <b v="0"/>
    <s v="NA"/>
    <n v="44336.766180555554"/>
    <b v="0"/>
    <s v="Drugs"/>
    <s v="NA"/>
    <s v="0125A000001NaBGQA0"/>
    <s v="NA"/>
    <s v="NA"/>
    <s v="NA"/>
    <s v="NA"/>
    <b v="0"/>
    <s v="PA"/>
    <x v="0"/>
    <x v="0"/>
    <b v="0"/>
    <s v="NA"/>
    <b v="0"/>
    <s v="NA"/>
    <s v="NA"/>
    <b v="0"/>
    <n v="0"/>
    <n v="0"/>
    <n v="4"/>
    <n v="0"/>
    <s v="NA"/>
    <s v="NA"/>
    <s v="NA"/>
    <s v="NA"/>
    <n v="1"/>
    <n v="1"/>
    <s v="NA"/>
    <n v="1"/>
  </r>
  <r>
    <b v="0"/>
    <b v="0"/>
    <s v="NA"/>
    <s v="NA"/>
    <s v="NA"/>
    <s v="Tucson"/>
    <s v="NA"/>
    <x v="0"/>
    <s v="NA"/>
    <s v="NA"/>
    <x v="0"/>
    <b v="0"/>
    <b v="0"/>
    <x v="1465"/>
    <s v="NA"/>
    <b v="0"/>
    <s v="NA"/>
    <s v="NA"/>
    <s v="NA"/>
    <s v="NA"/>
    <s v="NA"/>
    <s v="NA"/>
    <x v="13"/>
    <b v="0"/>
    <x v="1"/>
    <s v="NA"/>
    <s v="NA"/>
    <x v="0"/>
    <s v="NA"/>
    <x v="3410"/>
    <x v="9"/>
    <x v="0"/>
    <b v="0"/>
    <x v="0"/>
    <x v="0"/>
    <s v="0125A000001NaBG"/>
    <s v="NA"/>
    <s v="NA"/>
    <s v="NA"/>
    <b v="0"/>
    <s v="Law Enforcement"/>
    <s v="NA"/>
    <s v="NA"/>
    <s v="NA"/>
    <b v="0"/>
    <s v="NA"/>
    <s v="NA"/>
    <b v="0"/>
    <s v="NA"/>
    <s v="NA"/>
    <s v="NA"/>
    <s v="NA"/>
    <s v="NA"/>
    <s v="NA"/>
    <s v="NA"/>
    <n v="44154.648587962962"/>
    <s v="NA"/>
    <s v="NA"/>
    <s v="NA"/>
    <s v="NA"/>
    <b v="0"/>
    <s v="NA"/>
    <n v="44336.779004629629"/>
    <b v="0"/>
    <s v="Drugs"/>
    <s v="NA"/>
    <s v="0125A000001NaBGQA0"/>
    <s v="NA"/>
    <s v="NA"/>
    <s v="NA"/>
    <s v="NA"/>
    <b v="0"/>
    <s v="AZ"/>
    <x v="0"/>
    <x v="0"/>
    <b v="0"/>
    <s v="NA"/>
    <b v="0"/>
    <s v="NA"/>
    <s v="NA"/>
    <b v="0"/>
    <n v="0"/>
    <n v="0"/>
    <n v="4"/>
    <n v="0"/>
    <s v="NA"/>
    <s v="NA"/>
    <s v="NA"/>
    <s v="NA"/>
    <n v="1"/>
    <n v="2"/>
    <s v="NA"/>
    <n v="1"/>
  </r>
  <r>
    <b v="0"/>
    <b v="0"/>
    <s v="NA"/>
    <s v="NA"/>
    <s v="NA"/>
    <s v="Tyngsborough"/>
    <s v="NA"/>
    <x v="0"/>
    <s v="NA"/>
    <s v="NA"/>
    <x v="0"/>
    <b v="0"/>
    <b v="0"/>
    <x v="1465"/>
    <s v="NA"/>
    <b v="0"/>
    <s v="NA"/>
    <s v="NA"/>
    <s v="NA"/>
    <s v="NA"/>
    <s v="NA"/>
    <s v="NA"/>
    <x v="13"/>
    <b v="0"/>
    <x v="1"/>
    <s v="NA"/>
    <s v="NA"/>
    <x v="0"/>
    <s v="NA"/>
    <x v="3411"/>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MA"/>
    <x v="0"/>
    <x v="0"/>
    <b v="0"/>
    <s v="NA"/>
    <b v="0"/>
    <s v="NA"/>
    <s v="NA"/>
    <b v="0"/>
    <n v="0"/>
    <n v="0"/>
    <n v="4"/>
    <n v="0"/>
    <s v="NA"/>
    <s v="NA"/>
    <s v="NA"/>
    <s v="NA"/>
    <n v="1"/>
    <n v="0"/>
    <s v="NA"/>
    <n v="1"/>
  </r>
  <r>
    <b v="0"/>
    <b v="0"/>
    <s v="NA"/>
    <s v="NA"/>
    <s v="NA"/>
    <s v="Orlando"/>
    <s v="NA"/>
    <x v="0"/>
    <s v="NA"/>
    <s v="NA"/>
    <x v="0"/>
    <b v="0"/>
    <b v="0"/>
    <x v="1465"/>
    <s v="NA"/>
    <b v="0"/>
    <s v="NA"/>
    <s v="NA"/>
    <s v="NA"/>
    <s v="NA"/>
    <s v="NA"/>
    <s v="NA"/>
    <x v="13"/>
    <b v="0"/>
    <x v="1"/>
    <s v="NA"/>
    <s v="NA"/>
    <x v="0"/>
    <s v="NA"/>
    <x v="3412"/>
    <x v="9"/>
    <x v="0"/>
    <b v="0"/>
    <x v="0"/>
    <x v="0"/>
    <s v="0125A000001NaBG"/>
    <s v="NA"/>
    <s v="NA"/>
    <s v="NA"/>
    <b v="0"/>
    <s v="Law Enforcement"/>
    <s v="NA"/>
    <s v="NA"/>
    <s v="NA"/>
    <b v="0"/>
    <s v="NA"/>
    <s v="NA"/>
    <b v="0"/>
    <s v="NA"/>
    <s v="NA"/>
    <s v="NA"/>
    <s v="NA"/>
    <s v="NA"/>
    <s v="NA"/>
    <s v="NA"/>
    <n v="44154.648587962962"/>
    <n v="44336.764409722222"/>
    <s v="NA"/>
    <s v="NA"/>
    <s v="NA"/>
    <b v="0"/>
    <n v="44336.764409722222"/>
    <s v="NA"/>
    <b v="0"/>
    <s v="Drugs"/>
    <s v="NA"/>
    <s v="0125A000001NaBGQA0"/>
    <s v="NA"/>
    <s v="NA"/>
    <s v="NA"/>
    <s v="NA"/>
    <b v="0"/>
    <s v="FL"/>
    <x v="0"/>
    <x v="0"/>
    <b v="0"/>
    <s v="NA"/>
    <b v="0"/>
    <s v="NA"/>
    <s v="NA"/>
    <b v="0"/>
    <n v="0"/>
    <n v="0"/>
    <n v="4"/>
    <n v="0"/>
    <s v="NA"/>
    <s v="NA"/>
    <s v="NA"/>
    <s v="NA"/>
    <n v="1"/>
    <n v="0"/>
    <s v="NA"/>
    <n v="1"/>
  </r>
  <r>
    <b v="0"/>
    <b v="0"/>
    <s v="NA"/>
    <s v="NA"/>
    <s v="NA"/>
    <s v="Kingston"/>
    <s v="NA"/>
    <x v="0"/>
    <s v="NA"/>
    <s v="NA"/>
    <x v="0"/>
    <b v="0"/>
    <b v="0"/>
    <x v="1465"/>
    <s v="NA"/>
    <b v="0"/>
    <s v="NA"/>
    <s v="NA"/>
    <s v="NA"/>
    <s v="NA"/>
    <s v="NA"/>
    <s v="NA"/>
    <x v="13"/>
    <b v="0"/>
    <x v="1"/>
    <s v="NA"/>
    <s v="NA"/>
    <x v="0"/>
    <s v="NA"/>
    <x v="3413"/>
    <x v="9"/>
    <x v="0"/>
    <b v="0"/>
    <x v="0"/>
    <x v="0"/>
    <s v="0125A000001NaBG"/>
    <s v="NA"/>
    <s v="NA"/>
    <s v="NA"/>
    <b v="0"/>
    <s v="Law Enforcement"/>
    <s v="NA"/>
    <s v="NA"/>
    <s v="NA"/>
    <b v="0"/>
    <s v="NA"/>
    <s v="NA"/>
    <b v="0"/>
    <s v="NA"/>
    <s v="NA"/>
    <s v="NA"/>
    <s v="NA"/>
    <s v="NA"/>
    <s v="NA"/>
    <s v="NA"/>
    <n v="44154.648587962962"/>
    <s v="NA"/>
    <s v="NA"/>
    <s v="NA"/>
    <s v="NA"/>
    <b v="0"/>
    <s v="NA"/>
    <n v="44354.630219907405"/>
    <b v="0"/>
    <s v="Drugs"/>
    <s v="NA"/>
    <s v="0125A000001NaBGQA0"/>
    <s v="NA"/>
    <s v="NA"/>
    <s v="NA"/>
    <s v="NA"/>
    <b v="0"/>
    <s v="RI"/>
    <x v="0"/>
    <x v="0"/>
    <b v="0"/>
    <s v="NA"/>
    <b v="0"/>
    <s v="NA"/>
    <s v="NA"/>
    <b v="0"/>
    <n v="0"/>
    <n v="0"/>
    <n v="4"/>
    <n v="0"/>
    <s v="NA"/>
    <s v="NA"/>
    <s v="NA"/>
    <s v="NA"/>
    <n v="1"/>
    <n v="3"/>
    <s v="NA"/>
    <n v="1"/>
  </r>
  <r>
    <b v="0"/>
    <b v="0"/>
    <s v="NA"/>
    <s v="NA"/>
    <s v="NA"/>
    <s v="Anchorage"/>
    <s v="NA"/>
    <x v="0"/>
    <s v="NA"/>
    <s v="NA"/>
    <x v="0"/>
    <b v="0"/>
    <b v="0"/>
    <x v="1465"/>
    <s v="NA"/>
    <b v="0"/>
    <s v="NA"/>
    <s v="NA"/>
    <s v="NA"/>
    <s v="NA"/>
    <s v="NA"/>
    <s v="NA"/>
    <x v="13"/>
    <b v="0"/>
    <x v="1"/>
    <s v="NA"/>
    <s v="NA"/>
    <x v="0"/>
    <s v="NA"/>
    <x v="3414"/>
    <x v="9"/>
    <x v="0"/>
    <b v="0"/>
    <x v="0"/>
    <x v="0"/>
    <s v="0125A000001NaBG"/>
    <s v="NA"/>
    <s v="NA"/>
    <s v="NA"/>
    <b v="0"/>
    <s v="Law Enforcement"/>
    <s v="NA"/>
    <s v="NA"/>
    <s v="NA"/>
    <b v="0"/>
    <s v="NA"/>
    <s v="NA"/>
    <b v="0"/>
    <s v="NA"/>
    <s v="NA"/>
    <s v="NA"/>
    <s v="NA"/>
    <s v="NA"/>
    <s v="NA"/>
    <s v="NA"/>
    <n v="44154.648587962962"/>
    <s v="NA"/>
    <s v="NA"/>
    <s v="NA"/>
    <s v="NA"/>
    <b v="0"/>
    <s v="NA"/>
    <n v="44342.800138888888"/>
    <b v="0"/>
    <s v="Drugs"/>
    <s v="NA"/>
    <s v="0125A000001NaBGQA0"/>
    <s v="NA"/>
    <s v="NA"/>
    <s v="NA"/>
    <s v="NA"/>
    <b v="0"/>
    <s v="AK"/>
    <x v="0"/>
    <x v="0"/>
    <b v="0"/>
    <s v="NA"/>
    <b v="0"/>
    <s v="NA"/>
    <s v="NA"/>
    <b v="0"/>
    <n v="0"/>
    <n v="0"/>
    <n v="4"/>
    <n v="0"/>
    <s v="NA"/>
    <s v="NA"/>
    <s v="NA"/>
    <s v="NA"/>
    <n v="1"/>
    <n v="1"/>
    <s v="NA"/>
    <n v="1"/>
  </r>
  <r>
    <b v="0"/>
    <b v="0"/>
    <s v="NA"/>
    <s v="NA"/>
    <s v="NA"/>
    <s v="Arlington"/>
    <s v="NA"/>
    <x v="0"/>
    <s v="NA"/>
    <s v="NA"/>
    <x v="0"/>
    <b v="0"/>
    <b v="0"/>
    <x v="1465"/>
    <s v="NA"/>
    <b v="0"/>
    <s v="NA"/>
    <s v="NA"/>
    <s v="NA"/>
    <s v="NA"/>
    <s v="NA"/>
    <s v="NA"/>
    <x v="13"/>
    <b v="0"/>
    <x v="1"/>
    <s v="NA"/>
    <s v="NA"/>
    <x v="0"/>
    <s v="NA"/>
    <x v="3415"/>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TX"/>
    <x v="0"/>
    <x v="0"/>
    <b v="0"/>
    <s v="NA"/>
    <b v="0"/>
    <s v="NA"/>
    <s v="NA"/>
    <b v="0"/>
    <n v="0"/>
    <n v="0"/>
    <n v="4"/>
    <n v="0"/>
    <s v="NA"/>
    <s v="NA"/>
    <s v="NA"/>
    <s v="NA"/>
    <n v="1"/>
    <n v="0"/>
    <s v="NA"/>
    <n v="1"/>
  </r>
  <r>
    <b v="0"/>
    <b v="0"/>
    <s v="NA"/>
    <s v="NA"/>
    <s v="NA"/>
    <s v="Park"/>
    <s v="NA"/>
    <x v="0"/>
    <s v="NA"/>
    <s v="NA"/>
    <x v="0"/>
    <b v="0"/>
    <b v="0"/>
    <x v="1465"/>
    <s v="NA"/>
    <b v="0"/>
    <s v="NA"/>
    <s v="NA"/>
    <s v="NA"/>
    <s v="NA"/>
    <s v="NA"/>
    <s v="NA"/>
    <x v="13"/>
    <b v="0"/>
    <x v="1"/>
    <s v="NA"/>
    <s v="NA"/>
    <x v="0"/>
    <s v="NA"/>
    <x v="3416"/>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KS"/>
    <x v="0"/>
    <x v="0"/>
    <b v="0"/>
    <s v="NA"/>
    <b v="0"/>
    <s v="NA"/>
    <s v="NA"/>
    <b v="0"/>
    <n v="0"/>
    <n v="0"/>
    <n v="4"/>
    <n v="0"/>
    <s v="NA"/>
    <s v="NA"/>
    <s v="NA"/>
    <s v="NA"/>
    <n v="1"/>
    <n v="0"/>
    <s v="NA"/>
    <n v="1"/>
  </r>
  <r>
    <b v="0"/>
    <b v="0"/>
    <s v="NA"/>
    <s v="NA"/>
    <s v="NA"/>
    <s v="Park"/>
    <s v="NA"/>
    <x v="0"/>
    <s v="NA"/>
    <s v="NA"/>
    <x v="0"/>
    <b v="0"/>
    <b v="0"/>
    <x v="1465"/>
    <s v="NA"/>
    <b v="0"/>
    <s v="NA"/>
    <s v="NA"/>
    <s v="NA"/>
    <s v="NA"/>
    <s v="NA"/>
    <s v="NA"/>
    <x v="13"/>
    <b v="0"/>
    <x v="1"/>
    <s v="NA"/>
    <s v="NA"/>
    <x v="0"/>
    <s v="NA"/>
    <x v="3417"/>
    <x v="9"/>
    <x v="0"/>
    <b v="0"/>
    <x v="0"/>
    <x v="0"/>
    <s v="0125A000001NaBG"/>
    <s v="NA"/>
    <s v="NA"/>
    <s v="NA"/>
    <b v="0"/>
    <s v="Law Enforcement"/>
    <s v="NA"/>
    <s v="NA"/>
    <s v="NA"/>
    <b v="0"/>
    <s v="NA"/>
    <s v="NA"/>
    <b v="0"/>
    <s v="NA"/>
    <s v="NA"/>
    <s v="NA"/>
    <s v="NA"/>
    <s v="NA"/>
    <s v="NA"/>
    <s v="NA"/>
    <n v="44154.648587962962"/>
    <s v="NA"/>
    <s v="NA"/>
    <s v="NA"/>
    <s v="NA"/>
    <b v="0"/>
    <s v="NA"/>
    <n v="44354.706030092595"/>
    <b v="0"/>
    <s v="Drugs"/>
    <s v="NA"/>
    <s v="0125A000001NaBGQA0"/>
    <s v="NA"/>
    <s v="NA"/>
    <s v="NA"/>
    <s v="NA"/>
    <b v="0"/>
    <s v="KS"/>
    <x v="0"/>
    <x v="0"/>
    <b v="0"/>
    <s v="NA"/>
    <b v="0"/>
    <s v="NA"/>
    <s v="NA"/>
    <b v="0"/>
    <n v="0"/>
    <n v="0"/>
    <n v="4"/>
    <n v="0"/>
    <s v="NA"/>
    <s v="NA"/>
    <s v="NA"/>
    <s v="NA"/>
    <n v="1"/>
    <n v="3"/>
    <s v="NA"/>
    <n v="1"/>
  </r>
  <r>
    <b v="0"/>
    <b v="0"/>
    <s v="NA"/>
    <s v="NA"/>
    <s v="NA"/>
    <s v="Westerly"/>
    <s v="NA"/>
    <x v="0"/>
    <s v="NA"/>
    <s v="NA"/>
    <x v="0"/>
    <b v="0"/>
    <b v="0"/>
    <x v="1465"/>
    <s v="NA"/>
    <b v="0"/>
    <s v="NA"/>
    <s v="NA"/>
    <s v="NA"/>
    <s v="NA"/>
    <s v="NA"/>
    <s v="NA"/>
    <x v="13"/>
    <b v="0"/>
    <x v="1"/>
    <s v="NA"/>
    <s v="NA"/>
    <x v="0"/>
    <s v="NA"/>
    <x v="3418"/>
    <x v="9"/>
    <x v="0"/>
    <b v="0"/>
    <x v="0"/>
    <x v="0"/>
    <s v="0125A000001NaBG"/>
    <s v="NA"/>
    <s v="NA"/>
    <s v="NA"/>
    <b v="0"/>
    <s v="Law Enforcement"/>
    <s v="NA"/>
    <s v="NA"/>
    <s v="NA"/>
    <b v="0"/>
    <s v="NA"/>
    <s v="NA"/>
    <b v="0"/>
    <s v="NA"/>
    <s v="NA"/>
    <s v="NA"/>
    <s v="NA"/>
    <s v="NA"/>
    <s v="NA"/>
    <s v="NA"/>
    <n v="44154.648587962962"/>
    <s v="NA"/>
    <s v="NA"/>
    <s v="NA"/>
    <s v="NA"/>
    <b v="0"/>
    <s v="NA"/>
    <n v="44336.782048611109"/>
    <b v="0"/>
    <s v="Drugs"/>
    <s v="NA"/>
    <s v="0125A000001NaBGQA0"/>
    <s v="NA"/>
    <s v="NA"/>
    <s v="NA"/>
    <s v="NA"/>
    <b v="0"/>
    <s v="RI"/>
    <x v="0"/>
    <x v="0"/>
    <b v="0"/>
    <s v="NA"/>
    <b v="0"/>
    <s v="NA"/>
    <s v="NA"/>
    <b v="0"/>
    <n v="0"/>
    <n v="0"/>
    <n v="4"/>
    <n v="0"/>
    <s v="NA"/>
    <s v="NA"/>
    <s v="NA"/>
    <s v="NA"/>
    <n v="1"/>
    <n v="1"/>
    <s v="NA"/>
    <n v="1"/>
  </r>
  <r>
    <b v="0"/>
    <b v="0"/>
    <s v="NA"/>
    <s v="NA"/>
    <s v="NA"/>
    <s v="Lyndeborough"/>
    <s v="NA"/>
    <x v="0"/>
    <s v="NA"/>
    <s v="NA"/>
    <x v="0"/>
    <b v="0"/>
    <b v="0"/>
    <x v="1465"/>
    <s v="NA"/>
    <b v="0"/>
    <s v="NA"/>
    <s v="NA"/>
    <s v="NA"/>
    <s v="NA"/>
    <s v="NA"/>
    <s v="NA"/>
    <x v="13"/>
    <b v="0"/>
    <x v="1"/>
    <s v="NA"/>
    <s v="NA"/>
    <x v="0"/>
    <s v="NA"/>
    <x v="3419"/>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NH"/>
    <x v="0"/>
    <x v="0"/>
    <b v="0"/>
    <s v="NA"/>
    <b v="0"/>
    <s v="NA"/>
    <s v="NA"/>
    <b v="0"/>
    <n v="0"/>
    <n v="0"/>
    <n v="4"/>
    <n v="0"/>
    <s v="NA"/>
    <s v="NA"/>
    <s v="NA"/>
    <s v="NA"/>
    <n v="1"/>
    <n v="0"/>
    <s v="NA"/>
    <n v="1"/>
  </r>
  <r>
    <b v="0"/>
    <b v="0"/>
    <s v="NA"/>
    <s v="NA"/>
    <s v="NA"/>
    <s v="Winthrop"/>
    <s v="NA"/>
    <x v="0"/>
    <s v="NA"/>
    <s v="NA"/>
    <x v="0"/>
    <b v="0"/>
    <b v="0"/>
    <x v="1465"/>
    <s v="NA"/>
    <b v="0"/>
    <s v="NA"/>
    <s v="NA"/>
    <s v="NA"/>
    <s v="NA"/>
    <s v="NA"/>
    <s v="NA"/>
    <x v="13"/>
    <b v="0"/>
    <x v="1"/>
    <s v="NA"/>
    <s v="NA"/>
    <x v="0"/>
    <s v="NA"/>
    <x v="3420"/>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MA"/>
    <x v="0"/>
    <x v="0"/>
    <b v="0"/>
    <s v="NA"/>
    <b v="0"/>
    <s v="NA"/>
    <s v="NA"/>
    <b v="0"/>
    <n v="0"/>
    <n v="0"/>
    <n v="4"/>
    <n v="0"/>
    <s v="NA"/>
    <s v="NA"/>
    <s v="NA"/>
    <s v="NA"/>
    <n v="1"/>
    <n v="0"/>
    <s v="NA"/>
    <n v="1"/>
  </r>
  <r>
    <b v="0"/>
    <b v="0"/>
    <s v="NA"/>
    <s v="NA"/>
    <s v="NA"/>
    <s v="Zelienople"/>
    <s v="NA"/>
    <x v="0"/>
    <s v="NA"/>
    <s v="NA"/>
    <x v="0"/>
    <b v="0"/>
    <b v="0"/>
    <x v="1465"/>
    <s v="NA"/>
    <b v="0"/>
    <s v="NA"/>
    <s v="NA"/>
    <s v="NA"/>
    <s v="NA"/>
    <s v="NA"/>
    <s v="NA"/>
    <x v="13"/>
    <b v="0"/>
    <x v="1"/>
    <s v="NA"/>
    <s v="NA"/>
    <x v="0"/>
    <s v="NA"/>
    <x v="3421"/>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PA"/>
    <x v="0"/>
    <x v="0"/>
    <b v="0"/>
    <s v="NA"/>
    <b v="0"/>
    <s v="NA"/>
    <s v="NA"/>
    <b v="0"/>
    <n v="0"/>
    <n v="0"/>
    <n v="4"/>
    <n v="0"/>
    <s v="NA"/>
    <s v="NA"/>
    <s v="NA"/>
    <s v="NA"/>
    <n v="1"/>
    <n v="0"/>
    <s v="NA"/>
    <n v="1"/>
  </r>
  <r>
    <b v="0"/>
    <b v="0"/>
    <s v="NA"/>
    <s v="NA"/>
    <s v="NA"/>
    <s v="Dublin"/>
    <s v="NA"/>
    <x v="0"/>
    <s v="NA"/>
    <s v="NA"/>
    <x v="0"/>
    <b v="0"/>
    <b v="0"/>
    <x v="1465"/>
    <s v="NA"/>
    <b v="0"/>
    <s v="NA"/>
    <s v="NA"/>
    <s v="NA"/>
    <s v="NA"/>
    <s v="NA"/>
    <s v="NA"/>
    <x v="13"/>
    <b v="0"/>
    <x v="1"/>
    <s v="NA"/>
    <s v="NA"/>
    <x v="0"/>
    <s v="NA"/>
    <x v="3422"/>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H"/>
    <x v="0"/>
    <x v="0"/>
    <b v="0"/>
    <s v="NA"/>
    <b v="0"/>
    <s v="NA"/>
    <s v="NA"/>
    <b v="0"/>
    <n v="0"/>
    <n v="0"/>
    <n v="4"/>
    <n v="0"/>
    <s v="NA"/>
    <s v="NA"/>
    <s v="NA"/>
    <s v="NA"/>
    <n v="1"/>
    <n v="0"/>
    <s v="NA"/>
    <n v="1"/>
  </r>
  <r>
    <b v="0"/>
    <b v="0"/>
    <s v="NA"/>
    <s v="NA"/>
    <s v="NA"/>
    <s v="Dudley"/>
    <s v="NA"/>
    <x v="0"/>
    <s v="NA"/>
    <s v="NA"/>
    <x v="0"/>
    <b v="0"/>
    <b v="0"/>
    <x v="1465"/>
    <s v="NA"/>
    <b v="0"/>
    <s v="NA"/>
    <s v="NA"/>
    <s v="NA"/>
    <s v="NA"/>
    <s v="NA"/>
    <s v="NA"/>
    <x v="13"/>
    <b v="0"/>
    <x v="1"/>
    <s v="NA"/>
    <s v="NA"/>
    <x v="0"/>
    <s v="NA"/>
    <x v="3423"/>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MA"/>
    <x v="0"/>
    <x v="0"/>
    <b v="0"/>
    <s v="NA"/>
    <b v="0"/>
    <s v="NA"/>
    <s v="NA"/>
    <b v="0"/>
    <n v="0"/>
    <n v="0"/>
    <n v="4"/>
    <n v="0"/>
    <s v="NA"/>
    <s v="NA"/>
    <s v="NA"/>
    <s v="NA"/>
    <n v="1"/>
    <n v="0"/>
    <s v="NA"/>
    <n v="1"/>
  </r>
  <r>
    <b v="0"/>
    <b v="0"/>
    <s v="NA"/>
    <s v="NA"/>
    <s v="NA"/>
    <s v="Dyersburg"/>
    <s v="NA"/>
    <x v="0"/>
    <s v="NA"/>
    <s v="NA"/>
    <x v="0"/>
    <b v="0"/>
    <b v="0"/>
    <x v="1465"/>
    <s v="NA"/>
    <b v="0"/>
    <s v="NA"/>
    <s v="NA"/>
    <s v="NA"/>
    <s v="NA"/>
    <s v="NA"/>
    <s v="NA"/>
    <x v="13"/>
    <b v="0"/>
    <x v="1"/>
    <s v="NA"/>
    <s v="NA"/>
    <x v="0"/>
    <s v="NA"/>
    <x v="3424"/>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TN"/>
    <x v="0"/>
    <x v="0"/>
    <b v="0"/>
    <s v="NA"/>
    <b v="0"/>
    <s v="NA"/>
    <s v="NA"/>
    <b v="0"/>
    <n v="0"/>
    <n v="0"/>
    <n v="4"/>
    <n v="0"/>
    <s v="NA"/>
    <s v="NA"/>
    <s v="NA"/>
    <s v="NA"/>
    <n v="1"/>
    <n v="0"/>
    <s v="NA"/>
    <n v="1"/>
  </r>
  <r>
    <b v="0"/>
    <b v="0"/>
    <s v="NA"/>
    <s v="NA"/>
    <s v="NA"/>
    <s v="Cleveland"/>
    <s v="NA"/>
    <x v="0"/>
    <s v="NA"/>
    <s v="NA"/>
    <x v="0"/>
    <b v="0"/>
    <b v="0"/>
    <x v="1465"/>
    <s v="NA"/>
    <b v="0"/>
    <s v="NA"/>
    <s v="NA"/>
    <s v="NA"/>
    <s v="NA"/>
    <s v="NA"/>
    <s v="NA"/>
    <x v="13"/>
    <b v="0"/>
    <x v="1"/>
    <s v="NA"/>
    <s v="NA"/>
    <x v="0"/>
    <s v="NA"/>
    <x v="3425"/>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OH"/>
    <x v="0"/>
    <x v="0"/>
    <b v="0"/>
    <s v="NA"/>
    <b v="0"/>
    <s v="NA"/>
    <s v="NA"/>
    <b v="0"/>
    <n v="0"/>
    <n v="0"/>
    <n v="4"/>
    <n v="0"/>
    <s v="NA"/>
    <s v="NA"/>
    <s v="NA"/>
    <s v="NA"/>
    <n v="1"/>
    <n v="0"/>
    <s v="NA"/>
    <n v="1"/>
  </r>
  <r>
    <b v="0"/>
    <b v="0"/>
    <s v="NA"/>
    <s v="NA"/>
    <s v="NA"/>
    <s v="East Greenwich"/>
    <s v="NA"/>
    <x v="0"/>
    <s v="NA"/>
    <s v="NA"/>
    <x v="0"/>
    <b v="0"/>
    <b v="0"/>
    <x v="1465"/>
    <s v="NA"/>
    <b v="0"/>
    <s v="NA"/>
    <s v="NA"/>
    <s v="NA"/>
    <s v="NA"/>
    <s v="NA"/>
    <s v="NA"/>
    <x v="13"/>
    <b v="0"/>
    <x v="1"/>
    <s v="NA"/>
    <s v="NA"/>
    <x v="0"/>
    <s v="NA"/>
    <x v="3426"/>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RI"/>
    <x v="0"/>
    <x v="0"/>
    <b v="0"/>
    <s v="NA"/>
    <b v="0"/>
    <s v="NA"/>
    <s v="NA"/>
    <b v="0"/>
    <n v="0"/>
    <n v="0"/>
    <n v="4"/>
    <n v="0"/>
    <s v="NA"/>
    <s v="NA"/>
    <s v="NA"/>
    <s v="NA"/>
    <n v="1"/>
    <n v="0"/>
    <s v="NA"/>
    <n v="1"/>
  </r>
  <r>
    <b v="0"/>
    <b v="0"/>
    <s v="NA"/>
    <s v="NA"/>
    <s v="NA"/>
    <s v="Campton Hills"/>
    <s v="NA"/>
    <x v="0"/>
    <s v="NA"/>
    <s v="NA"/>
    <x v="0"/>
    <b v="0"/>
    <b v="0"/>
    <x v="1465"/>
    <s v="NA"/>
    <b v="0"/>
    <s v="NA"/>
    <s v="NA"/>
    <s v="NA"/>
    <s v="NA"/>
    <s v="NA"/>
    <s v="NA"/>
    <x v="13"/>
    <b v="0"/>
    <x v="1"/>
    <s v="NA"/>
    <s v="NA"/>
    <x v="0"/>
    <s v="NA"/>
    <x v="3427"/>
    <x v="9"/>
    <x v="0"/>
    <b v="0"/>
    <x v="0"/>
    <x v="0"/>
    <s v="0125A000001NaBG"/>
    <s v="NA"/>
    <s v="NA"/>
    <s v="NA"/>
    <b v="0"/>
    <s v="Law Enforcement"/>
    <s v="NA"/>
    <s v="NA"/>
    <s v="NA"/>
    <b v="0"/>
    <s v="NA"/>
    <s v="NA"/>
    <b v="0"/>
    <s v="NA"/>
    <s v="NA"/>
    <s v="NA"/>
    <s v="NA"/>
    <s v="NA"/>
    <s v="NA"/>
    <s v="NA"/>
    <n v="44154.648611111108"/>
    <s v="NA"/>
    <s v="NA"/>
    <s v="NA"/>
    <s v="NA"/>
    <b v="0"/>
    <s v="NA"/>
    <n v="44350.633645833332"/>
    <b v="0"/>
    <s v="Drugs"/>
    <s v="NA"/>
    <s v="0125A000001NaBGQA0"/>
    <s v="NA"/>
    <s v="NA"/>
    <s v="NA"/>
    <s v="NA"/>
    <b v="0"/>
    <s v="IL"/>
    <x v="0"/>
    <x v="0"/>
    <b v="0"/>
    <s v="NA"/>
    <b v="0"/>
    <s v="NA"/>
    <s v="NA"/>
    <b v="0"/>
    <n v="0"/>
    <n v="0"/>
    <n v="4"/>
    <n v="0"/>
    <s v="NA"/>
    <s v="NA"/>
    <s v="NA"/>
    <s v="NA"/>
    <n v="1"/>
    <n v="1"/>
    <s v="NA"/>
    <n v="1"/>
  </r>
  <r>
    <b v="0"/>
    <b v="0"/>
    <s v="NA"/>
    <s v="NA"/>
    <s v="NA"/>
    <s v="Elwood"/>
    <s v="NA"/>
    <x v="0"/>
    <s v="NA"/>
    <s v="NA"/>
    <x v="0"/>
    <b v="0"/>
    <b v="0"/>
    <x v="1465"/>
    <s v="NA"/>
    <b v="0"/>
    <s v="NA"/>
    <s v="NA"/>
    <s v="NA"/>
    <s v="NA"/>
    <s v="NA"/>
    <s v="NA"/>
    <x v="13"/>
    <b v="0"/>
    <x v="1"/>
    <s v="NA"/>
    <s v="NA"/>
    <x v="0"/>
    <s v="NA"/>
    <x v="3428"/>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Tallahassee"/>
    <s v="NA"/>
    <x v="0"/>
    <s v="NA"/>
    <s v="NA"/>
    <x v="0"/>
    <b v="0"/>
    <b v="0"/>
    <x v="1465"/>
    <s v="NA"/>
    <b v="0"/>
    <s v="NA"/>
    <s v="NA"/>
    <s v="NA"/>
    <s v="NA"/>
    <s v="NA"/>
    <s v="NA"/>
    <x v="13"/>
    <b v="0"/>
    <x v="1"/>
    <s v="NA"/>
    <s v="NA"/>
    <x v="0"/>
    <s v="NA"/>
    <x v="3429"/>
    <x v="9"/>
    <x v="0"/>
    <b v="0"/>
    <x v="0"/>
    <x v="0"/>
    <s v="0125A000001NaBG"/>
    <s v="NA"/>
    <s v="NA"/>
    <s v="NA"/>
    <b v="0"/>
    <s v="Law Enforcement"/>
    <s v="NA"/>
    <s v="NA"/>
    <s v="NA"/>
    <b v="0"/>
    <s v="NA"/>
    <s v="NA"/>
    <b v="0"/>
    <s v="NA"/>
    <s v="NA"/>
    <s v="NA"/>
    <s v="NA"/>
    <s v="NA"/>
    <s v="NA"/>
    <s v="NA"/>
    <n v="44154.648611111108"/>
    <n v="44272.606828703705"/>
    <s v="NA"/>
    <s v="NA"/>
    <s v="NA"/>
    <b v="0"/>
    <n v="44272.606828703705"/>
    <s v="NA"/>
    <b v="0"/>
    <s v="Drugs"/>
    <s v="NA"/>
    <s v="0125A000001NaBGQA0"/>
    <s v="NA"/>
    <s v="NA"/>
    <s v="NA"/>
    <s v="NA"/>
    <b v="0"/>
    <s v="FL"/>
    <x v="0"/>
    <x v="0"/>
    <b v="0"/>
    <s v="NA"/>
    <b v="0"/>
    <s v="NA"/>
    <s v="NA"/>
    <b v="0"/>
    <n v="0"/>
    <n v="0"/>
    <n v="4"/>
    <n v="0"/>
    <s v="NA"/>
    <s v="NA"/>
    <s v="NA"/>
    <s v="NA"/>
    <n v="1"/>
    <n v="0"/>
    <s v="NA"/>
    <n v="1"/>
  </r>
  <r>
    <b v="0"/>
    <b v="0"/>
    <s v="NA"/>
    <s v="NA"/>
    <s v="NA"/>
    <s v="Fleetwood"/>
    <s v="NA"/>
    <x v="0"/>
    <s v="NA"/>
    <s v="NA"/>
    <x v="0"/>
    <b v="0"/>
    <b v="0"/>
    <x v="1465"/>
    <s v="NA"/>
    <b v="0"/>
    <s v="NA"/>
    <s v="NA"/>
    <s v="NA"/>
    <s v="NA"/>
    <s v="NA"/>
    <s v="NA"/>
    <x v="13"/>
    <b v="0"/>
    <x v="1"/>
    <s v="NA"/>
    <s v="NA"/>
    <x v="0"/>
    <s v="NA"/>
    <x v="3430"/>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PA"/>
    <x v="0"/>
    <x v="0"/>
    <b v="0"/>
    <s v="NA"/>
    <b v="0"/>
    <s v="NA"/>
    <s v="NA"/>
    <b v="0"/>
    <n v="0"/>
    <n v="0"/>
    <n v="4"/>
    <n v="0"/>
    <s v="NA"/>
    <s v="NA"/>
    <s v="NA"/>
    <s v="NA"/>
    <n v="1"/>
    <n v="0"/>
    <s v="NA"/>
    <n v="1"/>
  </r>
  <r>
    <b v="0"/>
    <b v="0"/>
    <s v="NA"/>
    <s v="NA"/>
    <s v="NA"/>
    <s v="Franklin"/>
    <s v="NA"/>
    <x v="0"/>
    <s v="NA"/>
    <s v="NA"/>
    <x v="0"/>
    <b v="0"/>
    <b v="0"/>
    <x v="1465"/>
    <s v="NA"/>
    <b v="0"/>
    <s v="NA"/>
    <s v="NA"/>
    <s v="NA"/>
    <s v="NA"/>
    <s v="NA"/>
    <s v="NA"/>
    <x v="13"/>
    <b v="0"/>
    <x v="1"/>
    <s v="NA"/>
    <s v="NA"/>
    <x v="0"/>
    <s v="NA"/>
    <x v="3431"/>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VA"/>
    <x v="0"/>
    <x v="0"/>
    <b v="0"/>
    <s v="NA"/>
    <b v="0"/>
    <s v="NA"/>
    <s v="NA"/>
    <b v="0"/>
    <n v="0"/>
    <n v="0"/>
    <n v="4"/>
    <n v="0"/>
    <s v="NA"/>
    <s v="NA"/>
    <s v="NA"/>
    <s v="NA"/>
    <n v="1"/>
    <n v="0"/>
    <s v="NA"/>
    <n v="1"/>
  </r>
  <r>
    <b v="0"/>
    <b v="0"/>
    <s v="NA"/>
    <s v="NA"/>
    <s v="NA"/>
    <s v="Gainesville"/>
    <s v="NA"/>
    <x v="0"/>
    <s v="NA"/>
    <s v="NA"/>
    <x v="0"/>
    <b v="0"/>
    <b v="0"/>
    <x v="1465"/>
    <s v="NA"/>
    <b v="0"/>
    <s v="NA"/>
    <s v="NA"/>
    <s v="NA"/>
    <s v="NA"/>
    <s v="NA"/>
    <s v="NA"/>
    <x v="13"/>
    <b v="0"/>
    <x v="1"/>
    <s v="NA"/>
    <s v="NA"/>
    <x v="0"/>
    <s v="NA"/>
    <x v="3432"/>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FL"/>
    <x v="0"/>
    <x v="0"/>
    <b v="0"/>
    <s v="NA"/>
    <b v="0"/>
    <s v="NA"/>
    <s v="NA"/>
    <b v="0"/>
    <n v="0"/>
    <n v="0"/>
    <n v="4"/>
    <n v="0"/>
    <s v="NA"/>
    <s v="NA"/>
    <s v="NA"/>
    <s v="NA"/>
    <n v="1"/>
    <n v="0"/>
    <s v="NA"/>
    <n v="1"/>
  </r>
  <r>
    <b v="0"/>
    <b v="0"/>
    <s v="NA"/>
    <s v="NA"/>
    <s v="NA"/>
    <s v="Garden Grove"/>
    <s v="NA"/>
    <x v="0"/>
    <s v="NA"/>
    <s v="NA"/>
    <x v="0"/>
    <b v="0"/>
    <b v="0"/>
    <x v="1465"/>
    <s v="NA"/>
    <b v="0"/>
    <s v="NA"/>
    <s v="NA"/>
    <s v="NA"/>
    <s v="NA"/>
    <s v="NA"/>
    <s v="NA"/>
    <x v="13"/>
    <b v="0"/>
    <x v="1"/>
    <s v="NA"/>
    <s v="NA"/>
    <x v="0"/>
    <s v="NA"/>
    <x v="3433"/>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CA"/>
    <x v="0"/>
    <x v="0"/>
    <b v="0"/>
    <s v="NA"/>
    <b v="0"/>
    <s v="NA"/>
    <s v="NA"/>
    <b v="0"/>
    <n v="0"/>
    <n v="0"/>
    <n v="4"/>
    <n v="0"/>
    <s v="NA"/>
    <s v="NA"/>
    <s v="NA"/>
    <s v="NA"/>
    <n v="1"/>
    <n v="0"/>
    <s v="NA"/>
    <n v="1"/>
  </r>
  <r>
    <b v="0"/>
    <b v="0"/>
    <s v="NA"/>
    <s v="NA"/>
    <s v="NA"/>
    <s v="Garden Grove"/>
    <s v="NA"/>
    <x v="0"/>
    <s v="NA"/>
    <s v="NA"/>
    <x v="0"/>
    <b v="0"/>
    <b v="0"/>
    <x v="1465"/>
    <s v="NA"/>
    <b v="0"/>
    <s v="NA"/>
    <s v="NA"/>
    <s v="NA"/>
    <s v="NA"/>
    <s v="NA"/>
    <s v="NA"/>
    <x v="13"/>
    <b v="0"/>
    <x v="1"/>
    <s v="NA"/>
    <s v="NA"/>
    <x v="0"/>
    <s v="NA"/>
    <x v="3434"/>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CA"/>
    <x v="0"/>
    <x v="0"/>
    <b v="0"/>
    <s v="NA"/>
    <b v="0"/>
    <s v="NA"/>
    <s v="NA"/>
    <b v="0"/>
    <n v="0"/>
    <n v="0"/>
    <n v="4"/>
    <n v="0"/>
    <s v="NA"/>
    <s v="NA"/>
    <s v="NA"/>
    <s v="NA"/>
    <n v="1"/>
    <n v="0"/>
    <s v="NA"/>
    <n v="1"/>
  </r>
  <r>
    <b v="0"/>
    <b v="0"/>
    <s v="NA"/>
    <s v="NA"/>
    <s v="NA"/>
    <s v="Garfield"/>
    <s v="NA"/>
    <x v="0"/>
    <s v="NA"/>
    <s v="NA"/>
    <x v="0"/>
    <b v="0"/>
    <b v="0"/>
    <x v="1465"/>
    <s v="NA"/>
    <b v="0"/>
    <s v="NA"/>
    <s v="NA"/>
    <s v="NA"/>
    <s v="NA"/>
    <s v="NA"/>
    <s v="NA"/>
    <x v="13"/>
    <b v="0"/>
    <x v="1"/>
    <s v="NA"/>
    <s v="NA"/>
    <x v="0"/>
    <s v="NA"/>
    <x v="3435"/>
    <x v="9"/>
    <x v="0"/>
    <b v="0"/>
    <x v="0"/>
    <x v="0"/>
    <s v="0125A000001NaBG"/>
    <s v="NA"/>
    <s v="NA"/>
    <s v="NA"/>
    <b v="0"/>
    <s v="Law Enforcement"/>
    <s v="NA"/>
    <s v="NA"/>
    <s v="NA"/>
    <b v="0"/>
    <s v="NA"/>
    <s v="NA"/>
    <b v="0"/>
    <s v="NA"/>
    <s v="NA"/>
    <s v="NA"/>
    <s v="NA"/>
    <s v="NA"/>
    <s v="NA"/>
    <s v="NA"/>
    <n v="44154.648611111108"/>
    <s v="NA"/>
    <s v="NA"/>
    <s v="NA"/>
    <s v="NA"/>
    <b v="0"/>
    <s v="NA"/>
    <n v="44361.550891203704"/>
    <b v="0"/>
    <s v="Drugs"/>
    <s v="NA"/>
    <s v="0125A000001NaBGQA0"/>
    <s v="NA"/>
    <s v="NA"/>
    <s v="NA"/>
    <s v="NA"/>
    <b v="0"/>
    <s v="NJ"/>
    <x v="0"/>
    <x v="0"/>
    <b v="0"/>
    <s v="NA"/>
    <b v="0"/>
    <s v="NA"/>
    <s v="NA"/>
    <b v="0"/>
    <n v="0"/>
    <n v="0"/>
    <n v="4"/>
    <n v="0"/>
    <s v="NA"/>
    <s v="NA"/>
    <s v="NA"/>
    <s v="NA"/>
    <n v="1"/>
    <n v="1"/>
    <s v="NA"/>
    <n v="1"/>
  </r>
  <r>
    <b v="0"/>
    <b v="0"/>
    <s v="NA"/>
    <s v="NA"/>
    <s v="NA"/>
    <s v="Geneva"/>
    <s v="NA"/>
    <x v="0"/>
    <s v="NA"/>
    <s v="NA"/>
    <x v="0"/>
    <b v="0"/>
    <b v="0"/>
    <x v="1465"/>
    <s v="NA"/>
    <b v="0"/>
    <s v="NA"/>
    <s v="NA"/>
    <s v="NA"/>
    <s v="NA"/>
    <s v="NA"/>
    <s v="NA"/>
    <x v="13"/>
    <b v="0"/>
    <x v="1"/>
    <s v="NA"/>
    <s v="NA"/>
    <x v="0"/>
    <s v="NA"/>
    <x v="3436"/>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Y"/>
    <x v="0"/>
    <x v="0"/>
    <b v="0"/>
    <s v="NA"/>
    <b v="0"/>
    <s v="NA"/>
    <s v="NA"/>
    <b v="0"/>
    <n v="0"/>
    <n v="0"/>
    <n v="4"/>
    <n v="0"/>
    <s v="NA"/>
    <s v="NA"/>
    <s v="NA"/>
    <s v="NA"/>
    <n v="1"/>
    <n v="0"/>
    <s v="NA"/>
    <n v="1"/>
  </r>
  <r>
    <b v="0"/>
    <b v="0"/>
    <s v="NA"/>
    <s v="NA"/>
    <s v="NA"/>
    <s v="Glenview Nas"/>
    <s v="NA"/>
    <x v="0"/>
    <s v="NA"/>
    <s v="NA"/>
    <x v="0"/>
    <b v="0"/>
    <b v="0"/>
    <x v="1465"/>
    <s v="NA"/>
    <b v="0"/>
    <s v="NA"/>
    <s v="NA"/>
    <s v="NA"/>
    <s v="NA"/>
    <s v="NA"/>
    <s v="NA"/>
    <x v="13"/>
    <b v="0"/>
    <x v="1"/>
    <s v="NA"/>
    <s v="NA"/>
    <x v="0"/>
    <s v="NA"/>
    <x v="3437"/>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Clementon"/>
    <s v="NA"/>
    <x v="0"/>
    <s v="NA"/>
    <s v="NA"/>
    <x v="0"/>
    <b v="0"/>
    <b v="0"/>
    <x v="1465"/>
    <s v="NA"/>
    <b v="0"/>
    <s v="NA"/>
    <s v="NA"/>
    <s v="NA"/>
    <s v="NA"/>
    <s v="NA"/>
    <s v="NA"/>
    <x v="13"/>
    <b v="0"/>
    <x v="1"/>
    <s v="NA"/>
    <s v="NA"/>
    <x v="0"/>
    <s v="NA"/>
    <x v="3438"/>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J"/>
    <x v="0"/>
    <x v="0"/>
    <b v="0"/>
    <s v="NA"/>
    <b v="0"/>
    <s v="NA"/>
    <s v="NA"/>
    <b v="0"/>
    <n v="0"/>
    <n v="0"/>
    <n v="4"/>
    <n v="0"/>
    <s v="NA"/>
    <s v="NA"/>
    <s v="NA"/>
    <s v="NA"/>
    <n v="1"/>
    <n v="0"/>
    <s v="NA"/>
    <n v="1"/>
  </r>
  <r>
    <b v="0"/>
    <b v="0"/>
    <s v="NA"/>
    <s v="NA"/>
    <s v="NA"/>
    <s v="Winona Lake"/>
    <s v="NA"/>
    <x v="0"/>
    <s v="NA"/>
    <s v="NA"/>
    <x v="0"/>
    <b v="0"/>
    <b v="0"/>
    <x v="1465"/>
    <s v="NA"/>
    <b v="0"/>
    <s v="NA"/>
    <s v="NA"/>
    <s v="NA"/>
    <s v="NA"/>
    <s v="NA"/>
    <s v="NA"/>
    <x v="13"/>
    <b v="0"/>
    <x v="1"/>
    <s v="NA"/>
    <s v="NA"/>
    <x v="0"/>
    <s v="NA"/>
    <x v="3439"/>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N"/>
    <x v="0"/>
    <x v="0"/>
    <b v="0"/>
    <s v="NA"/>
    <b v="0"/>
    <s v="NA"/>
    <s v="NA"/>
    <b v="0"/>
    <n v="0"/>
    <n v="0"/>
    <n v="4"/>
    <n v="0"/>
    <s v="NA"/>
    <s v="NA"/>
    <s v="NA"/>
    <s v="NA"/>
    <n v="1"/>
    <n v="0"/>
    <s v="NA"/>
    <n v="1"/>
  </r>
  <r>
    <b v="0"/>
    <b v="0"/>
    <s v="NA"/>
    <s v="NA"/>
    <s v="NA"/>
    <s v="Green Lake"/>
    <s v="NA"/>
    <x v="0"/>
    <s v="NA"/>
    <s v="NA"/>
    <x v="0"/>
    <b v="0"/>
    <b v="0"/>
    <x v="1465"/>
    <s v="NA"/>
    <b v="0"/>
    <s v="NA"/>
    <s v="NA"/>
    <s v="NA"/>
    <s v="NA"/>
    <s v="NA"/>
    <s v="NA"/>
    <x v="13"/>
    <b v="0"/>
    <x v="1"/>
    <s v="NA"/>
    <s v="NA"/>
    <x v="0"/>
    <s v="NA"/>
    <x v="3440"/>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WI"/>
    <x v="0"/>
    <x v="0"/>
    <b v="0"/>
    <s v="NA"/>
    <b v="0"/>
    <s v="NA"/>
    <s v="NA"/>
    <b v="0"/>
    <n v="0"/>
    <n v="0"/>
    <n v="4"/>
    <n v="0"/>
    <s v="NA"/>
    <s v="NA"/>
    <s v="NA"/>
    <s v="NA"/>
    <n v="1"/>
    <n v="0"/>
    <s v="NA"/>
    <n v="1"/>
  </r>
  <r>
    <b v="0"/>
    <b v="0"/>
    <s v="NA"/>
    <s v="NA"/>
    <s v="NA"/>
    <s v="Greenwich"/>
    <s v="NA"/>
    <x v="0"/>
    <s v="NA"/>
    <s v="NA"/>
    <x v="0"/>
    <b v="0"/>
    <b v="0"/>
    <x v="1465"/>
    <s v="NA"/>
    <b v="0"/>
    <s v="NA"/>
    <s v="NA"/>
    <s v="NA"/>
    <s v="NA"/>
    <s v="NA"/>
    <s v="NA"/>
    <x v="13"/>
    <b v="0"/>
    <x v="1"/>
    <s v="NA"/>
    <s v="NA"/>
    <x v="0"/>
    <s v="NA"/>
    <x v="3441"/>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CT"/>
    <x v="0"/>
    <x v="0"/>
    <b v="0"/>
    <s v="NA"/>
    <b v="0"/>
    <s v="NA"/>
    <s v="NA"/>
    <b v="0"/>
    <n v="0"/>
    <n v="0"/>
    <n v="4"/>
    <n v="0"/>
    <s v="NA"/>
    <s v="NA"/>
    <s v="NA"/>
    <s v="NA"/>
    <n v="1"/>
    <n v="0"/>
    <n v="65000"/>
    <n v="1"/>
  </r>
  <r>
    <b v="0"/>
    <b v="0"/>
    <s v="NA"/>
    <s v="NA"/>
    <s v="NA"/>
    <s v="Hanford"/>
    <s v="NA"/>
    <x v="0"/>
    <s v="NA"/>
    <s v="NA"/>
    <x v="0"/>
    <b v="0"/>
    <b v="0"/>
    <x v="1465"/>
    <s v="NA"/>
    <b v="0"/>
    <s v="NA"/>
    <s v="NA"/>
    <s v="NA"/>
    <s v="NA"/>
    <s v="NA"/>
    <s v="NA"/>
    <x v="13"/>
    <b v="0"/>
    <x v="1"/>
    <s v="NA"/>
    <s v="NA"/>
    <x v="0"/>
    <s v="NA"/>
    <x v="3442"/>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CA"/>
    <x v="0"/>
    <x v="0"/>
    <b v="0"/>
    <s v="NA"/>
    <b v="0"/>
    <s v="NA"/>
    <s v="NA"/>
    <b v="0"/>
    <n v="0"/>
    <n v="0"/>
    <n v="4"/>
    <n v="0"/>
    <s v="NA"/>
    <s v="NA"/>
    <s v="NA"/>
    <s v="NA"/>
    <n v="1"/>
    <n v="0"/>
    <s v="NA"/>
    <n v="1"/>
  </r>
  <r>
    <b v="0"/>
    <b v="0"/>
    <s v="NA"/>
    <s v="NA"/>
    <s v="NA"/>
    <s v="Hanford"/>
    <s v="NA"/>
    <x v="0"/>
    <s v="NA"/>
    <s v="NA"/>
    <x v="0"/>
    <b v="0"/>
    <b v="0"/>
    <x v="1465"/>
    <s v="NA"/>
    <b v="0"/>
    <s v="NA"/>
    <s v="NA"/>
    <s v="NA"/>
    <s v="NA"/>
    <s v="NA"/>
    <s v="NA"/>
    <x v="13"/>
    <b v="0"/>
    <x v="1"/>
    <s v="NA"/>
    <s v="NA"/>
    <x v="0"/>
    <s v="NA"/>
    <x v="3443"/>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CA"/>
    <x v="0"/>
    <x v="0"/>
    <b v="0"/>
    <s v="NA"/>
    <b v="0"/>
    <s v="NA"/>
    <s v="NA"/>
    <b v="0"/>
    <n v="0"/>
    <n v="0"/>
    <n v="4"/>
    <n v="0"/>
    <s v="NA"/>
    <s v="NA"/>
    <s v="NA"/>
    <s v="NA"/>
    <n v="1"/>
    <n v="0"/>
    <s v="NA"/>
    <n v="1"/>
  </r>
  <r>
    <b v="0"/>
    <b v="0"/>
    <s v="NA"/>
    <s v="NA"/>
    <s v="NA"/>
    <s v="Hanford"/>
    <s v="NA"/>
    <x v="0"/>
    <s v="NA"/>
    <s v="NA"/>
    <x v="0"/>
    <b v="0"/>
    <b v="0"/>
    <x v="1465"/>
    <s v="NA"/>
    <b v="0"/>
    <s v="NA"/>
    <s v="NA"/>
    <s v="NA"/>
    <s v="NA"/>
    <s v="NA"/>
    <s v="NA"/>
    <x v="13"/>
    <b v="0"/>
    <x v="1"/>
    <s v="NA"/>
    <s v="NA"/>
    <x v="0"/>
    <s v="NA"/>
    <x v="3444"/>
    <x v="9"/>
    <x v="0"/>
    <b v="0"/>
    <x v="0"/>
    <x v="0"/>
    <s v="0125A000001NaBG"/>
    <s v="NA"/>
    <s v="NA"/>
    <s v="NA"/>
    <b v="0"/>
    <s v="Law Enforcement"/>
    <s v="NA"/>
    <s v="NA"/>
    <s v="NA"/>
    <b v="0"/>
    <s v="NA"/>
    <s v="NA"/>
    <b v="0"/>
    <s v="NA"/>
    <s v="NA"/>
    <s v="NA"/>
    <s v="NA"/>
    <s v="NA"/>
    <s v="NA"/>
    <s v="NA"/>
    <n v="44154.648611111108"/>
    <s v="NA"/>
    <s v="NA"/>
    <s v="NA"/>
    <s v="NA"/>
    <b v="0"/>
    <s v="NA"/>
    <n v="44354.631458333337"/>
    <b v="0"/>
    <s v="Drugs"/>
    <s v="NA"/>
    <s v="0125A000001NaBGQA0"/>
    <s v="NA"/>
    <s v="NA"/>
    <s v="NA"/>
    <s v="NA"/>
    <b v="0"/>
    <s v="CA"/>
    <x v="0"/>
    <x v="0"/>
    <b v="0"/>
    <s v="NA"/>
    <b v="0"/>
    <s v="NA"/>
    <s v="NA"/>
    <b v="0"/>
    <n v="0"/>
    <n v="0"/>
    <n v="4"/>
    <n v="0"/>
    <s v="NA"/>
    <s v="NA"/>
    <s v="NA"/>
    <s v="NA"/>
    <n v="1"/>
    <n v="2"/>
    <s v="NA"/>
    <n v="1"/>
  </r>
  <r>
    <b v="0"/>
    <b v="0"/>
    <s v="NA"/>
    <s v="NA"/>
    <s v="NA"/>
    <s v="Harwood Heights"/>
    <s v="NA"/>
    <x v="0"/>
    <s v="NA"/>
    <s v="NA"/>
    <x v="0"/>
    <b v="0"/>
    <b v="0"/>
    <x v="1465"/>
    <s v="NA"/>
    <b v="0"/>
    <s v="NA"/>
    <s v="NA"/>
    <s v="NA"/>
    <s v="NA"/>
    <s v="NA"/>
    <s v="NA"/>
    <x v="13"/>
    <b v="0"/>
    <x v="1"/>
    <s v="NA"/>
    <s v="NA"/>
    <x v="0"/>
    <s v="NA"/>
    <x v="3445"/>
    <x v="9"/>
    <x v="0"/>
    <b v="0"/>
    <x v="0"/>
    <x v="0"/>
    <s v="0125A000001NaBG"/>
    <s v="NA"/>
    <s v="NA"/>
    <s v="NA"/>
    <b v="0"/>
    <s v="Law Enforcement"/>
    <s v="NA"/>
    <s v="NA"/>
    <s v="NA"/>
    <b v="0"/>
    <s v="NA"/>
    <s v="NA"/>
    <b v="0"/>
    <s v="NA"/>
    <s v="NA"/>
    <s v="NA"/>
    <s v="NA"/>
    <s v="NA"/>
    <s v="NA"/>
    <s v="NA"/>
    <n v="44154.648611111108"/>
    <s v="NA"/>
    <s v="NA"/>
    <s v="NA"/>
    <s v="NA"/>
    <b v="0"/>
    <s v="NA"/>
    <n v="44354.735983796294"/>
    <b v="0"/>
    <s v="Drugs"/>
    <s v="NA"/>
    <s v="0125A000001NaBGQA0"/>
    <s v="NA"/>
    <s v="NA"/>
    <s v="NA"/>
    <s v="NA"/>
    <b v="0"/>
    <s v="IL"/>
    <x v="0"/>
    <x v="0"/>
    <b v="0"/>
    <s v="NA"/>
    <b v="0"/>
    <s v="NA"/>
    <s v="NA"/>
    <b v="0"/>
    <n v="0"/>
    <n v="0"/>
    <n v="4"/>
    <n v="0"/>
    <s v="NA"/>
    <s v="NA"/>
    <s v="NA"/>
    <s v="NA"/>
    <n v="1"/>
    <n v="2"/>
    <s v="NA"/>
    <n v="1"/>
  </r>
  <r>
    <b v="0"/>
    <b v="0"/>
    <s v="NA"/>
    <s v="NA"/>
    <s v="NA"/>
    <s v="Lewisville"/>
    <s v="NA"/>
    <x v="0"/>
    <s v="NA"/>
    <s v="NA"/>
    <x v="0"/>
    <b v="0"/>
    <b v="0"/>
    <x v="1465"/>
    <s v="NA"/>
    <b v="0"/>
    <s v="NA"/>
    <s v="NA"/>
    <s v="NA"/>
    <s v="NA"/>
    <s v="NA"/>
    <s v="NA"/>
    <x v="13"/>
    <b v="0"/>
    <x v="1"/>
    <s v="NA"/>
    <s v="NA"/>
    <x v="0"/>
    <s v="NA"/>
    <x v="3446"/>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TX"/>
    <x v="0"/>
    <x v="0"/>
    <b v="0"/>
    <s v="NA"/>
    <b v="0"/>
    <s v="NA"/>
    <s v="NA"/>
    <b v="0"/>
    <n v="0"/>
    <n v="0"/>
    <n v="4"/>
    <n v="0"/>
    <s v="NA"/>
    <s v="NA"/>
    <s v="NA"/>
    <s v="NA"/>
    <n v="1"/>
    <n v="0"/>
    <s v="NA"/>
    <n v="1"/>
  </r>
  <r>
    <b v="0"/>
    <b v="0"/>
    <s v="NA"/>
    <s v="NA"/>
    <s v="NA"/>
    <s v="Pelham"/>
    <s v="NA"/>
    <x v="0"/>
    <s v="NA"/>
    <s v="NA"/>
    <x v="0"/>
    <b v="0"/>
    <b v="0"/>
    <x v="1465"/>
    <s v="NA"/>
    <b v="0"/>
    <s v="NA"/>
    <s v="NA"/>
    <s v="NA"/>
    <s v="NA"/>
    <s v="NA"/>
    <s v="NA"/>
    <x v="13"/>
    <b v="0"/>
    <x v="1"/>
    <s v="NA"/>
    <s v="NA"/>
    <x v="0"/>
    <s v="NA"/>
    <x v="3447"/>
    <x v="9"/>
    <x v="0"/>
    <b v="0"/>
    <x v="0"/>
    <x v="0"/>
    <s v="0125A000001NaBG"/>
    <s v="NA"/>
    <s v="NA"/>
    <s v="NA"/>
    <b v="0"/>
    <s v="Law Enforcement"/>
    <s v="NA"/>
    <s v="NA"/>
    <s v="NA"/>
    <b v="0"/>
    <s v="NA"/>
    <s v="NA"/>
    <b v="0"/>
    <s v="NA"/>
    <s v="NA"/>
    <s v="NA"/>
    <s v="NA"/>
    <s v="NA"/>
    <s v="NA"/>
    <s v="NA"/>
    <n v="44154.648611111108"/>
    <s v="NA"/>
    <s v="NA"/>
    <s v="NA"/>
    <s v="NA"/>
    <b v="0"/>
    <s v="NA"/>
    <n v="44354.738622685189"/>
    <b v="0"/>
    <s v="Drugs"/>
    <s v="NA"/>
    <s v="0125A000001NaBGQA0"/>
    <s v="NA"/>
    <s v="NA"/>
    <s v="NA"/>
    <s v="NA"/>
    <b v="0"/>
    <s v="AL"/>
    <x v="0"/>
    <x v="0"/>
    <b v="0"/>
    <s v="NA"/>
    <b v="0"/>
    <s v="NA"/>
    <s v="NA"/>
    <b v="0"/>
    <n v="0"/>
    <n v="0"/>
    <n v="4"/>
    <n v="0"/>
    <s v="NA"/>
    <s v="NA"/>
    <s v="NA"/>
    <s v="NA"/>
    <n v="1"/>
    <n v="3"/>
    <s v="NA"/>
    <n v="1"/>
  </r>
  <r>
    <b v="0"/>
    <b v="0"/>
    <s v="NA"/>
    <s v="NA"/>
    <s v="NA"/>
    <s v="Huntley"/>
    <s v="NA"/>
    <x v="0"/>
    <s v="NA"/>
    <s v="NA"/>
    <x v="0"/>
    <b v="0"/>
    <b v="0"/>
    <x v="1465"/>
    <s v="NA"/>
    <b v="0"/>
    <s v="NA"/>
    <s v="NA"/>
    <s v="NA"/>
    <s v="NA"/>
    <s v="NA"/>
    <s v="NA"/>
    <x v="13"/>
    <b v="0"/>
    <x v="1"/>
    <s v="NA"/>
    <s v="NA"/>
    <x v="0"/>
    <s v="NA"/>
    <x v="3448"/>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Huntley"/>
    <s v="NA"/>
    <x v="0"/>
    <s v="NA"/>
    <s v="NA"/>
    <x v="0"/>
    <b v="0"/>
    <b v="0"/>
    <x v="1465"/>
    <s v="NA"/>
    <b v="0"/>
    <s v="NA"/>
    <s v="NA"/>
    <s v="NA"/>
    <s v="NA"/>
    <s v="NA"/>
    <s v="NA"/>
    <x v="13"/>
    <b v="0"/>
    <x v="1"/>
    <s v="NA"/>
    <s v="NA"/>
    <x v="0"/>
    <s v="NA"/>
    <x v="3449"/>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Huntley"/>
    <s v="NA"/>
    <x v="0"/>
    <s v="NA"/>
    <s v="NA"/>
    <x v="0"/>
    <b v="0"/>
    <b v="0"/>
    <x v="1465"/>
    <s v="NA"/>
    <b v="0"/>
    <s v="NA"/>
    <s v="NA"/>
    <s v="NA"/>
    <s v="NA"/>
    <s v="NA"/>
    <s v="NA"/>
    <x v="13"/>
    <b v="0"/>
    <x v="1"/>
    <s v="NA"/>
    <s v="NA"/>
    <x v="0"/>
    <s v="NA"/>
    <x v="3450"/>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Indiana"/>
    <s v="NA"/>
    <x v="0"/>
    <s v="NA"/>
    <s v="NA"/>
    <x v="0"/>
    <b v="0"/>
    <b v="0"/>
    <x v="1465"/>
    <s v="NA"/>
    <b v="0"/>
    <s v="NA"/>
    <s v="NA"/>
    <s v="NA"/>
    <s v="NA"/>
    <s v="NA"/>
    <s v="NA"/>
    <x v="13"/>
    <b v="0"/>
    <x v="1"/>
    <s v="NA"/>
    <s v="NA"/>
    <x v="0"/>
    <s v="NA"/>
    <x v="3451"/>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PA"/>
    <x v="0"/>
    <x v="0"/>
    <b v="0"/>
    <s v="NA"/>
    <b v="0"/>
    <s v="NA"/>
    <s v="NA"/>
    <b v="0"/>
    <n v="0"/>
    <n v="0"/>
    <n v="4"/>
    <n v="0"/>
    <s v="NA"/>
    <s v="NA"/>
    <s v="NA"/>
    <s v="NA"/>
    <n v="1"/>
    <n v="0"/>
    <s v="NA"/>
    <n v="1"/>
  </r>
  <r>
    <b v="0"/>
    <b v="0"/>
    <s v="NA"/>
    <s v="NA"/>
    <s v="NA"/>
    <s v="Indiana"/>
    <s v="NA"/>
    <x v="0"/>
    <s v="NA"/>
    <s v="NA"/>
    <x v="0"/>
    <b v="0"/>
    <b v="0"/>
    <x v="1465"/>
    <s v="NA"/>
    <b v="0"/>
    <s v="NA"/>
    <s v="NA"/>
    <s v="NA"/>
    <s v="NA"/>
    <s v="NA"/>
    <s v="NA"/>
    <x v="13"/>
    <b v="0"/>
    <x v="1"/>
    <s v="NA"/>
    <s v="NA"/>
    <x v="0"/>
    <s v="NA"/>
    <x v="3452"/>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PA"/>
    <x v="0"/>
    <x v="0"/>
    <b v="0"/>
    <s v="NA"/>
    <b v="0"/>
    <s v="NA"/>
    <s v="NA"/>
    <b v="0"/>
    <n v="0"/>
    <n v="0"/>
    <n v="4"/>
    <n v="0"/>
    <s v="NA"/>
    <s v="NA"/>
    <s v="NA"/>
    <s v="NA"/>
    <n v="1"/>
    <n v="0"/>
    <s v="NA"/>
    <n v="1"/>
  </r>
  <r>
    <b v="0"/>
    <b v="0"/>
    <s v="NA"/>
    <s v="NA"/>
    <s v="NA"/>
    <s v="Indiana"/>
    <s v="NA"/>
    <x v="0"/>
    <s v="NA"/>
    <s v="NA"/>
    <x v="0"/>
    <b v="0"/>
    <b v="0"/>
    <x v="1465"/>
    <s v="NA"/>
    <b v="0"/>
    <s v="NA"/>
    <s v="NA"/>
    <s v="NA"/>
    <s v="NA"/>
    <s v="NA"/>
    <s v="NA"/>
    <x v="13"/>
    <b v="0"/>
    <x v="1"/>
    <s v="NA"/>
    <s v="NA"/>
    <x v="0"/>
    <s v="NA"/>
    <x v="3453"/>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PA"/>
    <x v="0"/>
    <x v="0"/>
    <b v="0"/>
    <s v="NA"/>
    <b v="0"/>
    <s v="NA"/>
    <s v="NA"/>
    <b v="0"/>
    <n v="0"/>
    <n v="0"/>
    <n v="4"/>
    <n v="0"/>
    <s v="NA"/>
    <s v="NA"/>
    <s v="NA"/>
    <s v="NA"/>
    <n v="1"/>
    <n v="0"/>
    <s v="NA"/>
    <n v="1"/>
  </r>
  <r>
    <b v="0"/>
    <b v="0"/>
    <s v="NA"/>
    <s v="NA"/>
    <s v="NA"/>
    <s v="Des Moines"/>
    <s v="NA"/>
    <x v="0"/>
    <s v="NA"/>
    <s v="NA"/>
    <x v="0"/>
    <b v="0"/>
    <b v="0"/>
    <x v="1465"/>
    <s v="NA"/>
    <b v="0"/>
    <s v="NA"/>
    <s v="NA"/>
    <s v="NA"/>
    <s v="NA"/>
    <s v="NA"/>
    <s v="NA"/>
    <x v="13"/>
    <b v="0"/>
    <x v="1"/>
    <s v="NA"/>
    <s v="NA"/>
    <x v="0"/>
    <s v="NA"/>
    <x v="3454"/>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A"/>
    <x v="0"/>
    <x v="0"/>
    <b v="0"/>
    <s v="NA"/>
    <b v="0"/>
    <s v="NA"/>
    <s v="NA"/>
    <b v="0"/>
    <n v="0"/>
    <n v="0"/>
    <n v="4"/>
    <n v="0"/>
    <s v="NA"/>
    <s v="NA"/>
    <s v="NA"/>
    <s v="NA"/>
    <n v="1"/>
    <n v="0"/>
    <s v="NA"/>
    <n v="1"/>
  </r>
  <r>
    <b v="0"/>
    <b v="0"/>
    <s v="NA"/>
    <s v="NA"/>
    <s v="NA"/>
    <s v="Birmingham"/>
    <s v="NA"/>
    <x v="0"/>
    <s v="NA"/>
    <s v="NA"/>
    <x v="0"/>
    <b v="0"/>
    <b v="0"/>
    <x v="1465"/>
    <s v="NA"/>
    <b v="0"/>
    <s v="NA"/>
    <s v="NA"/>
    <s v="NA"/>
    <s v="NA"/>
    <s v="NA"/>
    <s v="NA"/>
    <x v="13"/>
    <b v="0"/>
    <x v="1"/>
    <s v="NA"/>
    <s v="NA"/>
    <x v="0"/>
    <s v="NA"/>
    <x v="3455"/>
    <x v="9"/>
    <x v="0"/>
    <b v="0"/>
    <x v="0"/>
    <x v="0"/>
    <s v="0125A000001NaBG"/>
    <s v="NA"/>
    <s v="NA"/>
    <s v="NA"/>
    <b v="0"/>
    <s v="Law Enforcement"/>
    <s v="NA"/>
    <s v="NA"/>
    <s v="NA"/>
    <b v="0"/>
    <s v="NA"/>
    <s v="NA"/>
    <b v="0"/>
    <s v="NA"/>
    <s v="NA"/>
    <s v="NA"/>
    <s v="NA"/>
    <s v="NA"/>
    <s v="NA"/>
    <s v="NA"/>
    <n v="44154.648611111108"/>
    <s v="NA"/>
    <s v="NA"/>
    <s v="NA"/>
    <s v="NA"/>
    <b v="0"/>
    <s v="NA"/>
    <n v="44354.649386574078"/>
    <b v="0"/>
    <s v="Drugs"/>
    <s v="NA"/>
    <s v="0125A000001NaBGQA0"/>
    <s v="NA"/>
    <s v="NA"/>
    <s v="NA"/>
    <s v="NA"/>
    <b v="0"/>
    <s v="AL"/>
    <x v="0"/>
    <x v="0"/>
    <b v="0"/>
    <s v="NA"/>
    <b v="0"/>
    <s v="NA"/>
    <s v="NA"/>
    <b v="0"/>
    <n v="0"/>
    <n v="0"/>
    <n v="4"/>
    <n v="0"/>
    <s v="NA"/>
    <s v="NA"/>
    <s v="NA"/>
    <s v="NA"/>
    <n v="1"/>
    <n v="2"/>
    <s v="NA"/>
    <n v="1"/>
  </r>
  <r>
    <b v="0"/>
    <b v="0"/>
    <s v="NA"/>
    <s v="NA"/>
    <s v="NA"/>
    <s v="Jackson"/>
    <s v="NA"/>
    <x v="0"/>
    <s v="NA"/>
    <s v="NA"/>
    <x v="0"/>
    <b v="0"/>
    <b v="0"/>
    <x v="1465"/>
    <s v="NA"/>
    <b v="0"/>
    <s v="NA"/>
    <s v="NA"/>
    <s v="NA"/>
    <s v="NA"/>
    <s v="NA"/>
    <s v="NA"/>
    <x v="13"/>
    <b v="0"/>
    <x v="1"/>
    <s v="NA"/>
    <s v="NA"/>
    <x v="0"/>
    <s v="NA"/>
    <x v="3456"/>
    <x v="9"/>
    <x v="0"/>
    <b v="0"/>
    <x v="0"/>
    <x v="0"/>
    <s v="0125A000001NaBG"/>
    <s v="NA"/>
    <s v="NA"/>
    <s v="NA"/>
    <b v="0"/>
    <s v="Law Enforcement"/>
    <s v="NA"/>
    <s v="NA"/>
    <s v="NA"/>
    <b v="0"/>
    <s v="NA"/>
    <s v="NA"/>
    <b v="0"/>
    <s v="NA"/>
    <s v="NA"/>
    <s v="NA"/>
    <s v="NA"/>
    <s v="NA"/>
    <s v="NA"/>
    <s v="NA"/>
    <n v="44154.648611111108"/>
    <s v="NA"/>
    <s v="NA"/>
    <s v="NA"/>
    <s v="NA"/>
    <b v="0"/>
    <s v="NA"/>
    <n v="44354.716793981483"/>
    <b v="0"/>
    <s v="Drugs"/>
    <s v="NA"/>
    <s v="0125A000001NaBGQA0"/>
    <s v="NA"/>
    <s v="NA"/>
    <s v="NA"/>
    <s v="NA"/>
    <b v="0"/>
    <s v="NH"/>
    <x v="0"/>
    <x v="0"/>
    <b v="0"/>
    <s v="NA"/>
    <b v="0"/>
    <s v="NA"/>
    <s v="NA"/>
    <b v="0"/>
    <n v="0"/>
    <n v="0"/>
    <n v="4"/>
    <n v="0"/>
    <s v="NA"/>
    <s v="NA"/>
    <s v="NA"/>
    <s v="NA"/>
    <n v="1"/>
    <n v="2"/>
    <s v="NA"/>
    <n v="1"/>
  </r>
  <r>
    <b v="0"/>
    <b v="0"/>
    <s v="NA"/>
    <s v="NA"/>
    <s v="NA"/>
    <s v="Jerseyville"/>
    <s v="NA"/>
    <x v="0"/>
    <s v="NA"/>
    <s v="NA"/>
    <x v="0"/>
    <b v="0"/>
    <b v="0"/>
    <x v="1465"/>
    <s v="NA"/>
    <b v="0"/>
    <s v="NA"/>
    <s v="NA"/>
    <s v="NA"/>
    <s v="NA"/>
    <s v="NA"/>
    <s v="NA"/>
    <x v="13"/>
    <b v="0"/>
    <x v="1"/>
    <s v="NA"/>
    <s v="NA"/>
    <x v="0"/>
    <s v="NA"/>
    <x v="3457"/>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Knoxville"/>
    <s v="NA"/>
    <x v="0"/>
    <s v="NA"/>
    <s v="NA"/>
    <x v="0"/>
    <b v="0"/>
    <b v="0"/>
    <x v="1465"/>
    <s v="NA"/>
    <b v="0"/>
    <s v="NA"/>
    <s v="NA"/>
    <s v="NA"/>
    <s v="NA"/>
    <s v="NA"/>
    <s v="NA"/>
    <x v="13"/>
    <b v="0"/>
    <x v="1"/>
    <s v="NA"/>
    <s v="NA"/>
    <x v="0"/>
    <s v="NA"/>
    <x v="3458"/>
    <x v="9"/>
    <x v="0"/>
    <b v="0"/>
    <x v="0"/>
    <x v="0"/>
    <s v="0125A000001NaBG"/>
    <s v="NA"/>
    <s v="NA"/>
    <s v="NA"/>
    <b v="0"/>
    <s v="Law Enforcement"/>
    <s v="NA"/>
    <s v="NA"/>
    <s v="NA"/>
    <b v="0"/>
    <s v="NA"/>
    <s v="NA"/>
    <b v="0"/>
    <s v="NA"/>
    <s v="NA"/>
    <s v="NA"/>
    <s v="NA"/>
    <s v="NA"/>
    <s v="NA"/>
    <s v="NA"/>
    <n v="44154.648611111108"/>
    <s v="NA"/>
    <s v="NA"/>
    <s v="NA"/>
    <s v="NA"/>
    <b v="0"/>
    <s v="NA"/>
    <n v="44355.007002314815"/>
    <b v="0"/>
    <s v="Drugs"/>
    <s v="NA"/>
    <s v="0125A000001NaBGQA0"/>
    <s v="NA"/>
    <s v="NA"/>
    <s v="NA"/>
    <s v="NA"/>
    <b v="0"/>
    <s v="TN"/>
    <x v="0"/>
    <x v="0"/>
    <b v="0"/>
    <s v="NA"/>
    <b v="0"/>
    <s v="NA"/>
    <s v="NA"/>
    <b v="0"/>
    <n v="0"/>
    <n v="0"/>
    <n v="4"/>
    <n v="0"/>
    <s v="NA"/>
    <s v="NA"/>
    <s v="NA"/>
    <s v="NA"/>
    <n v="1"/>
    <n v="4"/>
    <s v="NA"/>
    <n v="1"/>
  </r>
  <r>
    <b v="0"/>
    <b v="0"/>
    <s v="NA"/>
    <s v="NA"/>
    <s v="NA"/>
    <s v="Lake In The Hills"/>
    <s v="NA"/>
    <x v="0"/>
    <s v="NA"/>
    <s v="NA"/>
    <x v="0"/>
    <b v="0"/>
    <b v="0"/>
    <x v="1465"/>
    <s v="NA"/>
    <b v="0"/>
    <s v="NA"/>
    <s v="NA"/>
    <s v="NA"/>
    <s v="NA"/>
    <s v="NA"/>
    <s v="NA"/>
    <x v="13"/>
    <b v="0"/>
    <x v="1"/>
    <s v="NA"/>
    <s v="NA"/>
    <x v="0"/>
    <s v="NA"/>
    <x v="3459"/>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IL"/>
    <x v="0"/>
    <x v="0"/>
    <b v="0"/>
    <s v="NA"/>
    <b v="0"/>
    <s v="NA"/>
    <s v="NA"/>
    <b v="0"/>
    <n v="0"/>
    <n v="0"/>
    <n v="4"/>
    <n v="0"/>
    <s v="NA"/>
    <s v="NA"/>
    <s v="NA"/>
    <s v="NA"/>
    <n v="1"/>
    <n v="0"/>
    <s v="NA"/>
    <n v="1"/>
  </r>
  <r>
    <b v="0"/>
    <b v="0"/>
    <s v="NA"/>
    <s v="NA"/>
    <s v="NA"/>
    <s v="Laramie"/>
    <s v="NA"/>
    <x v="0"/>
    <s v="NA"/>
    <s v="NA"/>
    <x v="0"/>
    <b v="0"/>
    <b v="0"/>
    <x v="1465"/>
    <s v="NA"/>
    <b v="0"/>
    <s v="NA"/>
    <s v="NA"/>
    <s v="NA"/>
    <s v="NA"/>
    <s v="NA"/>
    <s v="NA"/>
    <x v="13"/>
    <b v="0"/>
    <x v="1"/>
    <s v="NA"/>
    <s v="NA"/>
    <x v="0"/>
    <s v="NA"/>
    <x v="3460"/>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WY"/>
    <x v="0"/>
    <x v="0"/>
    <b v="0"/>
    <s v="NA"/>
    <b v="0"/>
    <s v="NA"/>
    <s v="NA"/>
    <b v="0"/>
    <n v="0"/>
    <n v="0"/>
    <n v="4"/>
    <n v="0"/>
    <s v="NA"/>
    <s v="NA"/>
    <s v="NA"/>
    <s v="NA"/>
    <n v="1"/>
    <n v="0"/>
    <s v="NA"/>
    <n v="1"/>
  </r>
  <r>
    <b v="0"/>
    <b v="0"/>
    <s v="NA"/>
    <s v="NA"/>
    <s v="NA"/>
    <s v="Lee's Summit"/>
    <s v="NA"/>
    <x v="0"/>
    <s v="NA"/>
    <s v="NA"/>
    <x v="0"/>
    <b v="0"/>
    <b v="0"/>
    <x v="1465"/>
    <s v="NA"/>
    <b v="0"/>
    <s v="NA"/>
    <s v="NA"/>
    <s v="NA"/>
    <s v="NA"/>
    <s v="NA"/>
    <s v="NA"/>
    <x v="13"/>
    <b v="0"/>
    <x v="1"/>
    <s v="NA"/>
    <s v="NA"/>
    <x v="0"/>
    <s v="NA"/>
    <x v="3461"/>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MO"/>
    <x v="0"/>
    <x v="0"/>
    <b v="0"/>
    <s v="NA"/>
    <b v="0"/>
    <s v="NA"/>
    <s v="NA"/>
    <b v="0"/>
    <n v="0"/>
    <n v="0"/>
    <n v="4"/>
    <n v="0"/>
    <s v="NA"/>
    <s v="NA"/>
    <s v="NA"/>
    <s v="NA"/>
    <n v="1"/>
    <n v="0"/>
    <n v="70500"/>
    <n v="1"/>
  </r>
  <r>
    <b v="0"/>
    <b v="0"/>
    <s v="NA"/>
    <s v="NA"/>
    <s v="NA"/>
    <s v="Los Lunas"/>
    <s v="NA"/>
    <x v="0"/>
    <s v="NA"/>
    <s v="NA"/>
    <x v="0"/>
    <b v="0"/>
    <b v="0"/>
    <x v="1465"/>
    <s v="NA"/>
    <b v="0"/>
    <s v="NA"/>
    <s v="NA"/>
    <s v="NA"/>
    <s v="NA"/>
    <s v="NA"/>
    <s v="NA"/>
    <x v="13"/>
    <b v="0"/>
    <x v="1"/>
    <s v="NA"/>
    <s v="NA"/>
    <x v="0"/>
    <s v="NA"/>
    <x v="3462"/>
    <x v="9"/>
    <x v="0"/>
    <b v="0"/>
    <x v="0"/>
    <x v="0"/>
    <s v="0125A000001NaBG"/>
    <s v="NA"/>
    <s v="NA"/>
    <s v="NA"/>
    <b v="0"/>
    <s v="Law Enforcement"/>
    <s v="NA"/>
    <s v="NA"/>
    <s v="NA"/>
    <b v="0"/>
    <s v="NA"/>
    <s v="NA"/>
    <b v="0"/>
    <s v="NA"/>
    <s v="NA"/>
    <s v="NA"/>
    <s v="NA"/>
    <s v="NA"/>
    <s v="NA"/>
    <s v="NA"/>
    <n v="44154.648611111108"/>
    <s v="NA"/>
    <s v="NA"/>
    <s v="NA"/>
    <s v="NA"/>
    <b v="0"/>
    <s v="NA"/>
    <n v="44361.606261574074"/>
    <b v="0"/>
    <s v="Drugs"/>
    <s v="NA"/>
    <s v="0125A000001NaBGQA0"/>
    <s v="NA"/>
    <s v="NA"/>
    <s v="NA"/>
    <s v="NA"/>
    <b v="0"/>
    <s v="NM"/>
    <x v="0"/>
    <x v="0"/>
    <b v="0"/>
    <s v="NA"/>
    <b v="0"/>
    <s v="NA"/>
    <s v="NA"/>
    <b v="0"/>
    <n v="0"/>
    <n v="0"/>
    <n v="4"/>
    <n v="0"/>
    <s v="NA"/>
    <s v="NA"/>
    <s v="NA"/>
    <s v="NA"/>
    <n v="1"/>
    <n v="1"/>
    <s v="NA"/>
    <n v="1"/>
  </r>
  <r>
    <b v="0"/>
    <b v="0"/>
    <s v="NA"/>
    <s v="NA"/>
    <s v="NA"/>
    <s v="Toledo"/>
    <s v="NA"/>
    <x v="0"/>
    <s v="NA"/>
    <s v="NA"/>
    <x v="0"/>
    <b v="0"/>
    <b v="0"/>
    <x v="1531"/>
    <s v="NA"/>
    <b v="0"/>
    <s v="NA"/>
    <s v="NA"/>
    <s v="NA"/>
    <s v="NA"/>
    <s v="NA"/>
    <s v="NA"/>
    <x v="13"/>
    <b v="0"/>
    <x v="1"/>
    <s v="NA"/>
    <s v="NA"/>
    <x v="0"/>
    <s v="NA"/>
    <x v="3463"/>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OH"/>
    <x v="0"/>
    <x v="0"/>
    <b v="0"/>
    <s v="NA"/>
    <b v="0"/>
    <s v="NA"/>
    <s v="NA"/>
    <b v="0"/>
    <n v="0"/>
    <n v="0"/>
    <n v="4"/>
    <n v="0"/>
    <s v="NA"/>
    <s v="NA"/>
    <s v="NA"/>
    <s v="NA"/>
    <n v="1"/>
    <n v="0"/>
    <s v="NA"/>
    <n v="1"/>
  </r>
  <r>
    <b v="0"/>
    <b v="0"/>
    <s v="NA"/>
    <s v="NA"/>
    <s v="NA"/>
    <s v="Indianapolis"/>
    <s v="NA"/>
    <x v="0"/>
    <s v="NA"/>
    <s v="NA"/>
    <x v="0"/>
    <b v="0"/>
    <b v="0"/>
    <x v="1531"/>
    <s v="NA"/>
    <b v="0"/>
    <s v="NA"/>
    <s v="NA"/>
    <s v="NA"/>
    <s v="NA"/>
    <s v="NA"/>
    <s v="NA"/>
    <x v="13"/>
    <b v="0"/>
    <x v="1"/>
    <s v="NA"/>
    <s v="NA"/>
    <x v="0"/>
    <s v="NA"/>
    <x v="3464"/>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N"/>
    <x v="0"/>
    <x v="0"/>
    <b v="0"/>
    <s v="NA"/>
    <b v="0"/>
    <s v="NA"/>
    <s v="NA"/>
    <b v="0"/>
    <n v="0"/>
    <n v="0"/>
    <n v="4"/>
    <n v="0"/>
    <s v="NA"/>
    <s v="NA"/>
    <s v="NA"/>
    <s v="NA"/>
    <n v="1"/>
    <n v="0"/>
    <s v="NA"/>
    <n v="1"/>
  </r>
  <r>
    <b v="0"/>
    <b v="0"/>
    <s v="NA"/>
    <s v="NA"/>
    <s v="NA"/>
    <s v="Marshalltown"/>
    <s v="NA"/>
    <x v="0"/>
    <s v="NA"/>
    <s v="NA"/>
    <x v="0"/>
    <b v="0"/>
    <b v="0"/>
    <x v="1531"/>
    <s v="NA"/>
    <b v="0"/>
    <s v="NA"/>
    <s v="NA"/>
    <s v="NA"/>
    <s v="NA"/>
    <s v="NA"/>
    <s v="NA"/>
    <x v="13"/>
    <b v="0"/>
    <x v="1"/>
    <s v="NA"/>
    <s v="NA"/>
    <x v="0"/>
    <s v="NA"/>
    <x v="3465"/>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A"/>
    <x v="0"/>
    <x v="0"/>
    <b v="0"/>
    <s v="NA"/>
    <b v="0"/>
    <s v="NA"/>
    <s v="NA"/>
    <b v="0"/>
    <n v="0"/>
    <n v="0"/>
    <n v="4"/>
    <n v="0"/>
    <s v="NA"/>
    <s v="NA"/>
    <s v="NA"/>
    <s v="NA"/>
    <n v="1"/>
    <n v="0"/>
    <s v="NA"/>
    <n v="1"/>
  </r>
  <r>
    <b v="0"/>
    <b v="0"/>
    <s v="NA"/>
    <s v="NA"/>
    <s v="NA"/>
    <s v="Baltimore"/>
    <s v="NA"/>
    <x v="0"/>
    <s v="NA"/>
    <s v="NA"/>
    <x v="0"/>
    <b v="0"/>
    <b v="0"/>
    <x v="1531"/>
    <s v="NA"/>
    <b v="0"/>
    <s v="NA"/>
    <s v="NA"/>
    <s v="NA"/>
    <s v="NA"/>
    <s v="NA"/>
    <s v="NA"/>
    <x v="13"/>
    <b v="0"/>
    <x v="1"/>
    <s v="NA"/>
    <s v="NA"/>
    <x v="0"/>
    <s v="NA"/>
    <x v="3466"/>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MD"/>
    <x v="0"/>
    <x v="0"/>
    <b v="0"/>
    <s v="NA"/>
    <b v="0"/>
    <s v="NA"/>
    <s v="NA"/>
    <b v="0"/>
    <n v="0"/>
    <n v="0"/>
    <n v="4"/>
    <n v="0"/>
    <s v="NA"/>
    <s v="NA"/>
    <s v="NA"/>
    <s v="NA"/>
    <n v="1"/>
    <n v="0"/>
    <s v="NA"/>
    <n v="1"/>
  </r>
  <r>
    <b v="0"/>
    <b v="0"/>
    <s v="NA"/>
    <s v="NA"/>
    <s v="NA"/>
    <s v="Mchenry"/>
    <s v="NA"/>
    <x v="0"/>
    <s v="NA"/>
    <s v="NA"/>
    <x v="0"/>
    <b v="0"/>
    <b v="0"/>
    <x v="1531"/>
    <s v="NA"/>
    <b v="0"/>
    <s v="NA"/>
    <s v="NA"/>
    <s v="NA"/>
    <s v="NA"/>
    <s v="NA"/>
    <s v="NA"/>
    <x v="13"/>
    <b v="0"/>
    <x v="1"/>
    <s v="NA"/>
    <s v="NA"/>
    <x v="0"/>
    <s v="NA"/>
    <x v="3467"/>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L"/>
    <x v="0"/>
    <x v="0"/>
    <b v="0"/>
    <s v="NA"/>
    <b v="0"/>
    <s v="NA"/>
    <s v="NA"/>
    <b v="0"/>
    <n v="0"/>
    <n v="0"/>
    <n v="4"/>
    <n v="0"/>
    <s v="NA"/>
    <s v="NA"/>
    <s v="NA"/>
    <s v="NA"/>
    <n v="1"/>
    <n v="0"/>
    <s v="NA"/>
    <n v="1"/>
  </r>
  <r>
    <b v="0"/>
    <b v="0"/>
    <s v="NA"/>
    <s v="NA"/>
    <s v="NA"/>
    <s v="Menomonie"/>
    <s v="NA"/>
    <x v="0"/>
    <s v="NA"/>
    <s v="NA"/>
    <x v="0"/>
    <b v="0"/>
    <b v="0"/>
    <x v="1531"/>
    <s v="NA"/>
    <b v="0"/>
    <s v="NA"/>
    <s v="NA"/>
    <s v="NA"/>
    <s v="NA"/>
    <s v="NA"/>
    <s v="NA"/>
    <x v="13"/>
    <b v="0"/>
    <x v="1"/>
    <s v="NA"/>
    <s v="NA"/>
    <x v="0"/>
    <s v="NA"/>
    <x v="3468"/>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WI"/>
    <x v="0"/>
    <x v="0"/>
    <b v="0"/>
    <s v="NA"/>
    <b v="0"/>
    <s v="NA"/>
    <s v="NA"/>
    <b v="0"/>
    <n v="0"/>
    <n v="0"/>
    <n v="4"/>
    <n v="0"/>
    <s v="NA"/>
    <s v="NA"/>
    <s v="NA"/>
    <s v="NA"/>
    <n v="1"/>
    <n v="0"/>
    <s v="NA"/>
    <n v="1"/>
  </r>
  <r>
    <b v="0"/>
    <b v="0"/>
    <s v="NA"/>
    <s v="NA"/>
    <s v="NA"/>
    <s v="Medford"/>
    <s v="NA"/>
    <x v="0"/>
    <s v="NA"/>
    <s v="NA"/>
    <x v="0"/>
    <b v="0"/>
    <b v="0"/>
    <x v="1531"/>
    <s v="NA"/>
    <b v="0"/>
    <s v="NA"/>
    <s v="NA"/>
    <s v="NA"/>
    <s v="NA"/>
    <s v="NA"/>
    <s v="NA"/>
    <x v="13"/>
    <b v="0"/>
    <x v="1"/>
    <s v="NA"/>
    <s v="NA"/>
    <x v="0"/>
    <s v="NA"/>
    <x v="3469"/>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MA"/>
    <x v="0"/>
    <x v="0"/>
    <b v="0"/>
    <s v="NA"/>
    <b v="0"/>
    <s v="NA"/>
    <s v="NA"/>
    <b v="0"/>
    <n v="0"/>
    <n v="0"/>
    <n v="4"/>
    <n v="0"/>
    <s v="NA"/>
    <s v="NA"/>
    <s v="NA"/>
    <s v="NA"/>
    <n v="1"/>
    <n v="0"/>
    <s v="NA"/>
    <n v="1"/>
  </r>
  <r>
    <b v="0"/>
    <b v="0"/>
    <s v="NA"/>
    <s v="NA"/>
    <s v="NA"/>
    <s v="Milford"/>
    <s v="NA"/>
    <x v="0"/>
    <s v="NA"/>
    <s v="NA"/>
    <x v="0"/>
    <b v="0"/>
    <b v="0"/>
    <x v="1531"/>
    <s v="NA"/>
    <b v="0"/>
    <s v="NA"/>
    <s v="NA"/>
    <s v="NA"/>
    <s v="NA"/>
    <s v="NA"/>
    <s v="NA"/>
    <x v="13"/>
    <b v="0"/>
    <x v="1"/>
    <s v="NA"/>
    <s v="NA"/>
    <x v="0"/>
    <s v="NA"/>
    <x v="3470"/>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CT"/>
    <x v="0"/>
    <x v="0"/>
    <b v="0"/>
    <s v="NA"/>
    <b v="0"/>
    <s v="NA"/>
    <s v="NA"/>
    <b v="0"/>
    <n v="0"/>
    <n v="0"/>
    <n v="4"/>
    <n v="0"/>
    <s v="NA"/>
    <s v="NA"/>
    <s v="NA"/>
    <s v="NA"/>
    <n v="1"/>
    <n v="0"/>
    <s v="NA"/>
    <n v="1"/>
  </r>
  <r>
    <b v="0"/>
    <b v="0"/>
    <s v="NA"/>
    <s v="NA"/>
    <s v="NA"/>
    <s v="New Brighton"/>
    <s v="NA"/>
    <x v="0"/>
    <s v="NA"/>
    <s v="NA"/>
    <x v="0"/>
    <b v="0"/>
    <b v="0"/>
    <x v="1531"/>
    <s v="NA"/>
    <b v="0"/>
    <s v="NA"/>
    <s v="NA"/>
    <s v="NA"/>
    <s v="NA"/>
    <s v="NA"/>
    <s v="NA"/>
    <x v="13"/>
    <b v="0"/>
    <x v="1"/>
    <s v="NA"/>
    <s v="NA"/>
    <x v="0"/>
    <s v="NA"/>
    <x v="3471"/>
    <x v="9"/>
    <x v="0"/>
    <b v="0"/>
    <x v="0"/>
    <x v="0"/>
    <s v="0125A000001NaBG"/>
    <s v="NA"/>
    <s v="NA"/>
    <s v="NA"/>
    <b v="0"/>
    <s v="Law Enforcement"/>
    <s v="NA"/>
    <s v="NA"/>
    <s v="NA"/>
    <b v="0"/>
    <s v="NA"/>
    <s v="NA"/>
    <b v="0"/>
    <s v="NA"/>
    <s v="NA"/>
    <s v="NA"/>
    <s v="NA"/>
    <s v="NA"/>
    <s v="NA"/>
    <s v="NA"/>
    <n v="44154.648495370369"/>
    <s v="NA"/>
    <s v="NA"/>
    <s v="NA"/>
    <s v="NA"/>
    <b v="0"/>
    <s v="NA"/>
    <n v="44356.465891203705"/>
    <b v="0"/>
    <s v="Drugs"/>
    <s v="NA"/>
    <s v="0125A000001NaBGQA0"/>
    <s v="NA"/>
    <s v="NA"/>
    <s v="NA"/>
    <s v="NA"/>
    <b v="0"/>
    <s v="MN"/>
    <x v="0"/>
    <x v="0"/>
    <b v="0"/>
    <s v="NA"/>
    <b v="0"/>
    <s v="NA"/>
    <s v="NA"/>
    <b v="0"/>
    <n v="0"/>
    <n v="0"/>
    <n v="4"/>
    <n v="0"/>
    <s v="NA"/>
    <s v="NA"/>
    <s v="NA"/>
    <s v="NA"/>
    <n v="1"/>
    <n v="1"/>
    <s v="NA"/>
    <n v="1"/>
  </r>
  <r>
    <b v="0"/>
    <b v="0"/>
    <s v="NA"/>
    <s v="NA"/>
    <s v="NA"/>
    <s v="Mobile"/>
    <s v="NA"/>
    <x v="0"/>
    <s v="NA"/>
    <s v="NA"/>
    <x v="0"/>
    <b v="0"/>
    <b v="0"/>
    <x v="1531"/>
    <s v="NA"/>
    <b v="0"/>
    <s v="NA"/>
    <s v="NA"/>
    <s v="NA"/>
    <s v="NA"/>
    <s v="NA"/>
    <s v="NA"/>
    <x v="13"/>
    <b v="0"/>
    <x v="1"/>
    <s v="NA"/>
    <s v="NA"/>
    <x v="0"/>
    <s v="NA"/>
    <x v="3472"/>
    <x v="9"/>
    <x v="0"/>
    <b v="0"/>
    <x v="0"/>
    <x v="0"/>
    <s v="0125A000001NaBG"/>
    <s v="NA"/>
    <s v="NA"/>
    <s v="NA"/>
    <b v="0"/>
    <s v="Law Enforcement"/>
    <s v="NA"/>
    <s v="NA"/>
    <s v="NA"/>
    <b v="0"/>
    <s v="NA"/>
    <s v="NA"/>
    <b v="0"/>
    <s v="NA"/>
    <s v="NA"/>
    <s v="NA"/>
    <s v="NA"/>
    <s v="NA"/>
    <s v="NA"/>
    <s v="NA"/>
    <n v="44154.648495370369"/>
    <n v="44336.769814814812"/>
    <s v="NA"/>
    <s v="NA"/>
    <s v="NA"/>
    <b v="0"/>
    <n v="44336.770115740743"/>
    <n v="44354.636412037034"/>
    <b v="0"/>
    <s v="Drugs"/>
    <s v="NA"/>
    <s v="0125A000001NaBGQA0"/>
    <s v="NA"/>
    <s v="NA"/>
    <s v="NA"/>
    <s v="NA"/>
    <b v="0"/>
    <s v="AL"/>
    <x v="0"/>
    <x v="0"/>
    <b v="0"/>
    <s v="NA"/>
    <b v="0"/>
    <s v="NA"/>
    <s v="NA"/>
    <b v="0"/>
    <n v="0"/>
    <n v="0"/>
    <n v="4"/>
    <n v="0"/>
    <s v="NA"/>
    <s v="NA"/>
    <s v="NA"/>
    <s v="NA"/>
    <n v="1"/>
    <n v="15"/>
    <s v="NA"/>
    <n v="1"/>
  </r>
  <r>
    <b v="0"/>
    <b v="0"/>
    <s v="NA"/>
    <s v="NA"/>
    <s v="NA"/>
    <s v="Monticello"/>
    <s v="NA"/>
    <x v="0"/>
    <s v="NA"/>
    <s v="NA"/>
    <x v="0"/>
    <b v="0"/>
    <b v="0"/>
    <x v="1531"/>
    <s v="NA"/>
    <b v="0"/>
    <s v="NA"/>
    <s v="NA"/>
    <s v="NA"/>
    <s v="NA"/>
    <s v="NA"/>
    <s v="NA"/>
    <x v="13"/>
    <b v="0"/>
    <x v="1"/>
    <s v="NA"/>
    <s v="NA"/>
    <x v="0"/>
    <s v="NA"/>
    <x v="3473"/>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WI"/>
    <x v="0"/>
    <x v="0"/>
    <b v="0"/>
    <s v="NA"/>
    <b v="0"/>
    <s v="NA"/>
    <s v="NA"/>
    <b v="0"/>
    <n v="0"/>
    <n v="0"/>
    <n v="4"/>
    <n v="0"/>
    <s v="NA"/>
    <s v="NA"/>
    <s v="NA"/>
    <s v="NA"/>
    <n v="1"/>
    <n v="0"/>
    <s v="NA"/>
    <n v="1"/>
  </r>
  <r>
    <b v="0"/>
    <b v="0"/>
    <s v="NA"/>
    <s v="NA"/>
    <s v="NA"/>
    <s v="Otisville"/>
    <s v="NA"/>
    <x v="0"/>
    <s v="NA"/>
    <s v="NA"/>
    <x v="0"/>
    <b v="0"/>
    <b v="0"/>
    <x v="1531"/>
    <s v="NA"/>
    <b v="0"/>
    <s v="NA"/>
    <s v="NA"/>
    <s v="NA"/>
    <s v="NA"/>
    <s v="NA"/>
    <s v="NA"/>
    <x v="13"/>
    <b v="0"/>
    <x v="1"/>
    <s v="NA"/>
    <s v="NA"/>
    <x v="0"/>
    <s v="NA"/>
    <x v="3474"/>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NY"/>
    <x v="0"/>
    <x v="0"/>
    <b v="0"/>
    <s v="NA"/>
    <b v="0"/>
    <s v="NA"/>
    <s v="NA"/>
    <b v="0"/>
    <n v="0"/>
    <n v="0"/>
    <n v="4"/>
    <n v="0"/>
    <s v="NA"/>
    <s v="NA"/>
    <s v="NA"/>
    <s v="NA"/>
    <n v="1"/>
    <n v="0"/>
    <s v="NA"/>
    <n v="1"/>
  </r>
  <r>
    <b v="0"/>
    <b v="0"/>
    <s v="NA"/>
    <s v="NA"/>
    <s v="NA"/>
    <s v="Naperville"/>
    <s v="NA"/>
    <x v="0"/>
    <s v="NA"/>
    <s v="NA"/>
    <x v="0"/>
    <b v="0"/>
    <b v="0"/>
    <x v="1531"/>
    <s v="NA"/>
    <b v="0"/>
    <s v="NA"/>
    <s v="NA"/>
    <s v="NA"/>
    <s v="NA"/>
    <s v="NA"/>
    <s v="NA"/>
    <x v="13"/>
    <b v="0"/>
    <x v="1"/>
    <s v="NA"/>
    <s v="NA"/>
    <x v="0"/>
    <s v="NA"/>
    <x v="3475"/>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L"/>
    <x v="0"/>
    <x v="0"/>
    <b v="0"/>
    <s v="NA"/>
    <b v="0"/>
    <s v="NA"/>
    <s v="NA"/>
    <b v="0"/>
    <n v="0"/>
    <n v="0"/>
    <n v="4"/>
    <n v="0"/>
    <s v="NA"/>
    <s v="NA"/>
    <s v="NA"/>
    <s v="NA"/>
    <n v="1"/>
    <n v="0"/>
    <s v="NA"/>
    <n v="1"/>
  </r>
  <r>
    <b v="0"/>
    <b v="0"/>
    <s v="NA"/>
    <s v="NA"/>
    <s v="NA"/>
    <s v="Springfield"/>
    <s v="NA"/>
    <x v="0"/>
    <s v="NA"/>
    <s v="NA"/>
    <x v="0"/>
    <b v="0"/>
    <b v="0"/>
    <x v="1531"/>
    <s v="NA"/>
    <b v="0"/>
    <s v="NA"/>
    <s v="NA"/>
    <s v="NA"/>
    <s v="NA"/>
    <s v="NA"/>
    <s v="NA"/>
    <x v="13"/>
    <b v="0"/>
    <x v="1"/>
    <s v="NA"/>
    <s v="NA"/>
    <x v="0"/>
    <s v="NA"/>
    <x v="3476"/>
    <x v="9"/>
    <x v="0"/>
    <b v="0"/>
    <x v="0"/>
    <x v="0"/>
    <s v="0125A000001NaBG"/>
    <s v="NA"/>
    <s v="NA"/>
    <s v="NA"/>
    <b v="0"/>
    <s v="Law Enforcement"/>
    <s v="NA"/>
    <s v="NA"/>
    <s v="NA"/>
    <b v="0"/>
    <s v="NA"/>
    <s v="NA"/>
    <b v="0"/>
    <s v="NA"/>
    <s v="NA"/>
    <s v="NA"/>
    <s v="NA"/>
    <s v="NA"/>
    <s v="NA"/>
    <s v="NA"/>
    <n v="44154.648495370369"/>
    <s v="NA"/>
    <s v="NA"/>
    <s v="NA"/>
    <s v="NA"/>
    <b v="0"/>
    <s v="NA"/>
    <n v="44342.625173611108"/>
    <b v="0"/>
    <s v="Drugs"/>
    <s v="NA"/>
    <s v="0125A000001NaBGQA0"/>
    <s v="NA"/>
    <s v="NA"/>
    <s v="NA"/>
    <s v="NA"/>
    <b v="0"/>
    <s v="VA"/>
    <x v="0"/>
    <x v="0"/>
    <b v="0"/>
    <s v="NA"/>
    <b v="0"/>
    <s v="NA"/>
    <s v="NA"/>
    <b v="0"/>
    <n v="0"/>
    <n v="0"/>
    <n v="4"/>
    <n v="0"/>
    <s v="NA"/>
    <s v="NA"/>
    <s v="NA"/>
    <s v="NA"/>
    <n v="1"/>
    <n v="1"/>
    <s v="NA"/>
    <n v="1"/>
  </r>
  <r>
    <b v="0"/>
    <b v="0"/>
    <s v="NA"/>
    <s v="NA"/>
    <s v="NA"/>
    <s v="Thousand Oaks"/>
    <s v="NA"/>
    <x v="0"/>
    <s v="NA"/>
    <s v="NA"/>
    <x v="0"/>
    <b v="0"/>
    <b v="0"/>
    <x v="1531"/>
    <s v="NA"/>
    <b v="0"/>
    <s v="NA"/>
    <s v="NA"/>
    <s v="NA"/>
    <s v="NA"/>
    <s v="NA"/>
    <s v="NA"/>
    <x v="13"/>
    <b v="0"/>
    <x v="1"/>
    <s v="NA"/>
    <s v="NA"/>
    <x v="0"/>
    <s v="NA"/>
    <x v="3477"/>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CA"/>
    <x v="0"/>
    <x v="0"/>
    <b v="0"/>
    <s v="NA"/>
    <b v="0"/>
    <s v="NA"/>
    <s v="NA"/>
    <b v="0"/>
    <n v="0"/>
    <n v="0"/>
    <n v="4"/>
    <n v="0"/>
    <s v="NA"/>
    <s v="NA"/>
    <s v="NA"/>
    <s v="NA"/>
    <n v="1"/>
    <n v="0"/>
    <s v="NA"/>
    <n v="1"/>
  </r>
  <r>
    <b v="0"/>
    <b v="0"/>
    <s v="NA"/>
    <s v="NA"/>
    <s v="NA"/>
    <s v="Alexandria"/>
    <s v="NA"/>
    <x v="0"/>
    <s v="NA"/>
    <s v="NA"/>
    <x v="0"/>
    <b v="0"/>
    <b v="0"/>
    <x v="1531"/>
    <s v="NA"/>
    <b v="0"/>
    <s v="NA"/>
    <s v="NA"/>
    <s v="NA"/>
    <s v="NA"/>
    <s v="NA"/>
    <s v="NA"/>
    <x v="13"/>
    <b v="0"/>
    <x v="1"/>
    <s v="NA"/>
    <s v="NA"/>
    <x v="0"/>
    <s v="NA"/>
    <x v="3478"/>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VA"/>
    <x v="0"/>
    <x v="0"/>
    <b v="0"/>
    <s v="NA"/>
    <b v="0"/>
    <s v="NA"/>
    <s v="NA"/>
    <b v="0"/>
    <n v="0"/>
    <n v="0"/>
    <n v="4"/>
    <n v="0"/>
    <s v="NA"/>
    <s v="NA"/>
    <s v="NA"/>
    <s v="NA"/>
    <n v="1"/>
    <n v="0"/>
    <s v="NA"/>
    <n v="1"/>
  </r>
  <r>
    <b v="0"/>
    <b v="0"/>
    <s v="NA"/>
    <s v="NA"/>
    <s v="NA"/>
    <s v="Carson City"/>
    <s v="NA"/>
    <x v="0"/>
    <s v="NA"/>
    <s v="NA"/>
    <x v="0"/>
    <b v="0"/>
    <b v="0"/>
    <x v="1531"/>
    <s v="NA"/>
    <b v="0"/>
    <s v="NA"/>
    <s v="NA"/>
    <s v="NA"/>
    <s v="NA"/>
    <s v="NA"/>
    <s v="NA"/>
    <x v="13"/>
    <b v="0"/>
    <x v="1"/>
    <s v="NA"/>
    <s v="NA"/>
    <x v="0"/>
    <s v="NA"/>
    <x v="3479"/>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NV"/>
    <x v="0"/>
    <x v="0"/>
    <b v="0"/>
    <s v="NA"/>
    <b v="0"/>
    <s v="NA"/>
    <s v="NA"/>
    <b v="0"/>
    <n v="0"/>
    <n v="0"/>
    <n v="4"/>
    <n v="0"/>
    <s v="NA"/>
    <s v="NA"/>
    <s v="NA"/>
    <s v="NA"/>
    <n v="1"/>
    <n v="0"/>
    <s v="NA"/>
    <n v="1"/>
  </r>
  <r>
    <b v="0"/>
    <b v="0"/>
    <s v="NA"/>
    <s v="NA"/>
    <s v="NA"/>
    <s v="Newark"/>
    <s v="NA"/>
    <x v="0"/>
    <s v="NA"/>
    <s v="NA"/>
    <x v="0"/>
    <b v="0"/>
    <b v="0"/>
    <x v="1531"/>
    <s v="NA"/>
    <b v="0"/>
    <s v="NA"/>
    <s v="NA"/>
    <s v="NA"/>
    <s v="NA"/>
    <s v="NA"/>
    <s v="NA"/>
    <x v="13"/>
    <b v="0"/>
    <x v="1"/>
    <s v="NA"/>
    <s v="NA"/>
    <x v="0"/>
    <s v="NA"/>
    <x v="3480"/>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NJ"/>
    <x v="0"/>
    <x v="0"/>
    <b v="0"/>
    <s v="NA"/>
    <b v="0"/>
    <s v="NA"/>
    <s v="NA"/>
    <b v="0"/>
    <n v="0"/>
    <n v="0"/>
    <n v="4"/>
    <n v="0"/>
    <s v="NA"/>
    <s v="NA"/>
    <s v="NA"/>
    <s v="NA"/>
    <n v="1"/>
    <n v="0"/>
    <s v="NA"/>
    <n v="1"/>
  </r>
  <r>
    <b v="0"/>
    <b v="0"/>
    <s v="NA"/>
    <s v="NA"/>
    <s v="NA"/>
    <s v="Newark"/>
    <s v="NA"/>
    <x v="0"/>
    <s v="NA"/>
    <s v="NA"/>
    <x v="0"/>
    <b v="0"/>
    <b v="0"/>
    <x v="1531"/>
    <s v="NA"/>
    <b v="0"/>
    <s v="NA"/>
    <s v="NA"/>
    <s v="NA"/>
    <s v="NA"/>
    <s v="NA"/>
    <s v="NA"/>
    <x v="13"/>
    <b v="0"/>
    <x v="1"/>
    <s v="NA"/>
    <s v="NA"/>
    <x v="0"/>
    <s v="NA"/>
    <x v="3481"/>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NJ"/>
    <x v="0"/>
    <x v="0"/>
    <b v="0"/>
    <s v="NA"/>
    <b v="0"/>
    <s v="NA"/>
    <s v="NA"/>
    <b v="0"/>
    <n v="0"/>
    <n v="0"/>
    <n v="4"/>
    <n v="0"/>
    <s v="NA"/>
    <s v="NA"/>
    <s v="NA"/>
    <s v="NA"/>
    <n v="1"/>
    <n v="0"/>
    <s v="NA"/>
    <n v="1"/>
  </r>
  <r>
    <b v="0"/>
    <b v="0"/>
    <s v="NA"/>
    <s v="NA"/>
    <s v="NA"/>
    <s v="Norfolk"/>
    <s v="NA"/>
    <x v="0"/>
    <s v="NA"/>
    <s v="NA"/>
    <x v="0"/>
    <b v="0"/>
    <b v="0"/>
    <x v="1531"/>
    <s v="NA"/>
    <b v="0"/>
    <s v="NA"/>
    <s v="NA"/>
    <s v="NA"/>
    <s v="NA"/>
    <s v="NA"/>
    <s v="NA"/>
    <x v="13"/>
    <b v="0"/>
    <x v="1"/>
    <s v="NA"/>
    <s v="NA"/>
    <x v="0"/>
    <s v="NA"/>
    <x v="3482"/>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VA"/>
    <x v="0"/>
    <x v="0"/>
    <b v="0"/>
    <s v="NA"/>
    <b v="0"/>
    <s v="NA"/>
    <s v="NA"/>
    <b v="0"/>
    <n v="0"/>
    <n v="0"/>
    <n v="4"/>
    <n v="0"/>
    <s v="NA"/>
    <s v="NA"/>
    <s v="NA"/>
    <s v="NA"/>
    <n v="1"/>
    <n v="0"/>
    <s v="NA"/>
    <n v="1"/>
  </r>
  <r>
    <b v="0"/>
    <b v="0"/>
    <s v="NA"/>
    <s v="NA"/>
    <s v="NA"/>
    <s v="North Richland Hills"/>
    <s v="NA"/>
    <x v="0"/>
    <s v="NA"/>
    <s v="NA"/>
    <x v="0"/>
    <b v="0"/>
    <b v="0"/>
    <x v="1531"/>
    <s v="NA"/>
    <b v="0"/>
    <s v="NA"/>
    <s v="NA"/>
    <s v="NA"/>
    <s v="NA"/>
    <s v="NA"/>
    <s v="NA"/>
    <x v="13"/>
    <b v="0"/>
    <x v="1"/>
    <s v="NA"/>
    <s v="NA"/>
    <x v="0"/>
    <s v="NA"/>
    <x v="3483"/>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TX"/>
    <x v="0"/>
    <x v="0"/>
    <b v="0"/>
    <s v="NA"/>
    <b v="0"/>
    <s v="NA"/>
    <s v="NA"/>
    <b v="0"/>
    <n v="0"/>
    <n v="0"/>
    <n v="4"/>
    <n v="0"/>
    <s v="NA"/>
    <s v="NA"/>
    <s v="NA"/>
    <s v="NA"/>
    <n v="1"/>
    <n v="0"/>
    <s v="NA"/>
    <n v="1"/>
  </r>
  <r>
    <b v="0"/>
    <b v="0"/>
    <s v="NA"/>
    <s v="NA"/>
    <s v="NA"/>
    <s v="Norwalk"/>
    <s v="NA"/>
    <x v="0"/>
    <s v="NA"/>
    <s v="NA"/>
    <x v="0"/>
    <b v="0"/>
    <b v="0"/>
    <x v="1531"/>
    <s v="NA"/>
    <b v="0"/>
    <s v="NA"/>
    <s v="NA"/>
    <s v="NA"/>
    <s v="NA"/>
    <s v="NA"/>
    <s v="NA"/>
    <x v="13"/>
    <b v="0"/>
    <x v="1"/>
    <s v="NA"/>
    <s v="NA"/>
    <x v="0"/>
    <s v="NA"/>
    <x v="3484"/>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CT"/>
    <x v="0"/>
    <x v="0"/>
    <b v="0"/>
    <s v="NA"/>
    <b v="0"/>
    <s v="NA"/>
    <s v="NA"/>
    <b v="0"/>
    <n v="0"/>
    <n v="0"/>
    <n v="4"/>
    <n v="0"/>
    <s v="NA"/>
    <s v="NA"/>
    <s v="NA"/>
    <s v="NA"/>
    <n v="1"/>
    <n v="0"/>
    <s v="NA"/>
    <n v="1"/>
  </r>
  <r>
    <b v="0"/>
    <b v="0"/>
    <s v="NA"/>
    <s v="NA"/>
    <s v="NA"/>
    <s v="Oak Park"/>
    <s v="NA"/>
    <x v="0"/>
    <s v="NA"/>
    <s v="NA"/>
    <x v="0"/>
    <b v="0"/>
    <b v="0"/>
    <x v="1531"/>
    <s v="NA"/>
    <b v="0"/>
    <s v="NA"/>
    <s v="NA"/>
    <s v="NA"/>
    <s v="NA"/>
    <s v="NA"/>
    <s v="NA"/>
    <x v="13"/>
    <b v="0"/>
    <x v="1"/>
    <s v="NA"/>
    <s v="NA"/>
    <x v="0"/>
    <s v="NA"/>
    <x v="3485"/>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L"/>
    <x v="0"/>
    <x v="0"/>
    <b v="0"/>
    <s v="NA"/>
    <b v="0"/>
    <s v="NA"/>
    <s v="NA"/>
    <b v="0"/>
    <n v="0"/>
    <n v="0"/>
    <n v="4"/>
    <n v="0"/>
    <s v="NA"/>
    <s v="NA"/>
    <s v="NA"/>
    <s v="NA"/>
    <n v="1"/>
    <n v="0"/>
    <s v="NA"/>
    <n v="1"/>
  </r>
  <r>
    <b v="0"/>
    <b v="0"/>
    <s v="NA"/>
    <s v="NA"/>
    <s v="NA"/>
    <s v="Oak Park"/>
    <s v="NA"/>
    <x v="0"/>
    <s v="NA"/>
    <s v="NA"/>
    <x v="0"/>
    <b v="0"/>
    <b v="0"/>
    <x v="1531"/>
    <s v="NA"/>
    <b v="0"/>
    <s v="NA"/>
    <s v="NA"/>
    <s v="NA"/>
    <s v="NA"/>
    <s v="NA"/>
    <s v="NA"/>
    <x v="13"/>
    <b v="0"/>
    <x v="1"/>
    <s v="NA"/>
    <s v="NA"/>
    <x v="0"/>
    <s v="NA"/>
    <x v="3486"/>
    <x v="9"/>
    <x v="0"/>
    <b v="0"/>
    <x v="0"/>
    <x v="0"/>
    <s v="0125A000001NaBG"/>
    <s v="NA"/>
    <s v="NA"/>
    <s v="NA"/>
    <b v="0"/>
    <s v="Law Enforcement"/>
    <s v="NA"/>
    <s v="NA"/>
    <s v="NA"/>
    <b v="0"/>
    <s v="NA"/>
    <s v="NA"/>
    <b v="0"/>
    <s v="NA"/>
    <s v="NA"/>
    <s v="NA"/>
    <s v="NA"/>
    <s v="NA"/>
    <s v="NA"/>
    <s v="NA"/>
    <n v="44154.648495370369"/>
    <s v="NA"/>
    <s v="NA"/>
    <s v="NA"/>
    <s v="NA"/>
    <b v="0"/>
    <s v="NA"/>
    <n v="44300.732893518521"/>
    <b v="0"/>
    <s v="Drugs"/>
    <s v="NA"/>
    <s v="0125A000001NaBGQA0"/>
    <s v="NA"/>
    <s v="NA"/>
    <s v="NA"/>
    <s v="NA"/>
    <b v="0"/>
    <s v="IL"/>
    <x v="0"/>
    <x v="0"/>
    <b v="0"/>
    <s v="NA"/>
    <b v="0"/>
    <s v="NA"/>
    <s v="NA"/>
    <b v="0"/>
    <n v="0"/>
    <n v="0"/>
    <n v="4"/>
    <n v="0"/>
    <s v="NA"/>
    <s v="NA"/>
    <s v="NA"/>
    <s v="NA"/>
    <n v="1"/>
    <n v="1"/>
    <s v="NA"/>
    <n v="1"/>
  </r>
  <r>
    <b v="0"/>
    <b v="0"/>
    <s v="NA"/>
    <s v="NA"/>
    <s v="NA"/>
    <s v="Quantico"/>
    <s v="NA"/>
    <x v="0"/>
    <s v="NA"/>
    <s v="NA"/>
    <x v="0"/>
    <b v="0"/>
    <b v="0"/>
    <x v="1531"/>
    <s v="NA"/>
    <b v="0"/>
    <s v="NA"/>
    <s v="NA"/>
    <s v="NA"/>
    <s v="NA"/>
    <s v="NA"/>
    <s v="NA"/>
    <x v="13"/>
    <b v="0"/>
    <x v="1"/>
    <s v="NA"/>
    <s v="NA"/>
    <x v="0"/>
    <s v="NA"/>
    <x v="3487"/>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VA"/>
    <x v="0"/>
    <x v="0"/>
    <b v="0"/>
    <s v="NA"/>
    <b v="0"/>
    <s v="NA"/>
    <s v="NA"/>
    <b v="0"/>
    <n v="0"/>
    <n v="0"/>
    <n v="4"/>
    <n v="0"/>
    <s v="NA"/>
    <s v="NA"/>
    <s v="NA"/>
    <s v="NA"/>
    <n v="1"/>
    <n v="0"/>
    <s v="NA"/>
    <n v="1"/>
  </r>
  <r>
    <b v="0"/>
    <b v="0"/>
    <s v="NA"/>
    <s v="NA"/>
    <s v="NA"/>
    <s v="Columbus"/>
    <s v="NA"/>
    <x v="0"/>
    <s v="NA"/>
    <s v="NA"/>
    <x v="0"/>
    <b v="0"/>
    <b v="0"/>
    <x v="1531"/>
    <s v="NA"/>
    <b v="0"/>
    <s v="NA"/>
    <s v="NA"/>
    <s v="NA"/>
    <s v="NA"/>
    <s v="NA"/>
    <s v="NA"/>
    <x v="13"/>
    <b v="0"/>
    <x v="1"/>
    <s v="NA"/>
    <s v="NA"/>
    <x v="0"/>
    <s v="NA"/>
    <x v="3488"/>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OH"/>
    <x v="0"/>
    <x v="0"/>
    <b v="0"/>
    <s v="NA"/>
    <b v="0"/>
    <s v="NA"/>
    <s v="NA"/>
    <b v="0"/>
    <n v="0"/>
    <n v="0"/>
    <n v="4"/>
    <n v="0"/>
    <s v="NA"/>
    <s v="NA"/>
    <s v="NA"/>
    <s v="NA"/>
    <n v="1"/>
    <n v="0"/>
    <s v="NA"/>
    <n v="1"/>
  </r>
  <r>
    <b v="0"/>
    <b v="0"/>
    <s v="NA"/>
    <s v="NA"/>
    <s v="NA"/>
    <s v="Okeechobee"/>
    <s v="NA"/>
    <x v="0"/>
    <s v="NA"/>
    <s v="NA"/>
    <x v="0"/>
    <b v="0"/>
    <b v="0"/>
    <x v="1531"/>
    <s v="NA"/>
    <b v="0"/>
    <s v="NA"/>
    <s v="NA"/>
    <s v="NA"/>
    <s v="NA"/>
    <s v="NA"/>
    <s v="NA"/>
    <x v="13"/>
    <b v="0"/>
    <x v="1"/>
    <s v="NA"/>
    <s v="NA"/>
    <x v="0"/>
    <s v="NA"/>
    <x v="3489"/>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FL"/>
    <x v="0"/>
    <x v="0"/>
    <b v="0"/>
    <s v="NA"/>
    <b v="0"/>
    <s v="NA"/>
    <s v="NA"/>
    <b v="0"/>
    <n v="0"/>
    <n v="0"/>
    <n v="4"/>
    <n v="0"/>
    <s v="NA"/>
    <s v="NA"/>
    <s v="NA"/>
    <s v="NA"/>
    <n v="1"/>
    <n v="0"/>
    <s v="NA"/>
    <n v="1"/>
  </r>
  <r>
    <b v="0"/>
    <b v="0"/>
    <s v="NA"/>
    <s v="NA"/>
    <s v="NA"/>
    <s v="Oswego"/>
    <s v="NA"/>
    <x v="0"/>
    <s v="NA"/>
    <s v="NA"/>
    <x v="0"/>
    <b v="0"/>
    <b v="0"/>
    <x v="1531"/>
    <s v="NA"/>
    <b v="0"/>
    <s v="NA"/>
    <s v="NA"/>
    <s v="NA"/>
    <s v="NA"/>
    <s v="NA"/>
    <s v="NA"/>
    <x v="13"/>
    <b v="0"/>
    <x v="1"/>
    <s v="NA"/>
    <s v="NA"/>
    <x v="0"/>
    <s v="NA"/>
    <x v="3490"/>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L"/>
    <x v="0"/>
    <x v="0"/>
    <b v="0"/>
    <s v="NA"/>
    <b v="0"/>
    <s v="NA"/>
    <s v="NA"/>
    <b v="0"/>
    <n v="0"/>
    <n v="0"/>
    <n v="4"/>
    <n v="0"/>
    <s v="NA"/>
    <s v="NA"/>
    <s v="NA"/>
    <s v="NA"/>
    <n v="1"/>
    <n v="0"/>
    <s v="NA"/>
    <n v="1"/>
  </r>
  <r>
    <b v="0"/>
    <b v="0"/>
    <s v="NA"/>
    <s v="NA"/>
    <s v="NA"/>
    <s v="Peabody"/>
    <s v="NA"/>
    <x v="0"/>
    <s v="NA"/>
    <s v="NA"/>
    <x v="0"/>
    <b v="0"/>
    <b v="0"/>
    <x v="1531"/>
    <s v="NA"/>
    <b v="0"/>
    <s v="NA"/>
    <s v="NA"/>
    <s v="NA"/>
    <s v="NA"/>
    <s v="NA"/>
    <s v="NA"/>
    <x v="13"/>
    <b v="0"/>
    <x v="1"/>
    <s v="NA"/>
    <s v="NA"/>
    <x v="0"/>
    <s v="NA"/>
    <x v="3491"/>
    <x v="9"/>
    <x v="0"/>
    <b v="0"/>
    <x v="0"/>
    <x v="0"/>
    <s v="0125A000001NaBG"/>
    <s v="NA"/>
    <s v="NA"/>
    <s v="NA"/>
    <b v="0"/>
    <s v="Law Enforcement"/>
    <s v="NA"/>
    <s v="NA"/>
    <s v="NA"/>
    <b v="0"/>
    <s v="NA"/>
    <s v="NA"/>
    <b v="0"/>
    <s v="NA"/>
    <s v="NA"/>
    <s v="NA"/>
    <s v="NA"/>
    <s v="NA"/>
    <s v="NA"/>
    <s v="NA"/>
    <n v="44154.648495370369"/>
    <s v="NA"/>
    <s v="NA"/>
    <s v="NA"/>
    <s v="NA"/>
    <b v="0"/>
    <s v="NA"/>
    <n v="44350.725810185184"/>
    <b v="0"/>
    <s v="Drugs"/>
    <s v="NA"/>
    <s v="0125A000001NaBGQA0"/>
    <s v="NA"/>
    <s v="NA"/>
    <s v="NA"/>
    <s v="NA"/>
    <b v="0"/>
    <s v="MA"/>
    <x v="0"/>
    <x v="0"/>
    <b v="0"/>
    <s v="NA"/>
    <b v="0"/>
    <s v="NA"/>
    <s v="NA"/>
    <b v="0"/>
    <n v="0"/>
    <n v="0"/>
    <n v="4"/>
    <n v="0"/>
    <s v="NA"/>
    <s v="NA"/>
    <s v="NA"/>
    <s v="NA"/>
    <n v="1"/>
    <n v="1"/>
    <s v="NA"/>
    <n v="1"/>
  </r>
  <r>
    <b v="0"/>
    <b v="0"/>
    <s v="NA"/>
    <s v="NA"/>
    <s v="NA"/>
    <s v="Pepperell"/>
    <s v="NA"/>
    <x v="0"/>
    <s v="NA"/>
    <s v="NA"/>
    <x v="0"/>
    <b v="0"/>
    <b v="0"/>
    <x v="1531"/>
    <s v="NA"/>
    <b v="0"/>
    <s v="NA"/>
    <s v="NA"/>
    <s v="NA"/>
    <s v="NA"/>
    <s v="NA"/>
    <s v="NA"/>
    <x v="13"/>
    <b v="0"/>
    <x v="1"/>
    <s v="NA"/>
    <s v="NA"/>
    <x v="0"/>
    <s v="NA"/>
    <x v="3492"/>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MA"/>
    <x v="0"/>
    <x v="0"/>
    <b v="0"/>
    <s v="NA"/>
    <b v="0"/>
    <s v="NA"/>
    <s v="NA"/>
    <b v="0"/>
    <n v="0"/>
    <n v="0"/>
    <n v="4"/>
    <n v="0"/>
    <s v="NA"/>
    <s v="NA"/>
    <s v="NA"/>
    <s v="NA"/>
    <n v="1"/>
    <n v="0"/>
    <s v="NA"/>
    <n v="1"/>
  </r>
  <r>
    <b v="0"/>
    <b v="0"/>
    <s v="NA"/>
    <s v="NA"/>
    <s v="NA"/>
    <s v="Pingree Grove"/>
    <s v="NA"/>
    <x v="0"/>
    <s v="NA"/>
    <s v="NA"/>
    <x v="0"/>
    <b v="0"/>
    <b v="0"/>
    <x v="1531"/>
    <s v="NA"/>
    <b v="0"/>
    <s v="NA"/>
    <s v="NA"/>
    <s v="NA"/>
    <s v="NA"/>
    <s v="NA"/>
    <s v="NA"/>
    <x v="13"/>
    <b v="0"/>
    <x v="1"/>
    <s v="NA"/>
    <s v="NA"/>
    <x v="0"/>
    <s v="NA"/>
    <x v="3493"/>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IL"/>
    <x v="0"/>
    <x v="0"/>
    <b v="0"/>
    <s v="NA"/>
    <b v="0"/>
    <s v="NA"/>
    <s v="NA"/>
    <b v="0"/>
    <n v="0"/>
    <n v="0"/>
    <n v="4"/>
    <n v="0"/>
    <s v="NA"/>
    <s v="NA"/>
    <s v="NA"/>
    <s v="NA"/>
    <n v="1"/>
    <n v="0"/>
    <s v="NA"/>
    <n v="1"/>
  </r>
  <r>
    <b v="0"/>
    <b v="0"/>
    <s v="NA"/>
    <s v="NA"/>
    <s v="NA"/>
    <s v="Pittsburgh"/>
    <s v="NA"/>
    <x v="0"/>
    <s v="NA"/>
    <s v="NA"/>
    <x v="0"/>
    <b v="0"/>
    <b v="0"/>
    <x v="1531"/>
    <s v="NA"/>
    <b v="0"/>
    <s v="NA"/>
    <s v="NA"/>
    <s v="NA"/>
    <s v="NA"/>
    <s v="NA"/>
    <s v="NA"/>
    <x v="13"/>
    <b v="0"/>
    <x v="1"/>
    <s v="NA"/>
    <s v="NA"/>
    <x v="0"/>
    <s v="NA"/>
    <x v="3494"/>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PA"/>
    <x v="0"/>
    <x v="0"/>
    <b v="0"/>
    <s v="NA"/>
    <b v="0"/>
    <s v="NA"/>
    <s v="NA"/>
    <b v="0"/>
    <n v="0"/>
    <n v="0"/>
    <n v="4"/>
    <n v="0"/>
    <s v="NA"/>
    <s v="NA"/>
    <s v="NA"/>
    <s v="NA"/>
    <n v="1"/>
    <n v="0"/>
    <s v="NA"/>
    <n v="1"/>
  </r>
  <r>
    <b v="0"/>
    <b v="0"/>
    <s v="NA"/>
    <s v="NA"/>
    <s v="NA"/>
    <s v="San Juan"/>
    <s v="NA"/>
    <x v="0"/>
    <s v="NA"/>
    <s v="NA"/>
    <x v="0"/>
    <b v="0"/>
    <b v="0"/>
    <x v="1531"/>
    <s v="NA"/>
    <b v="0"/>
    <s v="NA"/>
    <s v="NA"/>
    <s v="NA"/>
    <s v="NA"/>
    <s v="NA"/>
    <s v="NA"/>
    <x v="13"/>
    <b v="0"/>
    <x v="1"/>
    <s v="NA"/>
    <s v="NA"/>
    <x v="0"/>
    <s v="NA"/>
    <x v="3495"/>
    <x v="9"/>
    <x v="0"/>
    <b v="0"/>
    <x v="0"/>
    <x v="0"/>
    <s v="0125A000001NaBG"/>
    <s v="NA"/>
    <s v="NA"/>
    <s v="NA"/>
    <b v="0"/>
    <s v="Law Enforcement"/>
    <s v="NA"/>
    <s v="NA"/>
    <s v="NA"/>
    <b v="0"/>
    <s v="NA"/>
    <s v="NA"/>
    <b v="0"/>
    <s v="NA"/>
    <s v="NA"/>
    <s v="NA"/>
    <s v="NA"/>
    <s v="NA"/>
    <s v="NA"/>
    <s v="NA"/>
    <n v="44154.648495370369"/>
    <s v="NA"/>
    <s v="NA"/>
    <s v="NA"/>
    <s v="NA"/>
    <b v="0"/>
    <s v="NA"/>
    <n v="44354.633530092593"/>
    <b v="0"/>
    <s v="Drugs"/>
    <s v="NA"/>
    <s v="0125A000001NaBGQA0"/>
    <s v="NA"/>
    <s v="NA"/>
    <s v="NA"/>
    <s v="NA"/>
    <b v="0"/>
    <s v="PR"/>
    <x v="0"/>
    <x v="0"/>
    <b v="0"/>
    <s v="NA"/>
    <b v="0"/>
    <s v="NA"/>
    <s v="NA"/>
    <b v="0"/>
    <n v="0"/>
    <n v="0"/>
    <n v="4"/>
    <n v="0"/>
    <s v="NA"/>
    <s v="NA"/>
    <s v="NA"/>
    <s v="NA"/>
    <n v="1"/>
    <n v="3"/>
    <s v="NA"/>
    <n v="1"/>
  </r>
  <r>
    <b v="0"/>
    <b v="0"/>
    <s v="NA"/>
    <s v="NA"/>
    <s v="NA"/>
    <s v="Cut Off"/>
    <s v="NA"/>
    <x v="0"/>
    <s v="NA"/>
    <s v="NA"/>
    <x v="0"/>
    <b v="0"/>
    <b v="0"/>
    <x v="1531"/>
    <s v="NA"/>
    <b v="0"/>
    <s v="NA"/>
    <s v="NA"/>
    <s v="NA"/>
    <s v="NA"/>
    <s v="NA"/>
    <s v="NA"/>
    <x v="13"/>
    <b v="0"/>
    <x v="1"/>
    <s v="NA"/>
    <s v="NA"/>
    <x v="0"/>
    <s v="NA"/>
    <x v="3496"/>
    <x v="9"/>
    <x v="0"/>
    <b v="0"/>
    <x v="0"/>
    <x v="0"/>
    <s v="0125A000001NaBG"/>
    <s v="NA"/>
    <s v="NA"/>
    <s v="NA"/>
    <b v="0"/>
    <s v="Law Enforcement"/>
    <s v="NA"/>
    <s v="NA"/>
    <s v="NA"/>
    <b v="0"/>
    <s v="NA"/>
    <s v="NA"/>
    <b v="0"/>
    <s v="NA"/>
    <s v="NA"/>
    <s v="NA"/>
    <s v="NA"/>
    <s v="NA"/>
    <s v="NA"/>
    <s v="NA"/>
    <n v="44154.648495370369"/>
    <s v="NA"/>
    <s v="NA"/>
    <s v="NA"/>
    <s v="NA"/>
    <b v="0"/>
    <s v="NA"/>
    <n v="44336.789629629631"/>
    <b v="0"/>
    <s v="Drugs"/>
    <s v="NA"/>
    <s v="0125A000001NaBGQA0"/>
    <s v="NA"/>
    <s v="NA"/>
    <s v="NA"/>
    <s v="NA"/>
    <b v="0"/>
    <s v="LA"/>
    <x v="0"/>
    <x v="0"/>
    <b v="0"/>
    <s v="NA"/>
    <b v="0"/>
    <s v="NA"/>
    <s v="NA"/>
    <b v="0"/>
    <n v="0"/>
    <n v="0"/>
    <n v="4"/>
    <n v="0"/>
    <s v="NA"/>
    <s v="NA"/>
    <s v="NA"/>
    <s v="NA"/>
    <n v="1"/>
    <n v="1"/>
    <s v="NA"/>
    <n v="1"/>
  </r>
  <r>
    <b v="0"/>
    <b v="0"/>
    <s v="NA"/>
    <s v="NA"/>
    <s v="NA"/>
    <s v="Portsmouth"/>
    <s v="NA"/>
    <x v="0"/>
    <s v="NA"/>
    <s v="NA"/>
    <x v="0"/>
    <b v="0"/>
    <b v="0"/>
    <x v="1531"/>
    <s v="NA"/>
    <b v="0"/>
    <s v="NA"/>
    <s v="NA"/>
    <s v="NA"/>
    <s v="NA"/>
    <s v="NA"/>
    <s v="NA"/>
    <x v="13"/>
    <b v="0"/>
    <x v="1"/>
    <s v="NA"/>
    <s v="NA"/>
    <x v="0"/>
    <s v="NA"/>
    <x v="3497"/>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OH"/>
    <x v="0"/>
    <x v="0"/>
    <b v="0"/>
    <s v="NA"/>
    <b v="0"/>
    <s v="NA"/>
    <s v="NA"/>
    <b v="0"/>
    <n v="0"/>
    <n v="0"/>
    <n v="4"/>
    <n v="0"/>
    <s v="NA"/>
    <s v="NA"/>
    <s v="NA"/>
    <s v="NA"/>
    <n v="1"/>
    <n v="0"/>
    <s v="NA"/>
    <n v="1"/>
  </r>
  <r>
    <b v="0"/>
    <b v="0"/>
    <s v="NA"/>
    <s v="NA"/>
    <s v="NA"/>
    <s v="San Juan"/>
    <s v="NA"/>
    <x v="0"/>
    <s v="NA"/>
    <s v="NA"/>
    <x v="0"/>
    <b v="0"/>
    <b v="0"/>
    <x v="1531"/>
    <s v="NA"/>
    <b v="0"/>
    <s v="NA"/>
    <s v="NA"/>
    <s v="NA"/>
    <s v="NA"/>
    <s v="NA"/>
    <s v="NA"/>
    <x v="13"/>
    <b v="0"/>
    <x v="1"/>
    <s v="NA"/>
    <s v="NA"/>
    <x v="0"/>
    <s v="NA"/>
    <x v="3498"/>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PR"/>
    <x v="0"/>
    <x v="0"/>
    <b v="0"/>
    <s v="NA"/>
    <b v="0"/>
    <s v="NA"/>
    <s v="NA"/>
    <b v="0"/>
    <n v="0"/>
    <n v="0"/>
    <n v="4"/>
    <n v="0"/>
    <s v="NA"/>
    <s v="NA"/>
    <s v="NA"/>
    <s v="NA"/>
    <n v="1"/>
    <n v="0"/>
    <s v="NA"/>
    <n v="1"/>
  </r>
  <r>
    <b v="0"/>
    <b v="0"/>
    <s v="NA"/>
    <s v="NA"/>
    <s v="NA"/>
    <s v="Richmond"/>
    <s v="NA"/>
    <x v="0"/>
    <s v="NA"/>
    <s v="NA"/>
    <x v="0"/>
    <b v="0"/>
    <b v="0"/>
    <x v="1531"/>
    <s v="NA"/>
    <b v="0"/>
    <s v="NA"/>
    <s v="NA"/>
    <s v="NA"/>
    <s v="NA"/>
    <s v="NA"/>
    <s v="NA"/>
    <x v="13"/>
    <b v="0"/>
    <x v="1"/>
    <s v="NA"/>
    <s v="NA"/>
    <x v="0"/>
    <s v="NA"/>
    <x v="3499"/>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TX"/>
    <x v="0"/>
    <x v="0"/>
    <b v="0"/>
    <s v="NA"/>
    <b v="0"/>
    <s v="NA"/>
    <s v="NA"/>
    <b v="0"/>
    <n v="0"/>
    <n v="0"/>
    <n v="4"/>
    <n v="0"/>
    <s v="NA"/>
    <s v="NA"/>
    <s v="NA"/>
    <s v="NA"/>
    <n v="1"/>
    <n v="0"/>
    <s v="NA"/>
    <n v="1"/>
  </r>
  <r>
    <b v="0"/>
    <b v="0"/>
    <s v="NA"/>
    <s v="NA"/>
    <s v="NA"/>
    <s v="Roanoke"/>
    <s v="NA"/>
    <x v="0"/>
    <s v="NA"/>
    <s v="NA"/>
    <x v="0"/>
    <b v="0"/>
    <b v="0"/>
    <x v="1531"/>
    <s v="NA"/>
    <b v="0"/>
    <s v="NA"/>
    <s v="NA"/>
    <s v="NA"/>
    <s v="NA"/>
    <s v="NA"/>
    <s v="NA"/>
    <x v="13"/>
    <b v="0"/>
    <x v="1"/>
    <s v="NA"/>
    <s v="NA"/>
    <x v="0"/>
    <s v="NA"/>
    <x v="3500"/>
    <x v="9"/>
    <x v="0"/>
    <b v="0"/>
    <x v="0"/>
    <x v="0"/>
    <s v="0125A000001NaBG"/>
    <s v="NA"/>
    <s v="NA"/>
    <s v="NA"/>
    <b v="0"/>
    <s v="Law Enforcement"/>
    <s v="NA"/>
    <s v="NA"/>
    <s v="NA"/>
    <b v="0"/>
    <s v="NA"/>
    <s v="NA"/>
    <b v="0"/>
    <s v="NA"/>
    <s v="NA"/>
    <s v="NA"/>
    <s v="NA"/>
    <s v="NA"/>
    <s v="NA"/>
    <s v="NA"/>
    <n v="44154.648495370369"/>
    <s v="NA"/>
    <s v="NA"/>
    <s v="NA"/>
    <s v="NA"/>
    <b v="0"/>
    <s v="NA"/>
    <n v="44354.643553240741"/>
    <b v="0"/>
    <s v="Drugs"/>
    <s v="NA"/>
    <s v="0125A000001NaBGQA0"/>
    <s v="NA"/>
    <s v="NA"/>
    <s v="NA"/>
    <s v="NA"/>
    <b v="0"/>
    <s v="VA"/>
    <x v="0"/>
    <x v="0"/>
    <b v="0"/>
    <s v="NA"/>
    <b v="0"/>
    <s v="NA"/>
    <s v="NA"/>
    <b v="0"/>
    <n v="0"/>
    <n v="0"/>
    <n v="4"/>
    <n v="0"/>
    <s v="NA"/>
    <s v="NA"/>
    <s v="NA"/>
    <s v="NA"/>
    <n v="1"/>
    <n v="2"/>
    <s v="NA"/>
    <n v="1"/>
  </r>
  <r>
    <b v="0"/>
    <b v="0"/>
    <s v="NA"/>
    <s v="NA"/>
    <s v="NA"/>
    <s v="Rochester"/>
    <s v="NA"/>
    <x v="0"/>
    <s v="NA"/>
    <s v="NA"/>
    <x v="0"/>
    <b v="0"/>
    <b v="0"/>
    <x v="1531"/>
    <s v="NA"/>
    <b v="0"/>
    <s v="NA"/>
    <s v="NA"/>
    <s v="NA"/>
    <s v="NA"/>
    <s v="NA"/>
    <s v="NA"/>
    <x v="13"/>
    <b v="0"/>
    <x v="1"/>
    <s v="NA"/>
    <s v="NA"/>
    <x v="0"/>
    <s v="NA"/>
    <x v="3501"/>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NH"/>
    <x v="0"/>
    <x v="0"/>
    <b v="0"/>
    <s v="NA"/>
    <b v="0"/>
    <s v="NA"/>
    <s v="NA"/>
    <b v="0"/>
    <n v="0"/>
    <n v="0"/>
    <n v="4"/>
    <n v="0"/>
    <s v="NA"/>
    <s v="NA"/>
    <s v="NA"/>
    <s v="NA"/>
    <n v="1"/>
    <n v="0"/>
    <s v="NA"/>
    <n v="1"/>
  </r>
  <r>
    <b v="0"/>
    <b v="0"/>
    <s v="NA"/>
    <s v="NA"/>
    <s v="NA"/>
    <s v="Rockland"/>
    <s v="NA"/>
    <x v="0"/>
    <s v="NA"/>
    <s v="NA"/>
    <x v="0"/>
    <b v="0"/>
    <b v="0"/>
    <x v="1531"/>
    <s v="NA"/>
    <b v="0"/>
    <s v="NA"/>
    <s v="NA"/>
    <s v="NA"/>
    <s v="NA"/>
    <s v="NA"/>
    <s v="NA"/>
    <x v="13"/>
    <b v="0"/>
    <x v="1"/>
    <s v="NA"/>
    <s v="NA"/>
    <x v="0"/>
    <s v="NA"/>
    <x v="3502"/>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MA"/>
    <x v="0"/>
    <x v="0"/>
    <b v="0"/>
    <s v="NA"/>
    <b v="0"/>
    <s v="NA"/>
    <s v="NA"/>
    <b v="0"/>
    <n v="0"/>
    <n v="0"/>
    <n v="4"/>
    <n v="0"/>
    <s v="NA"/>
    <s v="NA"/>
    <s v="NA"/>
    <s v="NA"/>
    <n v="1"/>
    <n v="0"/>
    <s v="NA"/>
    <n v="1"/>
  </r>
  <r>
    <b v="0"/>
    <b v="0"/>
    <s v="NA"/>
    <s v="NA"/>
    <s v="NA"/>
    <s v="Roselle"/>
    <s v="NA"/>
    <x v="0"/>
    <s v="NA"/>
    <s v="NA"/>
    <x v="0"/>
    <b v="0"/>
    <b v="0"/>
    <x v="1531"/>
    <s v="NA"/>
    <b v="0"/>
    <s v="NA"/>
    <s v="NA"/>
    <s v="NA"/>
    <s v="NA"/>
    <s v="NA"/>
    <s v="NA"/>
    <x v="13"/>
    <b v="0"/>
    <x v="1"/>
    <s v="NA"/>
    <s v="NA"/>
    <x v="0"/>
    <s v="NA"/>
    <x v="3503"/>
    <x v="9"/>
    <x v="0"/>
    <b v="0"/>
    <x v="0"/>
    <x v="0"/>
    <s v="0125A000001NaBG"/>
    <s v="NA"/>
    <s v="NA"/>
    <s v="NA"/>
    <b v="0"/>
    <s v="Law Enforcement"/>
    <s v="NA"/>
    <s v="NA"/>
    <s v="NA"/>
    <b v="0"/>
    <s v="NA"/>
    <s v="NA"/>
    <b v="0"/>
    <s v="NA"/>
    <s v="NA"/>
    <s v="NA"/>
    <s v="NA"/>
    <s v="NA"/>
    <s v="NA"/>
    <s v="NA"/>
    <n v="44154.648495370369"/>
    <s v="NA"/>
    <s v="NA"/>
    <s v="NA"/>
    <s v="NA"/>
    <b v="0"/>
    <s v="NA"/>
    <n v="44354.635393518518"/>
    <b v="0"/>
    <s v="Drugs"/>
    <s v="NA"/>
    <s v="0125A000001NaBGQA0"/>
    <s v="NA"/>
    <s v="NA"/>
    <s v="NA"/>
    <s v="NA"/>
    <b v="0"/>
    <s v="IL"/>
    <x v="0"/>
    <x v="0"/>
    <b v="0"/>
    <s v="NA"/>
    <b v="0"/>
    <s v="NA"/>
    <s v="NA"/>
    <b v="0"/>
    <n v="0"/>
    <n v="0"/>
    <n v="4"/>
    <n v="0"/>
    <s v="NA"/>
    <s v="NA"/>
    <s v="NA"/>
    <s v="NA"/>
    <n v="1"/>
    <n v="2"/>
    <s v="NA"/>
    <n v="1"/>
  </r>
  <r>
    <b v="0"/>
    <b v="0"/>
    <s v="NA"/>
    <s v="NA"/>
    <s v="NA"/>
    <s v="Frederick"/>
    <s v="NA"/>
    <x v="0"/>
    <s v="NA"/>
    <s v="NA"/>
    <x v="0"/>
    <b v="0"/>
    <b v="0"/>
    <x v="1531"/>
    <s v="NA"/>
    <b v="0"/>
    <s v="NA"/>
    <s v="NA"/>
    <s v="NA"/>
    <s v="NA"/>
    <s v="NA"/>
    <s v="NA"/>
    <x v="13"/>
    <b v="0"/>
    <x v="1"/>
    <s v="NA"/>
    <s v="NA"/>
    <x v="0"/>
    <s v="NA"/>
    <x v="3504"/>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D"/>
    <x v="0"/>
    <x v="0"/>
    <b v="0"/>
    <s v="NA"/>
    <b v="0"/>
    <s v="NA"/>
    <s v="NA"/>
    <b v="0"/>
    <n v="0"/>
    <n v="0"/>
    <n v="4"/>
    <n v="0"/>
    <s v="NA"/>
    <s v="NA"/>
    <s v="NA"/>
    <s v="NA"/>
    <n v="1"/>
    <n v="0"/>
    <s v="NA"/>
    <n v="1"/>
  </r>
  <r>
    <b v="0"/>
    <b v="0"/>
    <s v="NA"/>
    <s v="NA"/>
    <s v="NA"/>
    <s v="Mobile"/>
    <s v="NA"/>
    <x v="0"/>
    <s v="NA"/>
    <s v="NA"/>
    <x v="0"/>
    <b v="0"/>
    <b v="0"/>
    <x v="1531"/>
    <s v="NA"/>
    <b v="0"/>
    <s v="NA"/>
    <s v="NA"/>
    <s v="NA"/>
    <s v="NA"/>
    <s v="NA"/>
    <s v="NA"/>
    <x v="13"/>
    <b v="0"/>
    <x v="1"/>
    <s v="NA"/>
    <s v="NA"/>
    <x v="0"/>
    <s v="NA"/>
    <x v="3505"/>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AL"/>
    <x v="0"/>
    <x v="0"/>
    <b v="0"/>
    <s v="NA"/>
    <b v="0"/>
    <s v="NA"/>
    <s v="NA"/>
    <b v="0"/>
    <n v="0"/>
    <n v="0"/>
    <n v="4"/>
    <n v="0"/>
    <s v="NA"/>
    <s v="NA"/>
    <s v="NA"/>
    <s v="NA"/>
    <n v="1"/>
    <n v="0"/>
    <s v="NA"/>
    <n v="1"/>
  </r>
  <r>
    <b v="0"/>
    <b v="0"/>
    <s v="NA"/>
    <s v="NA"/>
    <s v="NA"/>
    <s v="Albany"/>
    <s v="NA"/>
    <x v="0"/>
    <s v="NA"/>
    <s v="NA"/>
    <x v="0"/>
    <b v="0"/>
    <b v="0"/>
    <x v="1531"/>
    <s v="NA"/>
    <b v="0"/>
    <s v="NA"/>
    <s v="NA"/>
    <s v="NA"/>
    <s v="NA"/>
    <s v="NA"/>
    <s v="NA"/>
    <x v="13"/>
    <b v="0"/>
    <x v="1"/>
    <s v="NA"/>
    <s v="NA"/>
    <x v="0"/>
    <s v="NA"/>
    <x v="3506"/>
    <x v="9"/>
    <x v="0"/>
    <b v="0"/>
    <x v="0"/>
    <x v="0"/>
    <s v="0125A000001NaBG"/>
    <s v="NA"/>
    <s v="NA"/>
    <s v="NA"/>
    <b v="0"/>
    <s v="Law Enforcement"/>
    <s v="NA"/>
    <s v="NA"/>
    <s v="NA"/>
    <b v="0"/>
    <s v="NA"/>
    <s v="NA"/>
    <b v="0"/>
    <s v="NA"/>
    <s v="NA"/>
    <s v="NA"/>
    <s v="NA"/>
    <s v="NA"/>
    <s v="NA"/>
    <s v="NA"/>
    <n v="44154.648518518516"/>
    <s v="NA"/>
    <s v="NA"/>
    <s v="NA"/>
    <s v="NA"/>
    <b v="0"/>
    <s v="NA"/>
    <n v="44350.722638888888"/>
    <b v="0"/>
    <s v="Drugs"/>
    <s v="NA"/>
    <s v="0125A000001NaBGQA0"/>
    <s v="NA"/>
    <s v="NA"/>
    <s v="NA"/>
    <s v="NA"/>
    <b v="0"/>
    <s v="NY"/>
    <x v="0"/>
    <x v="0"/>
    <b v="0"/>
    <s v="NA"/>
    <b v="0"/>
    <s v="NA"/>
    <s v="NA"/>
    <b v="0"/>
    <n v="0"/>
    <n v="0"/>
    <n v="4"/>
    <n v="0"/>
    <s v="NA"/>
    <s v="NA"/>
    <s v="NA"/>
    <s v="NA"/>
    <n v="1"/>
    <n v="2"/>
    <s v="NA"/>
    <n v="1"/>
  </r>
  <r>
    <b v="0"/>
    <b v="0"/>
    <s v="NA"/>
    <s v="NA"/>
    <s v="NA"/>
    <s v="Albany"/>
    <s v="NA"/>
    <x v="0"/>
    <s v="NA"/>
    <s v="NA"/>
    <x v="0"/>
    <b v="0"/>
    <b v="0"/>
    <x v="1531"/>
    <s v="NA"/>
    <b v="0"/>
    <s v="NA"/>
    <s v="NA"/>
    <s v="NA"/>
    <s v="NA"/>
    <s v="NA"/>
    <s v="NA"/>
    <x v="13"/>
    <b v="0"/>
    <x v="1"/>
    <s v="NA"/>
    <s v="NA"/>
    <x v="0"/>
    <s v="NA"/>
    <x v="3507"/>
    <x v="9"/>
    <x v="0"/>
    <b v="0"/>
    <x v="0"/>
    <x v="0"/>
    <s v="0125A000001NaBG"/>
    <s v="NA"/>
    <s v="NA"/>
    <s v="NA"/>
    <b v="0"/>
    <s v="Law Enforcement"/>
    <s v="NA"/>
    <s v="NA"/>
    <s v="NA"/>
    <b v="0"/>
    <s v="NA"/>
    <s v="NA"/>
    <b v="0"/>
    <s v="NA"/>
    <s v="NA"/>
    <s v="NA"/>
    <s v="NA"/>
    <s v="NA"/>
    <s v="NA"/>
    <s v="NA"/>
    <n v="44154.648518518516"/>
    <s v="NA"/>
    <s v="NA"/>
    <s v="NA"/>
    <s v="NA"/>
    <b v="0"/>
    <s v="NA"/>
    <n v="44361.55741898148"/>
    <b v="0"/>
    <s v="Drugs"/>
    <s v="NA"/>
    <s v="0125A000001NaBGQA0"/>
    <s v="NA"/>
    <s v="NA"/>
    <s v="NA"/>
    <s v="NA"/>
    <b v="0"/>
    <s v="NY"/>
    <x v="0"/>
    <x v="0"/>
    <b v="0"/>
    <s v="NA"/>
    <b v="0"/>
    <s v="NA"/>
    <s v="NA"/>
    <b v="0"/>
    <n v="0"/>
    <n v="0"/>
    <n v="4"/>
    <n v="0"/>
    <s v="NA"/>
    <s v="NA"/>
    <s v="NA"/>
    <s v="NA"/>
    <n v="1"/>
    <n v="1"/>
    <s v="NA"/>
    <n v="1"/>
  </r>
  <r>
    <b v="0"/>
    <b v="0"/>
    <s v="NA"/>
    <s v="NA"/>
    <s v="NA"/>
    <s v="Albuquerque"/>
    <s v="NA"/>
    <x v="0"/>
    <s v="NA"/>
    <s v="NA"/>
    <x v="0"/>
    <b v="0"/>
    <b v="0"/>
    <x v="1531"/>
    <s v="NA"/>
    <b v="0"/>
    <s v="NA"/>
    <s v="NA"/>
    <s v="NA"/>
    <s v="NA"/>
    <s v="NA"/>
    <s v="NA"/>
    <x v="13"/>
    <b v="0"/>
    <x v="1"/>
    <s v="NA"/>
    <s v="NA"/>
    <x v="0"/>
    <s v="NA"/>
    <x v="3508"/>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NM"/>
    <x v="0"/>
    <x v="0"/>
    <b v="0"/>
    <s v="NA"/>
    <b v="0"/>
    <s v="NA"/>
    <s v="NA"/>
    <b v="0"/>
    <n v="0"/>
    <n v="0"/>
    <n v="4"/>
    <n v="0"/>
    <s v="NA"/>
    <s v="NA"/>
    <s v="NA"/>
    <s v="NA"/>
    <n v="1"/>
    <n v="0"/>
    <s v="NA"/>
    <n v="1"/>
  </r>
  <r>
    <b v="0"/>
    <b v="0"/>
    <s v="NA"/>
    <s v="NA"/>
    <s v="NA"/>
    <s v="Allenhurst"/>
    <s v="NA"/>
    <x v="0"/>
    <s v="NA"/>
    <s v="NA"/>
    <x v="0"/>
    <b v="0"/>
    <b v="0"/>
    <x v="1531"/>
    <s v="NA"/>
    <b v="0"/>
    <s v="NA"/>
    <s v="NA"/>
    <s v="NA"/>
    <s v="NA"/>
    <s v="NA"/>
    <s v="NA"/>
    <x v="13"/>
    <b v="0"/>
    <x v="1"/>
    <s v="NA"/>
    <s v="NA"/>
    <x v="0"/>
    <s v="NA"/>
    <x v="3509"/>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NJ"/>
    <x v="0"/>
    <x v="0"/>
    <b v="0"/>
    <s v="NA"/>
    <b v="0"/>
    <s v="NA"/>
    <s v="NA"/>
    <b v="0"/>
    <n v="0"/>
    <n v="0"/>
    <n v="4"/>
    <n v="0"/>
    <s v="NA"/>
    <s v="NA"/>
    <s v="NA"/>
    <s v="NA"/>
    <n v="1"/>
    <n v="0"/>
    <s v="NA"/>
    <n v="1"/>
  </r>
  <r>
    <b v="0"/>
    <b v="0"/>
    <s v="NA"/>
    <s v="NA"/>
    <s v="NA"/>
    <s v="Lewes"/>
    <s v="NA"/>
    <x v="0"/>
    <s v="NA"/>
    <s v="NA"/>
    <x v="0"/>
    <b v="0"/>
    <b v="0"/>
    <x v="1531"/>
    <s v="NA"/>
    <b v="0"/>
    <s v="NA"/>
    <s v="NA"/>
    <s v="NA"/>
    <s v="NA"/>
    <s v="NA"/>
    <s v="NA"/>
    <x v="13"/>
    <b v="0"/>
    <x v="1"/>
    <s v="NA"/>
    <s v="NA"/>
    <x v="0"/>
    <s v="NA"/>
    <x v="3510"/>
    <x v="9"/>
    <x v="0"/>
    <b v="0"/>
    <x v="0"/>
    <x v="0"/>
    <s v="0125A000001NaBG"/>
    <s v="NA"/>
    <s v="NA"/>
    <s v="NA"/>
    <b v="0"/>
    <s v="Law Enforcement"/>
    <s v="NA"/>
    <s v="NA"/>
    <s v="NA"/>
    <b v="0"/>
    <s v="NA"/>
    <s v="NA"/>
    <b v="0"/>
    <s v="NA"/>
    <s v="NA"/>
    <s v="NA"/>
    <s v="NA"/>
    <s v="NA"/>
    <s v="NA"/>
    <s v="NA"/>
    <n v="44154.648518518516"/>
    <s v="NA"/>
    <s v="NA"/>
    <s v="NA"/>
    <s v="NA"/>
    <b v="0"/>
    <s v="NA"/>
    <n v="44354.689710648148"/>
    <b v="0"/>
    <s v="Drugs"/>
    <s v="NA"/>
    <s v="0125A000001NaBGQA0"/>
    <s v="NA"/>
    <s v="NA"/>
    <s v="NA"/>
    <s v="NA"/>
    <b v="0"/>
    <s v="DE"/>
    <x v="0"/>
    <x v="0"/>
    <b v="0"/>
    <s v="NA"/>
    <b v="0"/>
    <s v="NA"/>
    <s v="NA"/>
    <b v="0"/>
    <n v="0"/>
    <n v="0"/>
    <n v="4"/>
    <n v="0"/>
    <s v="NA"/>
    <s v="NA"/>
    <s v="NA"/>
    <s v="NA"/>
    <n v="1"/>
    <n v="3"/>
    <s v="NA"/>
    <n v="1"/>
  </r>
  <r>
    <b v="0"/>
    <b v="0"/>
    <s v="NA"/>
    <s v="NA"/>
    <s v="NA"/>
    <s v="Anchorage"/>
    <s v="NA"/>
    <x v="0"/>
    <s v="NA"/>
    <s v="NA"/>
    <x v="0"/>
    <b v="0"/>
    <b v="0"/>
    <x v="1531"/>
    <s v="NA"/>
    <b v="0"/>
    <s v="NA"/>
    <s v="NA"/>
    <s v="NA"/>
    <s v="NA"/>
    <s v="NA"/>
    <s v="NA"/>
    <x v="13"/>
    <b v="0"/>
    <x v="1"/>
    <s v="NA"/>
    <s v="NA"/>
    <x v="0"/>
    <s v="NA"/>
    <x v="3511"/>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AK"/>
    <x v="0"/>
    <x v="0"/>
    <b v="0"/>
    <s v="NA"/>
    <b v="0"/>
    <s v="NA"/>
    <s v="NA"/>
    <b v="0"/>
    <n v="0"/>
    <n v="0"/>
    <n v="4"/>
    <n v="0"/>
    <s v="NA"/>
    <s v="NA"/>
    <s v="NA"/>
    <s v="NA"/>
    <n v="1"/>
    <n v="0"/>
    <s v="NA"/>
    <n v="1"/>
  </r>
  <r>
    <b v="0"/>
    <b v="0"/>
    <s v="NA"/>
    <s v="NA"/>
    <s v="NA"/>
    <s v="Ann Arbor"/>
    <s v="NA"/>
    <x v="0"/>
    <s v="NA"/>
    <s v="NA"/>
    <x v="0"/>
    <b v="0"/>
    <b v="0"/>
    <x v="1531"/>
    <s v="NA"/>
    <b v="0"/>
    <s v="NA"/>
    <s v="NA"/>
    <s v="NA"/>
    <s v="NA"/>
    <s v="NA"/>
    <s v="NA"/>
    <x v="13"/>
    <b v="0"/>
    <x v="1"/>
    <s v="NA"/>
    <s v="NA"/>
    <x v="0"/>
    <s v="NA"/>
    <x v="3512"/>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I"/>
    <x v="0"/>
    <x v="0"/>
    <b v="0"/>
    <s v="NA"/>
    <b v="0"/>
    <s v="NA"/>
    <s v="NA"/>
    <b v="0"/>
    <n v="0"/>
    <n v="0"/>
    <n v="4"/>
    <n v="0"/>
    <s v="NA"/>
    <s v="NA"/>
    <s v="NA"/>
    <s v="NA"/>
    <n v="1"/>
    <n v="0"/>
    <s v="NA"/>
    <n v="1"/>
  </r>
  <r>
    <b v="0"/>
    <b v="0"/>
    <s v="NA"/>
    <s v="NA"/>
    <s v="NA"/>
    <s v="Ann Arbor"/>
    <s v="NA"/>
    <x v="0"/>
    <s v="NA"/>
    <s v="NA"/>
    <x v="0"/>
    <b v="0"/>
    <b v="0"/>
    <x v="1531"/>
    <s v="NA"/>
    <b v="0"/>
    <s v="NA"/>
    <s v="NA"/>
    <s v="NA"/>
    <s v="NA"/>
    <s v="NA"/>
    <s v="NA"/>
    <x v="13"/>
    <b v="0"/>
    <x v="1"/>
    <s v="NA"/>
    <s v="NA"/>
    <x v="0"/>
    <s v="NA"/>
    <x v="3513"/>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I"/>
    <x v="0"/>
    <x v="0"/>
    <b v="0"/>
    <s v="NA"/>
    <b v="0"/>
    <s v="NA"/>
    <s v="NA"/>
    <b v="0"/>
    <n v="0"/>
    <n v="0"/>
    <n v="4"/>
    <n v="0"/>
    <s v="NA"/>
    <s v="NA"/>
    <s v="NA"/>
    <s v="NA"/>
    <n v="1"/>
    <n v="0"/>
    <s v="NA"/>
    <n v="1"/>
  </r>
  <r>
    <b v="0"/>
    <b v="0"/>
    <s v="NA"/>
    <s v="NA"/>
    <s v="NA"/>
    <s v="Bastrop"/>
    <s v="NA"/>
    <x v="0"/>
    <s v="NA"/>
    <s v="NA"/>
    <x v="0"/>
    <b v="0"/>
    <b v="0"/>
    <x v="1531"/>
    <s v="NA"/>
    <b v="0"/>
    <s v="NA"/>
    <s v="NA"/>
    <s v="NA"/>
    <s v="NA"/>
    <s v="NA"/>
    <s v="NA"/>
    <x v="13"/>
    <b v="0"/>
    <x v="1"/>
    <s v="NA"/>
    <s v="NA"/>
    <x v="0"/>
    <s v="NA"/>
    <x v="3514"/>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TX"/>
    <x v="0"/>
    <x v="0"/>
    <b v="0"/>
    <s v="NA"/>
    <b v="0"/>
    <s v="NA"/>
    <s v="NA"/>
    <b v="0"/>
    <n v="0"/>
    <n v="0"/>
    <n v="4"/>
    <n v="0"/>
    <s v="NA"/>
    <s v="NA"/>
    <s v="NA"/>
    <s v="NA"/>
    <n v="1"/>
    <n v="0"/>
    <s v="NA"/>
    <n v="1"/>
  </r>
  <r>
    <b v="0"/>
    <b v="0"/>
    <s v="NA"/>
    <s v="NA"/>
    <s v="NA"/>
    <s v="Belleville"/>
    <s v="NA"/>
    <x v="0"/>
    <s v="NA"/>
    <s v="NA"/>
    <x v="0"/>
    <b v="0"/>
    <b v="0"/>
    <x v="1531"/>
    <s v="NA"/>
    <b v="0"/>
    <s v="NA"/>
    <s v="NA"/>
    <s v="NA"/>
    <s v="NA"/>
    <s v="NA"/>
    <s v="NA"/>
    <x v="13"/>
    <b v="0"/>
    <x v="1"/>
    <s v="NA"/>
    <s v="NA"/>
    <x v="0"/>
    <s v="NA"/>
    <x v="3515"/>
    <x v="9"/>
    <x v="0"/>
    <b v="0"/>
    <x v="0"/>
    <x v="0"/>
    <s v="0125A000001NaBG"/>
    <s v="NA"/>
    <s v="NA"/>
    <s v="NA"/>
    <b v="0"/>
    <s v="Law Enforcement"/>
    <s v="NA"/>
    <s v="NA"/>
    <s v="NA"/>
    <b v="0"/>
    <s v="NA"/>
    <s v="NA"/>
    <b v="0"/>
    <s v="NA"/>
    <s v="NA"/>
    <s v="NA"/>
    <s v="NA"/>
    <s v="NA"/>
    <s v="NA"/>
    <s v="NA"/>
    <n v="44154.648518518516"/>
    <s v="NA"/>
    <s v="NA"/>
    <s v="NA"/>
    <s v="NA"/>
    <b v="0"/>
    <s v="NA"/>
    <n v="44354.74895833333"/>
    <b v="0"/>
    <s v="Drugs"/>
    <s v="NA"/>
    <s v="0125A000001NaBGQA0"/>
    <s v="NA"/>
    <s v="NA"/>
    <s v="NA"/>
    <s v="NA"/>
    <b v="0"/>
    <s v="WI"/>
    <x v="0"/>
    <x v="0"/>
    <b v="0"/>
    <s v="NA"/>
    <b v="0"/>
    <s v="NA"/>
    <s v="NA"/>
    <b v="0"/>
    <n v="0"/>
    <n v="0"/>
    <n v="4"/>
    <n v="0"/>
    <s v="NA"/>
    <s v="NA"/>
    <s v="NA"/>
    <s v="NA"/>
    <n v="1"/>
    <n v="6"/>
    <s v="NA"/>
    <n v="1"/>
  </r>
  <r>
    <b v="0"/>
    <b v="0"/>
    <s v="NA"/>
    <s v="NA"/>
    <s v="NA"/>
    <s v="Bloomington"/>
    <s v="NA"/>
    <x v="0"/>
    <s v="NA"/>
    <s v="NA"/>
    <x v="0"/>
    <b v="0"/>
    <b v="0"/>
    <x v="1531"/>
    <s v="NA"/>
    <b v="0"/>
    <s v="NA"/>
    <s v="NA"/>
    <s v="NA"/>
    <s v="NA"/>
    <s v="NA"/>
    <s v="NA"/>
    <x v="13"/>
    <b v="0"/>
    <x v="1"/>
    <s v="NA"/>
    <s v="NA"/>
    <x v="0"/>
    <s v="NA"/>
    <x v="3516"/>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IL"/>
    <x v="0"/>
    <x v="0"/>
    <b v="0"/>
    <s v="NA"/>
    <b v="0"/>
    <s v="NA"/>
    <s v="NA"/>
    <b v="0"/>
    <n v="0"/>
    <n v="0"/>
    <n v="4"/>
    <n v="0"/>
    <s v="NA"/>
    <s v="NA"/>
    <s v="NA"/>
    <s v="NA"/>
    <n v="1"/>
    <n v="0"/>
    <s v="NA"/>
    <n v="1"/>
  </r>
  <r>
    <b v="0"/>
    <b v="0"/>
    <s v="NA"/>
    <s v="NA"/>
    <s v="NA"/>
    <s v="Denver"/>
    <s v="NA"/>
    <x v="0"/>
    <s v="NA"/>
    <s v="NA"/>
    <x v="0"/>
    <b v="0"/>
    <b v="0"/>
    <x v="1531"/>
    <s v="NA"/>
    <b v="0"/>
    <s v="NA"/>
    <s v="NA"/>
    <s v="NA"/>
    <s v="NA"/>
    <s v="NA"/>
    <s v="NA"/>
    <x v="13"/>
    <b v="0"/>
    <x v="1"/>
    <s v="NA"/>
    <s v="NA"/>
    <x v="0"/>
    <s v="NA"/>
    <x v="3517"/>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CO"/>
    <x v="0"/>
    <x v="0"/>
    <b v="0"/>
    <s v="NA"/>
    <b v="0"/>
    <s v="NA"/>
    <s v="NA"/>
    <b v="0"/>
    <n v="0"/>
    <n v="0"/>
    <n v="4"/>
    <n v="0"/>
    <s v="NA"/>
    <s v="NA"/>
    <s v="NA"/>
    <s v="NA"/>
    <n v="1"/>
    <n v="0"/>
    <s v="NA"/>
    <n v="1"/>
  </r>
  <r>
    <b v="0"/>
    <b v="0"/>
    <s v="NA"/>
    <s v="NA"/>
    <s v="NA"/>
    <s v="Billings"/>
    <s v="NA"/>
    <x v="0"/>
    <s v="NA"/>
    <s v="NA"/>
    <x v="0"/>
    <b v="0"/>
    <b v="0"/>
    <x v="1531"/>
    <s v="NA"/>
    <b v="0"/>
    <s v="NA"/>
    <s v="NA"/>
    <s v="NA"/>
    <s v="NA"/>
    <s v="NA"/>
    <s v="NA"/>
    <x v="13"/>
    <b v="0"/>
    <x v="1"/>
    <s v="NA"/>
    <s v="NA"/>
    <x v="0"/>
    <s v="NA"/>
    <x v="3518"/>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T"/>
    <x v="0"/>
    <x v="0"/>
    <b v="0"/>
    <s v="NA"/>
    <b v="0"/>
    <s v="NA"/>
    <s v="NA"/>
    <b v="0"/>
    <n v="0"/>
    <n v="0"/>
    <n v="4"/>
    <n v="0"/>
    <s v="NA"/>
    <s v="NA"/>
    <s v="NA"/>
    <s v="NA"/>
    <n v="1"/>
    <n v="0"/>
    <s v="NA"/>
    <n v="1"/>
  </r>
  <r>
    <b v="0"/>
    <b v="0"/>
    <s v="NA"/>
    <s v="NA"/>
    <s v="NA"/>
    <s v="Boca Raton"/>
    <s v="NA"/>
    <x v="0"/>
    <s v="NA"/>
    <s v="NA"/>
    <x v="0"/>
    <b v="0"/>
    <b v="0"/>
    <x v="1531"/>
    <s v="NA"/>
    <b v="0"/>
    <s v="NA"/>
    <s v="NA"/>
    <s v="NA"/>
    <s v="NA"/>
    <s v="NA"/>
    <s v="NA"/>
    <x v="13"/>
    <b v="0"/>
    <x v="1"/>
    <s v="NA"/>
    <s v="NA"/>
    <x v="0"/>
    <s v="NA"/>
    <x v="3519"/>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FL"/>
    <x v="0"/>
    <x v="0"/>
    <b v="0"/>
    <s v="NA"/>
    <b v="0"/>
    <s v="NA"/>
    <s v="NA"/>
    <b v="0"/>
    <n v="0"/>
    <n v="0"/>
    <n v="4"/>
    <n v="0"/>
    <s v="NA"/>
    <s v="NA"/>
    <s v="NA"/>
    <s v="NA"/>
    <n v="1"/>
    <n v="0"/>
    <s v="NA"/>
    <n v="1"/>
  </r>
  <r>
    <b v="0"/>
    <b v="0"/>
    <s v="NA"/>
    <s v="NA"/>
    <s v="NA"/>
    <s v="Brandon"/>
    <s v="NA"/>
    <x v="0"/>
    <s v="NA"/>
    <s v="NA"/>
    <x v="0"/>
    <b v="0"/>
    <b v="0"/>
    <x v="1531"/>
    <s v="NA"/>
    <b v="0"/>
    <s v="NA"/>
    <s v="NA"/>
    <s v="NA"/>
    <s v="NA"/>
    <s v="NA"/>
    <s v="NA"/>
    <x v="13"/>
    <b v="0"/>
    <x v="1"/>
    <s v="NA"/>
    <s v="NA"/>
    <x v="0"/>
    <s v="NA"/>
    <x v="3520"/>
    <x v="9"/>
    <x v="0"/>
    <b v="0"/>
    <x v="0"/>
    <x v="0"/>
    <s v="0125A000001NaBG"/>
    <s v="NA"/>
    <s v="NA"/>
    <s v="NA"/>
    <b v="0"/>
    <s v="Law Enforcement"/>
    <s v="NA"/>
    <s v="NA"/>
    <s v="NA"/>
    <b v="0"/>
    <s v="NA"/>
    <s v="NA"/>
    <b v="0"/>
    <s v="NA"/>
    <s v="NA"/>
    <s v="NA"/>
    <s v="NA"/>
    <s v="NA"/>
    <s v="NA"/>
    <s v="NA"/>
    <n v="44154.648518518516"/>
    <s v="NA"/>
    <s v="NA"/>
    <s v="NA"/>
    <s v="NA"/>
    <b v="0"/>
    <s v="NA"/>
    <n v="44354.636643518519"/>
    <b v="0"/>
    <s v="Drugs"/>
    <s v="NA"/>
    <s v="0125A000001NaBGQA0"/>
    <s v="NA"/>
    <s v="NA"/>
    <s v="NA"/>
    <s v="NA"/>
    <b v="0"/>
    <s v="VT"/>
    <x v="0"/>
    <x v="0"/>
    <b v="0"/>
    <s v="NA"/>
    <b v="0"/>
    <s v="NA"/>
    <s v="NA"/>
    <b v="0"/>
    <n v="0"/>
    <n v="0"/>
    <n v="4"/>
    <n v="0"/>
    <s v="NA"/>
    <s v="NA"/>
    <s v="NA"/>
    <s v="NA"/>
    <n v="1"/>
    <n v="1"/>
    <s v="NA"/>
    <n v="1"/>
  </r>
  <r>
    <b v="0"/>
    <b v="0"/>
    <s v="NA"/>
    <s v="NA"/>
    <s v="NA"/>
    <s v="Brookfield"/>
    <s v="NA"/>
    <x v="0"/>
    <s v="NA"/>
    <s v="NA"/>
    <x v="0"/>
    <b v="0"/>
    <b v="0"/>
    <x v="1531"/>
    <s v="NA"/>
    <b v="0"/>
    <s v="NA"/>
    <s v="NA"/>
    <s v="NA"/>
    <s v="NA"/>
    <s v="NA"/>
    <s v="NA"/>
    <x v="13"/>
    <b v="0"/>
    <x v="1"/>
    <s v="NA"/>
    <s v="NA"/>
    <x v="0"/>
    <s v="NA"/>
    <x v="3521"/>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CT"/>
    <x v="0"/>
    <x v="0"/>
    <b v="0"/>
    <s v="NA"/>
    <b v="0"/>
    <s v="NA"/>
    <s v="NA"/>
    <b v="0"/>
    <n v="0"/>
    <n v="0"/>
    <n v="4"/>
    <n v="0"/>
    <s v="NA"/>
    <s v="NA"/>
    <s v="NA"/>
    <s v="NA"/>
    <n v="1"/>
    <n v="0"/>
    <s v="NA"/>
    <n v="1"/>
  </r>
  <r>
    <b v="0"/>
    <b v="0"/>
    <s v="NA"/>
    <s v="NA"/>
    <s v="NA"/>
    <s v="Brookfield"/>
    <s v="NA"/>
    <x v="0"/>
    <s v="NA"/>
    <s v="NA"/>
    <x v="0"/>
    <b v="0"/>
    <b v="0"/>
    <x v="1531"/>
    <s v="NA"/>
    <b v="0"/>
    <s v="NA"/>
    <s v="NA"/>
    <s v="NA"/>
    <s v="NA"/>
    <s v="NA"/>
    <s v="NA"/>
    <x v="13"/>
    <b v="0"/>
    <x v="1"/>
    <s v="NA"/>
    <s v="NA"/>
    <x v="0"/>
    <s v="NA"/>
    <x v="3522"/>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CT"/>
    <x v="0"/>
    <x v="0"/>
    <b v="0"/>
    <s v="NA"/>
    <b v="0"/>
    <s v="NA"/>
    <s v="NA"/>
    <b v="0"/>
    <n v="0"/>
    <n v="0"/>
    <n v="4"/>
    <n v="0"/>
    <s v="NA"/>
    <s v="NA"/>
    <s v="NA"/>
    <s v="NA"/>
    <n v="1"/>
    <n v="0"/>
    <s v="NA"/>
    <n v="1"/>
  </r>
  <r>
    <b v="0"/>
    <b v="0"/>
    <s v="NA"/>
    <s v="NA"/>
    <s v="NA"/>
    <s v="Brookfield"/>
    <s v="NA"/>
    <x v="0"/>
    <s v="NA"/>
    <s v="NA"/>
    <x v="0"/>
    <b v="0"/>
    <b v="0"/>
    <x v="1531"/>
    <s v="NA"/>
    <b v="0"/>
    <s v="NA"/>
    <s v="NA"/>
    <s v="NA"/>
    <s v="NA"/>
    <s v="NA"/>
    <s v="NA"/>
    <x v="13"/>
    <b v="0"/>
    <x v="1"/>
    <s v="NA"/>
    <s v="NA"/>
    <x v="0"/>
    <s v="NA"/>
    <x v="3523"/>
    <x v="9"/>
    <x v="0"/>
    <b v="0"/>
    <x v="0"/>
    <x v="0"/>
    <s v="0125A000001NaBG"/>
    <s v="NA"/>
    <s v="NA"/>
    <s v="NA"/>
    <b v="0"/>
    <s v="Law Enforcement"/>
    <s v="NA"/>
    <s v="NA"/>
    <s v="NA"/>
    <b v="0"/>
    <s v="NA"/>
    <s v="NA"/>
    <b v="0"/>
    <s v="NA"/>
    <s v="NA"/>
    <s v="NA"/>
    <s v="NA"/>
    <s v="NA"/>
    <s v="NA"/>
    <s v="NA"/>
    <n v="44154.648518518516"/>
    <s v="NA"/>
    <s v="NA"/>
    <s v="NA"/>
    <s v="NA"/>
    <b v="0"/>
    <s v="NA"/>
    <n v="44342.658854166664"/>
    <b v="0"/>
    <s v="Drugs"/>
    <s v="NA"/>
    <s v="0125A000001NaBGQA0"/>
    <s v="NA"/>
    <s v="NA"/>
    <s v="NA"/>
    <s v="NA"/>
    <b v="0"/>
    <s v="CT"/>
    <x v="0"/>
    <x v="0"/>
    <b v="0"/>
    <s v="NA"/>
    <b v="0"/>
    <s v="NA"/>
    <s v="NA"/>
    <b v="0"/>
    <n v="0"/>
    <n v="0"/>
    <n v="4"/>
    <n v="0"/>
    <s v="NA"/>
    <s v="NA"/>
    <s v="NA"/>
    <s v="NA"/>
    <n v="1"/>
    <n v="2"/>
    <s v="NA"/>
    <n v="1"/>
  </r>
  <r>
    <b v="0"/>
    <b v="0"/>
    <s v="NA"/>
    <s v="NA"/>
    <s v="NA"/>
    <s v="Washington"/>
    <s v="NA"/>
    <x v="0"/>
    <s v="NA"/>
    <s v="NA"/>
    <x v="0"/>
    <b v="0"/>
    <b v="0"/>
    <x v="1531"/>
    <s v="NA"/>
    <b v="0"/>
    <s v="NA"/>
    <s v="NA"/>
    <s v="NA"/>
    <s v="NA"/>
    <s v="NA"/>
    <s v="NA"/>
    <x v="13"/>
    <b v="0"/>
    <x v="1"/>
    <s v="NA"/>
    <s v="NA"/>
    <x v="0"/>
    <s v="NA"/>
    <x v="3524"/>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DC"/>
    <x v="0"/>
    <x v="0"/>
    <b v="0"/>
    <s v="NA"/>
    <b v="0"/>
    <s v="NA"/>
    <s v="NA"/>
    <b v="0"/>
    <n v="0"/>
    <n v="0"/>
    <n v="4"/>
    <n v="0"/>
    <s v="NA"/>
    <s v="NA"/>
    <s v="NA"/>
    <s v="NA"/>
    <n v="1"/>
    <n v="0"/>
    <s v="NA"/>
    <n v="1"/>
  </r>
  <r>
    <b v="0"/>
    <b v="0"/>
    <s v="NA"/>
    <s v="NA"/>
    <s v="NA"/>
    <s v="Sacramento"/>
    <s v="NA"/>
    <x v="0"/>
    <s v="NA"/>
    <s v="NA"/>
    <x v="0"/>
    <b v="0"/>
    <b v="0"/>
    <x v="1531"/>
    <s v="NA"/>
    <b v="0"/>
    <s v="NA"/>
    <s v="NA"/>
    <s v="NA"/>
    <s v="NA"/>
    <s v="NA"/>
    <s v="NA"/>
    <x v="13"/>
    <b v="0"/>
    <x v="1"/>
    <s v="NA"/>
    <s v="NA"/>
    <x v="0"/>
    <s v="NA"/>
    <x v="3525"/>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CA"/>
    <x v="0"/>
    <x v="0"/>
    <b v="0"/>
    <s v="NA"/>
    <b v="0"/>
    <s v="NA"/>
    <s v="NA"/>
    <b v="0"/>
    <n v="0"/>
    <n v="0"/>
    <n v="4"/>
    <n v="0"/>
    <s v="NA"/>
    <s v="NA"/>
    <s v="NA"/>
    <s v="NA"/>
    <n v="1"/>
    <n v="0"/>
    <s v="NA"/>
    <n v="1"/>
  </r>
  <r>
    <b v="0"/>
    <b v="0"/>
    <s v="NA"/>
    <s v="NA"/>
    <s v="NA"/>
    <s v="Cambridge"/>
    <s v="NA"/>
    <x v="0"/>
    <s v="NA"/>
    <s v="NA"/>
    <x v="0"/>
    <b v="0"/>
    <b v="0"/>
    <x v="1531"/>
    <s v="NA"/>
    <b v="0"/>
    <s v="NA"/>
    <s v="NA"/>
    <s v="NA"/>
    <s v="NA"/>
    <s v="NA"/>
    <s v="NA"/>
    <x v="13"/>
    <b v="0"/>
    <x v="1"/>
    <s v="NA"/>
    <s v="NA"/>
    <x v="0"/>
    <s v="NA"/>
    <x v="3526"/>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A"/>
    <x v="0"/>
    <x v="0"/>
    <b v="0"/>
    <s v="NA"/>
    <b v="0"/>
    <s v="NA"/>
    <s v="NA"/>
    <b v="0"/>
    <n v="0"/>
    <n v="0"/>
    <n v="4"/>
    <n v="0"/>
    <s v="NA"/>
    <s v="NA"/>
    <s v="NA"/>
    <s v="NA"/>
    <n v="1"/>
    <n v="0"/>
    <s v="NA"/>
    <n v="1"/>
  </r>
  <r>
    <b v="0"/>
    <b v="0"/>
    <s v="NA"/>
    <s v="NA"/>
    <s v="NA"/>
    <s v="Cambridge"/>
    <s v="NA"/>
    <x v="0"/>
    <s v="NA"/>
    <s v="NA"/>
    <x v="0"/>
    <b v="0"/>
    <b v="0"/>
    <x v="1531"/>
    <s v="NA"/>
    <b v="0"/>
    <s v="NA"/>
    <s v="NA"/>
    <s v="NA"/>
    <s v="NA"/>
    <s v="NA"/>
    <s v="NA"/>
    <x v="13"/>
    <b v="0"/>
    <x v="1"/>
    <s v="NA"/>
    <s v="NA"/>
    <x v="0"/>
    <s v="NA"/>
    <x v="3527"/>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A"/>
    <x v="0"/>
    <x v="0"/>
    <b v="0"/>
    <s v="NA"/>
    <b v="0"/>
    <s v="NA"/>
    <s v="NA"/>
    <b v="0"/>
    <n v="0"/>
    <n v="0"/>
    <n v="4"/>
    <n v="0"/>
    <s v="NA"/>
    <s v="NA"/>
    <s v="NA"/>
    <s v="NA"/>
    <n v="1"/>
    <n v="0"/>
    <s v="NA"/>
    <n v="1"/>
  </r>
  <r>
    <b v="0"/>
    <b v="0"/>
    <s v="NA"/>
    <s v="NA"/>
    <s v="NA"/>
    <s v="Westminster"/>
    <s v="NA"/>
    <x v="0"/>
    <s v="NA"/>
    <s v="NA"/>
    <x v="0"/>
    <b v="0"/>
    <b v="0"/>
    <x v="1531"/>
    <s v="NA"/>
    <b v="0"/>
    <s v="NA"/>
    <s v="NA"/>
    <s v="NA"/>
    <s v="NA"/>
    <s v="NA"/>
    <s v="NA"/>
    <x v="13"/>
    <b v="0"/>
    <x v="1"/>
    <s v="NA"/>
    <s v="NA"/>
    <x v="0"/>
    <s v="NA"/>
    <x v="3528"/>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D"/>
    <x v="0"/>
    <x v="0"/>
    <b v="0"/>
    <s v="NA"/>
    <b v="0"/>
    <s v="NA"/>
    <s v="NA"/>
    <b v="0"/>
    <n v="0"/>
    <n v="0"/>
    <n v="4"/>
    <n v="0"/>
    <s v="NA"/>
    <s v="NA"/>
    <s v="NA"/>
    <s v="NA"/>
    <n v="1"/>
    <n v="0"/>
    <s v="NA"/>
    <n v="1"/>
  </r>
  <r>
    <b v="0"/>
    <b v="0"/>
    <s v="NA"/>
    <s v="NA"/>
    <s v="NA"/>
    <s v="Pittsburgh"/>
    <s v="NA"/>
    <x v="0"/>
    <s v="NA"/>
    <s v="NA"/>
    <x v="0"/>
    <b v="0"/>
    <b v="0"/>
    <x v="1531"/>
    <s v="NA"/>
    <b v="0"/>
    <s v="NA"/>
    <s v="NA"/>
    <s v="NA"/>
    <s v="NA"/>
    <s v="NA"/>
    <s v="NA"/>
    <x v="13"/>
    <b v="0"/>
    <x v="1"/>
    <s v="NA"/>
    <s v="NA"/>
    <x v="0"/>
    <s v="NA"/>
    <x v="3529"/>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PA"/>
    <x v="0"/>
    <x v="0"/>
    <b v="0"/>
    <s v="NA"/>
    <b v="0"/>
    <s v="NA"/>
    <s v="NA"/>
    <b v="0"/>
    <n v="0"/>
    <n v="0"/>
    <n v="4"/>
    <n v="0"/>
    <s v="NA"/>
    <s v="NA"/>
    <s v="NA"/>
    <s v="NA"/>
    <n v="1"/>
    <n v="0"/>
    <s v="NA"/>
    <n v="1"/>
  </r>
  <r>
    <b v="0"/>
    <b v="0"/>
    <s v="NA"/>
    <s v="NA"/>
    <s v="NA"/>
    <s v="Champlin"/>
    <s v="NA"/>
    <x v="0"/>
    <s v="NA"/>
    <s v="NA"/>
    <x v="0"/>
    <b v="0"/>
    <b v="0"/>
    <x v="1531"/>
    <s v="NA"/>
    <b v="0"/>
    <s v="NA"/>
    <s v="NA"/>
    <s v="NA"/>
    <s v="NA"/>
    <s v="NA"/>
    <s v="NA"/>
    <x v="13"/>
    <b v="0"/>
    <x v="1"/>
    <s v="NA"/>
    <s v="NA"/>
    <x v="0"/>
    <s v="NA"/>
    <x v="3530"/>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N"/>
    <x v="0"/>
    <x v="0"/>
    <b v="0"/>
    <s v="NA"/>
    <b v="0"/>
    <s v="NA"/>
    <s v="NA"/>
    <b v="0"/>
    <n v="0"/>
    <n v="0"/>
    <n v="4"/>
    <n v="0"/>
    <s v="NA"/>
    <s v="NA"/>
    <s v="NA"/>
    <s v="NA"/>
    <n v="1"/>
    <n v="0"/>
    <s v="NA"/>
    <n v="1"/>
  </r>
  <r>
    <b v="0"/>
    <b v="0"/>
    <s v="NA"/>
    <s v="NA"/>
    <s v="NA"/>
    <s v="Chesterton"/>
    <s v="NA"/>
    <x v="0"/>
    <s v="NA"/>
    <s v="NA"/>
    <x v="0"/>
    <b v="0"/>
    <b v="0"/>
    <x v="1531"/>
    <s v="NA"/>
    <b v="0"/>
    <s v="NA"/>
    <s v="NA"/>
    <s v="NA"/>
    <s v="NA"/>
    <s v="NA"/>
    <s v="NA"/>
    <x v="13"/>
    <b v="0"/>
    <x v="1"/>
    <s v="NA"/>
    <s v="NA"/>
    <x v="0"/>
    <s v="NA"/>
    <x v="3531"/>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IN"/>
    <x v="0"/>
    <x v="0"/>
    <b v="0"/>
    <s v="NA"/>
    <b v="0"/>
    <s v="NA"/>
    <s v="NA"/>
    <b v="0"/>
    <n v="0"/>
    <n v="0"/>
    <n v="4"/>
    <n v="0"/>
    <s v="NA"/>
    <s v="NA"/>
    <s v="NA"/>
    <s v="NA"/>
    <n v="1"/>
    <n v="0"/>
    <s v="NA"/>
    <n v="1"/>
  </r>
  <r>
    <b v="0"/>
    <b v="0"/>
    <s v="NA"/>
    <s v="NA"/>
    <s v="NA"/>
    <s v="Atlanta"/>
    <s v="NA"/>
    <x v="0"/>
    <s v="NA"/>
    <s v="NA"/>
    <x v="0"/>
    <b v="0"/>
    <b v="0"/>
    <x v="1531"/>
    <s v="NA"/>
    <b v="0"/>
    <s v="NA"/>
    <s v="NA"/>
    <s v="NA"/>
    <s v="NA"/>
    <s v="NA"/>
    <s v="NA"/>
    <x v="13"/>
    <b v="0"/>
    <x v="1"/>
    <s v="NA"/>
    <s v="NA"/>
    <x v="0"/>
    <s v="NA"/>
    <x v="3532"/>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GA"/>
    <x v="0"/>
    <x v="0"/>
    <b v="0"/>
    <s v="NA"/>
    <b v="0"/>
    <s v="NA"/>
    <s v="NA"/>
    <b v="0"/>
    <n v="0"/>
    <n v="0"/>
    <n v="4"/>
    <n v="0"/>
    <s v="NA"/>
    <s v="NA"/>
    <s v="NA"/>
    <s v="NA"/>
    <n v="1"/>
    <n v="0"/>
    <s v="NA"/>
    <n v="1"/>
  </r>
  <r>
    <b v="0"/>
    <b v="0"/>
    <s v="NA"/>
    <s v="NA"/>
    <s v="NA"/>
    <s v="Cleveland"/>
    <s v="NA"/>
    <x v="0"/>
    <s v="NA"/>
    <s v="NA"/>
    <x v="0"/>
    <b v="0"/>
    <b v="0"/>
    <x v="1531"/>
    <s v="NA"/>
    <b v="0"/>
    <s v="NA"/>
    <s v="NA"/>
    <s v="NA"/>
    <s v="NA"/>
    <s v="NA"/>
    <s v="NA"/>
    <x v="13"/>
    <b v="0"/>
    <x v="1"/>
    <s v="NA"/>
    <s v="NA"/>
    <x v="0"/>
    <s v="NA"/>
    <x v="3533"/>
    <x v="9"/>
    <x v="0"/>
    <b v="0"/>
    <x v="0"/>
    <x v="0"/>
    <s v="0125A000001NaBG"/>
    <s v="NA"/>
    <s v="NA"/>
    <s v="NA"/>
    <b v="0"/>
    <s v="Law Enforcement"/>
    <s v="NA"/>
    <s v="NA"/>
    <s v="NA"/>
    <b v="0"/>
    <s v="NA"/>
    <s v="NA"/>
    <b v="0"/>
    <s v="NA"/>
    <s v="NA"/>
    <s v="NA"/>
    <s v="NA"/>
    <s v="NA"/>
    <s v="NA"/>
    <s v="NA"/>
    <n v="44154.648518518516"/>
    <s v="NA"/>
    <s v="NA"/>
    <s v="NA"/>
    <s v="NA"/>
    <b v="0"/>
    <s v="NA"/>
    <n v="44361.563194444447"/>
    <b v="0"/>
    <s v="Drugs"/>
    <s v="NA"/>
    <s v="0125A000001NaBGQA0"/>
    <s v="NA"/>
    <s v="NA"/>
    <s v="NA"/>
    <s v="NA"/>
    <b v="0"/>
    <s v="OH"/>
    <x v="0"/>
    <x v="0"/>
    <b v="0"/>
    <s v="NA"/>
    <b v="0"/>
    <s v="NA"/>
    <s v="NA"/>
    <b v="0"/>
    <n v="0"/>
    <n v="0"/>
    <n v="4"/>
    <n v="0"/>
    <s v="NA"/>
    <s v="NA"/>
    <s v="NA"/>
    <s v="NA"/>
    <n v="1"/>
    <n v="2"/>
    <s v="NA"/>
    <n v="1"/>
  </r>
  <r>
    <b v="0"/>
    <b v="0"/>
    <s v="NA"/>
    <s v="NA"/>
    <s v="NA"/>
    <s v="Memphis"/>
    <s v="NA"/>
    <x v="0"/>
    <s v="NA"/>
    <s v="NA"/>
    <x v="0"/>
    <b v="0"/>
    <b v="0"/>
    <x v="1531"/>
    <s v="NA"/>
    <b v="0"/>
    <s v="NA"/>
    <s v="NA"/>
    <s v="NA"/>
    <s v="NA"/>
    <s v="NA"/>
    <s v="NA"/>
    <x v="13"/>
    <b v="0"/>
    <x v="1"/>
    <s v="NA"/>
    <s v="NA"/>
    <x v="0"/>
    <s v="NA"/>
    <x v="3534"/>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TN"/>
    <x v="0"/>
    <x v="0"/>
    <b v="0"/>
    <s v="NA"/>
    <b v="0"/>
    <s v="NA"/>
    <s v="NA"/>
    <b v="0"/>
    <n v="0"/>
    <n v="0"/>
    <n v="4"/>
    <n v="0"/>
    <s v="NA"/>
    <s v="NA"/>
    <s v="NA"/>
    <s v="NA"/>
    <n v="1"/>
    <n v="0"/>
    <s v="NA"/>
    <n v="1"/>
  </r>
  <r>
    <b v="0"/>
    <b v="0"/>
    <s v="NA"/>
    <s v="NA"/>
    <s v="NA"/>
    <s v="Columbia"/>
    <s v="NA"/>
    <x v="0"/>
    <s v="NA"/>
    <s v="NA"/>
    <x v="0"/>
    <b v="0"/>
    <b v="0"/>
    <x v="1531"/>
    <s v="NA"/>
    <b v="0"/>
    <s v="NA"/>
    <s v="NA"/>
    <s v="NA"/>
    <s v="NA"/>
    <s v="NA"/>
    <s v="NA"/>
    <x v="13"/>
    <b v="0"/>
    <x v="1"/>
    <s v="NA"/>
    <s v="NA"/>
    <x v="0"/>
    <s v="NA"/>
    <x v="3535"/>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O"/>
    <x v="0"/>
    <x v="0"/>
    <b v="0"/>
    <s v="NA"/>
    <b v="0"/>
    <s v="NA"/>
    <s v="NA"/>
    <b v="0"/>
    <n v="0"/>
    <n v="0"/>
    <n v="4"/>
    <n v="0"/>
    <s v="NA"/>
    <s v="NA"/>
    <s v="NA"/>
    <s v="NA"/>
    <n v="1"/>
    <n v="0"/>
    <s v="NA"/>
    <n v="1"/>
  </r>
  <r>
    <b v="0"/>
    <b v="0"/>
    <s v="NA"/>
    <s v="NA"/>
    <s v="NA"/>
    <s v="Concord"/>
    <s v="NA"/>
    <x v="0"/>
    <s v="NA"/>
    <s v="NA"/>
    <x v="0"/>
    <b v="0"/>
    <b v="0"/>
    <x v="1531"/>
    <s v="NA"/>
    <b v="0"/>
    <s v="NA"/>
    <s v="NA"/>
    <s v="NA"/>
    <s v="NA"/>
    <s v="NA"/>
    <s v="NA"/>
    <x v="13"/>
    <b v="0"/>
    <x v="1"/>
    <s v="NA"/>
    <s v="NA"/>
    <x v="0"/>
    <s v="NA"/>
    <x v="3536"/>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MA"/>
    <x v="0"/>
    <x v="0"/>
    <b v="0"/>
    <s v="NA"/>
    <b v="0"/>
    <s v="NA"/>
    <s v="NA"/>
    <b v="0"/>
    <n v="0"/>
    <n v="0"/>
    <n v="4"/>
    <n v="0"/>
    <s v="NA"/>
    <s v="NA"/>
    <s v="NA"/>
    <s v="NA"/>
    <n v="1"/>
    <n v="0"/>
    <s v="NA"/>
    <n v="1"/>
  </r>
  <r>
    <b v="0"/>
    <b v="0"/>
    <s v="NA"/>
    <s v="NA"/>
    <s v="NA"/>
    <s v="Chicago"/>
    <s v="NA"/>
    <x v="0"/>
    <s v="NA"/>
    <s v="NA"/>
    <x v="0"/>
    <b v="0"/>
    <b v="0"/>
    <x v="1531"/>
    <s v="NA"/>
    <b v="0"/>
    <s v="NA"/>
    <s v="NA"/>
    <s v="NA"/>
    <s v="NA"/>
    <s v="NA"/>
    <s v="NA"/>
    <x v="13"/>
    <b v="0"/>
    <x v="1"/>
    <s v="NA"/>
    <s v="NA"/>
    <x v="0"/>
    <s v="NA"/>
    <x v="3537"/>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IL"/>
    <x v="0"/>
    <x v="0"/>
    <b v="0"/>
    <s v="NA"/>
    <b v="0"/>
    <s v="NA"/>
    <s v="NA"/>
    <b v="0"/>
    <n v="0"/>
    <n v="0"/>
    <n v="4"/>
    <n v="0"/>
    <s v="NA"/>
    <s v="NA"/>
    <s v="NA"/>
    <s v="NA"/>
    <n v="1"/>
    <n v="0"/>
    <s v="NA"/>
    <n v="1"/>
  </r>
  <r>
    <b v="0"/>
    <b v="0"/>
    <s v="NA"/>
    <s v="NA"/>
    <s v="NA"/>
    <s v="Dallas"/>
    <s v="NA"/>
    <x v="0"/>
    <s v="NA"/>
    <s v="NA"/>
    <x v="0"/>
    <b v="0"/>
    <b v="0"/>
    <x v="1531"/>
    <s v="NA"/>
    <b v="0"/>
    <s v="NA"/>
    <s v="NA"/>
    <s v="NA"/>
    <s v="NA"/>
    <s v="NA"/>
    <s v="NA"/>
    <x v="13"/>
    <b v="0"/>
    <x v="1"/>
    <s v="NA"/>
    <s v="NA"/>
    <x v="0"/>
    <s v="NA"/>
    <x v="3538"/>
    <x v="9"/>
    <x v="0"/>
    <b v="0"/>
    <x v="0"/>
    <x v="0"/>
    <s v="0125A000001NaBG"/>
    <s v="NA"/>
    <s v="NA"/>
    <s v="NA"/>
    <b v="0"/>
    <s v="Law Enforcement"/>
    <s v="NA"/>
    <s v="NA"/>
    <s v="NA"/>
    <b v="0"/>
    <s v="NA"/>
    <s v="NA"/>
    <b v="0"/>
    <s v="NA"/>
    <s v="NA"/>
    <s v="NA"/>
    <s v="NA"/>
    <s v="NA"/>
    <s v="NA"/>
    <s v="NA"/>
    <n v="44154.648518518516"/>
    <n v="44336.764351851853"/>
    <s v="NA"/>
    <s v="NA"/>
    <s v="NA"/>
    <b v="0"/>
    <n v="44336.764351851853"/>
    <s v="NA"/>
    <b v="0"/>
    <s v="Drugs"/>
    <s v="NA"/>
    <s v="0125A000001NaBGQA0"/>
    <s v="NA"/>
    <s v="NA"/>
    <s v="NA"/>
    <s v="NA"/>
    <b v="0"/>
    <s v="TX"/>
    <x v="0"/>
    <x v="0"/>
    <b v="0"/>
    <s v="NA"/>
    <b v="0"/>
    <s v="NA"/>
    <s v="NA"/>
    <b v="0"/>
    <n v="0"/>
    <n v="0"/>
    <n v="4"/>
    <n v="0"/>
    <s v="NA"/>
    <s v="NA"/>
    <s v="NA"/>
    <s v="NA"/>
    <n v="1"/>
    <n v="0"/>
    <s v="NA"/>
    <n v="1"/>
  </r>
  <r>
    <b v="0"/>
    <b v="0"/>
    <s v="NA"/>
    <s v="NA"/>
    <s v="NA"/>
    <s v="Delray Beach"/>
    <s v="NA"/>
    <x v="0"/>
    <s v="NA"/>
    <s v="NA"/>
    <x v="0"/>
    <b v="0"/>
    <b v="0"/>
    <x v="1531"/>
    <s v="NA"/>
    <b v="0"/>
    <s v="NA"/>
    <s v="NA"/>
    <s v="NA"/>
    <s v="NA"/>
    <s v="NA"/>
    <s v="NA"/>
    <x v="13"/>
    <b v="0"/>
    <x v="1"/>
    <s v="NA"/>
    <s v="NA"/>
    <x v="0"/>
    <s v="NA"/>
    <x v="3539"/>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FL"/>
    <x v="0"/>
    <x v="0"/>
    <b v="0"/>
    <s v="NA"/>
    <b v="0"/>
    <s v="NA"/>
    <s v="NA"/>
    <b v="0"/>
    <n v="0"/>
    <n v="0"/>
    <n v="4"/>
    <n v="0"/>
    <s v="NA"/>
    <s v="NA"/>
    <s v="NA"/>
    <s v="NA"/>
    <n v="1"/>
    <n v="0"/>
    <s v="NA"/>
    <n v="1"/>
  </r>
  <r>
    <b v="0"/>
    <b v="0"/>
    <s v="NA"/>
    <s v="NA"/>
    <s v="NA"/>
    <s v="Round Rock"/>
    <s v="NA"/>
    <x v="0"/>
    <s v="NA"/>
    <s v="NA"/>
    <x v="0"/>
    <b v="0"/>
    <b v="0"/>
    <x v="1531"/>
    <s v="NA"/>
    <b v="0"/>
    <s v="NA"/>
    <s v="NA"/>
    <s v="NA"/>
    <s v="NA"/>
    <s v="NA"/>
    <s v="NA"/>
    <x v="13"/>
    <b v="0"/>
    <x v="1"/>
    <s v="NA"/>
    <s v="NA"/>
    <x v="0"/>
    <s v="NA"/>
    <x v="3540"/>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TX"/>
    <x v="0"/>
    <x v="0"/>
    <b v="0"/>
    <s v="NA"/>
    <b v="0"/>
    <s v="NA"/>
    <s v="NA"/>
    <b v="0"/>
    <n v="0"/>
    <n v="0"/>
    <n v="4"/>
    <n v="0"/>
    <s v="NA"/>
    <s v="NA"/>
    <s v="NA"/>
    <s v="NA"/>
    <n v="1"/>
    <n v="0"/>
    <s v="NA"/>
    <n v="1"/>
  </r>
  <r>
    <b v="0"/>
    <b v="0"/>
    <s v="NA"/>
    <s v="NA"/>
    <s v="NA"/>
    <s v="New Brunswick"/>
    <s v="NA"/>
    <x v="0"/>
    <s v="NA"/>
    <s v="NA"/>
    <x v="0"/>
    <b v="0"/>
    <b v="0"/>
    <x v="1531"/>
    <s v="NA"/>
    <b v="0"/>
    <s v="NA"/>
    <s v="NA"/>
    <s v="NA"/>
    <s v="NA"/>
    <s v="NA"/>
    <s v="NA"/>
    <x v="13"/>
    <b v="0"/>
    <x v="1"/>
    <s v="NA"/>
    <s v="NA"/>
    <x v="0"/>
    <s v="NA"/>
    <x v="3541"/>
    <x v="9"/>
    <x v="0"/>
    <b v="0"/>
    <x v="0"/>
    <x v="0"/>
    <s v="0125A000001NaBG"/>
    <s v="NA"/>
    <s v="NA"/>
    <s v="NA"/>
    <b v="0"/>
    <s v="Law Enforcement"/>
    <s v="NA"/>
    <s v="NA"/>
    <s v="NA"/>
    <b v="0"/>
    <s v="NA"/>
    <s v="NA"/>
    <b v="0"/>
    <s v="NA"/>
    <s v="NA"/>
    <s v="NA"/>
    <s v="NA"/>
    <s v="NA"/>
    <s v="NA"/>
    <s v="NA"/>
    <n v="44154.648587962962"/>
    <s v="NA"/>
    <s v="NA"/>
    <s v="NA"/>
    <s v="NA"/>
    <b v="0"/>
    <s v="NA"/>
    <n v="44278.094942129632"/>
    <b v="0"/>
    <s v="Drugs"/>
    <s v="NA"/>
    <s v="0125A000001NaBGQA0"/>
    <s v="NA"/>
    <s v="NA"/>
    <s v="NA"/>
    <s v="NA"/>
    <b v="0"/>
    <s v="NJ"/>
    <x v="0"/>
    <x v="0"/>
    <b v="0"/>
    <s v="NA"/>
    <b v="0"/>
    <s v="NA"/>
    <s v="NA"/>
    <b v="0"/>
    <n v="0"/>
    <n v="0"/>
    <n v="4"/>
    <n v="0"/>
    <s v="NA"/>
    <s v="NA"/>
    <s v="NA"/>
    <s v="NA"/>
    <n v="1"/>
    <n v="0"/>
    <s v="NA"/>
    <n v="1"/>
  </r>
  <r>
    <b v="0"/>
    <b v="0"/>
    <s v="NA"/>
    <s v="NA"/>
    <s v="NA"/>
    <s v="Saint Cloud"/>
    <s v="NA"/>
    <x v="0"/>
    <s v="NA"/>
    <s v="NA"/>
    <x v="0"/>
    <b v="0"/>
    <b v="0"/>
    <x v="1531"/>
    <s v="NA"/>
    <b v="0"/>
    <s v="NA"/>
    <s v="NA"/>
    <s v="NA"/>
    <s v="NA"/>
    <s v="NA"/>
    <s v="NA"/>
    <x v="13"/>
    <b v="0"/>
    <x v="1"/>
    <s v="NA"/>
    <s v="NA"/>
    <x v="0"/>
    <s v="NA"/>
    <x v="3542"/>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MN"/>
    <x v="0"/>
    <x v="0"/>
    <b v="0"/>
    <s v="NA"/>
    <b v="0"/>
    <s v="NA"/>
    <s v="NA"/>
    <b v="0"/>
    <n v="0"/>
    <n v="0"/>
    <n v="4"/>
    <n v="0"/>
    <s v="NA"/>
    <s v="NA"/>
    <s v="NA"/>
    <s v="NA"/>
    <n v="1"/>
    <n v="0"/>
    <s v="NA"/>
    <n v="1"/>
  </r>
  <r>
    <b v="0"/>
    <b v="0"/>
    <s v="NA"/>
    <s v="NA"/>
    <s v="NA"/>
    <s v="San Francisco"/>
    <s v="NA"/>
    <x v="0"/>
    <s v="NA"/>
    <s v="NA"/>
    <x v="0"/>
    <b v="0"/>
    <b v="0"/>
    <x v="1531"/>
    <s v="NA"/>
    <b v="0"/>
    <s v="NA"/>
    <s v="NA"/>
    <s v="NA"/>
    <s v="NA"/>
    <s v="NA"/>
    <s v="NA"/>
    <x v="13"/>
    <b v="0"/>
    <x v="1"/>
    <s v="NA"/>
    <s v="NA"/>
    <x v="0"/>
    <s v="NA"/>
    <x v="3543"/>
    <x v="9"/>
    <x v="0"/>
    <b v="0"/>
    <x v="0"/>
    <x v="0"/>
    <s v="0125A000001NaBG"/>
    <s v="NA"/>
    <s v="NA"/>
    <s v="NA"/>
    <b v="0"/>
    <s v="Law Enforcement"/>
    <s v="NA"/>
    <s v="NA"/>
    <s v="NA"/>
    <b v="0"/>
    <s v="NA"/>
    <s v="NA"/>
    <b v="0"/>
    <s v="NA"/>
    <s v="NA"/>
    <s v="NA"/>
    <s v="NA"/>
    <s v="NA"/>
    <s v="NA"/>
    <s v="NA"/>
    <n v="44154.648587962962"/>
    <s v="NA"/>
    <s v="NA"/>
    <s v="NA"/>
    <s v="NA"/>
    <b v="0"/>
    <s v="NA"/>
    <n v="44354.68922453704"/>
    <b v="0"/>
    <s v="Drugs"/>
    <s v="NA"/>
    <s v="0125A000001NaBGQA0"/>
    <s v="NA"/>
    <s v="NA"/>
    <s v="NA"/>
    <s v="NA"/>
    <b v="0"/>
    <s v="CA"/>
    <x v="0"/>
    <x v="0"/>
    <b v="0"/>
    <s v="NA"/>
    <b v="0"/>
    <s v="NA"/>
    <s v="NA"/>
    <b v="0"/>
    <n v="0"/>
    <n v="0"/>
    <n v="4"/>
    <n v="0"/>
    <s v="NA"/>
    <s v="NA"/>
    <s v="NA"/>
    <s v="NA"/>
    <n v="1"/>
    <n v="1"/>
    <s v="NA"/>
    <n v="1"/>
  </r>
  <r>
    <b v="0"/>
    <b v="0"/>
    <s v="NA"/>
    <s v="NA"/>
    <s v="NA"/>
    <s v="San Francisco"/>
    <s v="NA"/>
    <x v="0"/>
    <s v="NA"/>
    <s v="NA"/>
    <x v="0"/>
    <b v="0"/>
    <b v="0"/>
    <x v="1531"/>
    <s v="NA"/>
    <b v="0"/>
    <s v="NA"/>
    <s v="NA"/>
    <s v="NA"/>
    <s v="NA"/>
    <s v="NA"/>
    <s v="NA"/>
    <x v="13"/>
    <b v="0"/>
    <x v="1"/>
    <s v="NA"/>
    <s v="NA"/>
    <x v="0"/>
    <s v="NA"/>
    <x v="3544"/>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CA"/>
    <x v="0"/>
    <x v="0"/>
    <b v="0"/>
    <s v="NA"/>
    <b v="0"/>
    <s v="NA"/>
    <s v="NA"/>
    <b v="0"/>
    <n v="0"/>
    <n v="0"/>
    <n v="4"/>
    <n v="0"/>
    <s v="NA"/>
    <s v="NA"/>
    <s v="NA"/>
    <s v="NA"/>
    <n v="1"/>
    <n v="0"/>
    <s v="NA"/>
    <n v="1"/>
  </r>
  <r>
    <b v="0"/>
    <b v="0"/>
    <s v="NA"/>
    <s v="NA"/>
    <s v="NA"/>
    <s v="San Francisco"/>
    <s v="NA"/>
    <x v="0"/>
    <s v="NA"/>
    <s v="NA"/>
    <x v="0"/>
    <b v="0"/>
    <b v="0"/>
    <x v="1531"/>
    <s v="NA"/>
    <b v="0"/>
    <s v="NA"/>
    <s v="NA"/>
    <s v="NA"/>
    <s v="NA"/>
    <s v="NA"/>
    <s v="NA"/>
    <x v="13"/>
    <b v="0"/>
    <x v="1"/>
    <s v="NA"/>
    <s v="NA"/>
    <x v="0"/>
    <s v="NA"/>
    <x v="3545"/>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CA"/>
    <x v="0"/>
    <x v="0"/>
    <b v="0"/>
    <s v="NA"/>
    <b v="0"/>
    <s v="NA"/>
    <s v="NA"/>
    <b v="0"/>
    <n v="0"/>
    <n v="0"/>
    <n v="4"/>
    <n v="0"/>
    <s v="NA"/>
    <s v="NA"/>
    <s v="NA"/>
    <s v="NA"/>
    <n v="1"/>
    <n v="0"/>
    <s v="NA"/>
    <n v="1"/>
  </r>
  <r>
    <b v="0"/>
    <b v="0"/>
    <s v="NA"/>
    <s v="NA"/>
    <s v="NA"/>
    <s v="San Francisco"/>
    <s v="NA"/>
    <x v="0"/>
    <s v="NA"/>
    <s v="NA"/>
    <x v="0"/>
    <b v="0"/>
    <b v="0"/>
    <x v="1531"/>
    <s v="NA"/>
    <b v="0"/>
    <s v="NA"/>
    <s v="NA"/>
    <s v="NA"/>
    <s v="NA"/>
    <s v="NA"/>
    <s v="NA"/>
    <x v="13"/>
    <b v="0"/>
    <x v="1"/>
    <s v="NA"/>
    <s v="NA"/>
    <x v="0"/>
    <s v="NA"/>
    <x v="3546"/>
    <x v="9"/>
    <x v="0"/>
    <b v="0"/>
    <x v="0"/>
    <x v="0"/>
    <s v="0125A000001NaBG"/>
    <s v="NA"/>
    <s v="NA"/>
    <s v="NA"/>
    <b v="0"/>
    <s v="Law Enforcement"/>
    <s v="NA"/>
    <s v="NA"/>
    <s v="NA"/>
    <b v="0"/>
    <s v="NA"/>
    <s v="NA"/>
    <b v="0"/>
    <s v="NA"/>
    <s v="NA"/>
    <s v="NA"/>
    <s v="NA"/>
    <s v="NA"/>
    <s v="NA"/>
    <s v="NA"/>
    <n v="44154.648587962962"/>
    <s v="NA"/>
    <s v="NA"/>
    <s v="NA"/>
    <s v="NA"/>
    <b v="0"/>
    <s v="NA"/>
    <n v="44350.684398148151"/>
    <b v="0"/>
    <s v="Drugs"/>
    <s v="NA"/>
    <s v="0125A000001NaBGQA0"/>
    <s v="NA"/>
    <s v="NA"/>
    <s v="NA"/>
    <s v="NA"/>
    <b v="0"/>
    <s v="CA"/>
    <x v="0"/>
    <x v="0"/>
    <b v="0"/>
    <s v="NA"/>
    <b v="0"/>
    <s v="NA"/>
    <s v="NA"/>
    <b v="0"/>
    <n v="0"/>
    <n v="0"/>
    <n v="4"/>
    <n v="0"/>
    <s v="NA"/>
    <s v="NA"/>
    <s v="NA"/>
    <s v="NA"/>
    <n v="1"/>
    <n v="1"/>
    <s v="NA"/>
    <n v="1"/>
  </r>
  <r>
    <b v="0"/>
    <b v="0"/>
    <s v="NA"/>
    <s v="NA"/>
    <s v="NA"/>
    <s v="Sandy"/>
    <s v="NA"/>
    <x v="0"/>
    <s v="NA"/>
    <s v="NA"/>
    <x v="0"/>
    <b v="0"/>
    <b v="0"/>
    <x v="1531"/>
    <s v="NA"/>
    <b v="0"/>
    <s v="NA"/>
    <s v="NA"/>
    <s v="NA"/>
    <s v="NA"/>
    <s v="NA"/>
    <s v="NA"/>
    <x v="13"/>
    <b v="0"/>
    <x v="1"/>
    <s v="NA"/>
    <s v="NA"/>
    <x v="0"/>
    <s v="NA"/>
    <x v="3547"/>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UT"/>
    <x v="0"/>
    <x v="0"/>
    <b v="0"/>
    <s v="NA"/>
    <b v="0"/>
    <s v="NA"/>
    <s v="NA"/>
    <b v="0"/>
    <n v="0"/>
    <n v="0"/>
    <n v="4"/>
    <n v="0"/>
    <s v="NA"/>
    <s v="NA"/>
    <s v="NA"/>
    <s v="NA"/>
    <n v="1"/>
    <n v="0"/>
    <s v="NA"/>
    <n v="1"/>
  </r>
  <r>
    <b v="0"/>
    <b v="0"/>
    <s v="NA"/>
    <s v="NA"/>
    <s v="NA"/>
    <s v="Santa Fe"/>
    <s v="NA"/>
    <x v="0"/>
    <s v="NA"/>
    <s v="NA"/>
    <x v="0"/>
    <b v="0"/>
    <b v="0"/>
    <x v="1531"/>
    <s v="NA"/>
    <b v="0"/>
    <s v="NA"/>
    <s v="NA"/>
    <s v="NA"/>
    <s v="NA"/>
    <s v="NA"/>
    <s v="NA"/>
    <x v="13"/>
    <b v="0"/>
    <x v="1"/>
    <s v="NA"/>
    <s v="NA"/>
    <x v="0"/>
    <s v="NA"/>
    <x v="3548"/>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NM"/>
    <x v="0"/>
    <x v="0"/>
    <b v="0"/>
    <s v="NA"/>
    <b v="0"/>
    <s v="NA"/>
    <s v="NA"/>
    <b v="0"/>
    <n v="0"/>
    <n v="0"/>
    <n v="4"/>
    <n v="0"/>
    <s v="NA"/>
    <s v="NA"/>
    <s v="NA"/>
    <s v="NA"/>
    <n v="1"/>
    <n v="0"/>
    <s v="NA"/>
    <n v="1"/>
  </r>
  <r>
    <b v="0"/>
    <b v="0"/>
    <s v="NA"/>
    <s v="NA"/>
    <s v="NA"/>
    <s v="Sausalito"/>
    <s v="NA"/>
    <x v="0"/>
    <s v="NA"/>
    <s v="NA"/>
    <x v="0"/>
    <b v="0"/>
    <b v="0"/>
    <x v="1531"/>
    <s v="NA"/>
    <b v="0"/>
    <s v="NA"/>
    <s v="NA"/>
    <s v="NA"/>
    <s v="NA"/>
    <s v="NA"/>
    <s v="NA"/>
    <x v="13"/>
    <b v="0"/>
    <x v="1"/>
    <s v="NA"/>
    <s v="NA"/>
    <x v="0"/>
    <s v="NA"/>
    <x v="3549"/>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CA"/>
    <x v="0"/>
    <x v="0"/>
    <b v="0"/>
    <s v="NA"/>
    <b v="0"/>
    <s v="NA"/>
    <s v="NA"/>
    <b v="0"/>
    <n v="0"/>
    <n v="0"/>
    <n v="4"/>
    <n v="0"/>
    <s v="NA"/>
    <s v="NA"/>
    <s v="NA"/>
    <s v="NA"/>
    <n v="1"/>
    <n v="0"/>
    <s v="NA"/>
    <n v="1"/>
  </r>
  <r>
    <b v="0"/>
    <b v="0"/>
    <s v="NA"/>
    <s v="NA"/>
    <s v="NA"/>
    <s v="Southwick"/>
    <s v="NA"/>
    <x v="0"/>
    <s v="NA"/>
    <s v="NA"/>
    <x v="0"/>
    <b v="0"/>
    <b v="0"/>
    <x v="1616"/>
    <s v="NA"/>
    <b v="0"/>
    <s v="NA"/>
    <s v="NA"/>
    <s v="NA"/>
    <s v="NA"/>
    <s v="NA"/>
    <s v="NA"/>
    <x v="13"/>
    <b v="0"/>
    <x v="1"/>
    <s v="NA"/>
    <s v="NA"/>
    <x v="0"/>
    <s v="NA"/>
    <x v="3550"/>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MA"/>
    <x v="0"/>
    <x v="0"/>
    <b v="0"/>
    <s v="NA"/>
    <b v="0"/>
    <s v="NA"/>
    <s v="NA"/>
    <b v="0"/>
    <n v="0"/>
    <n v="0"/>
    <n v="4"/>
    <n v="0"/>
    <s v="NA"/>
    <s v="NA"/>
    <s v="NA"/>
    <s v="NA"/>
    <n v="1"/>
    <n v="0"/>
    <s v="NA"/>
    <n v="1"/>
  </r>
  <r>
    <b v="0"/>
    <b v="0"/>
    <s v="NA"/>
    <s v="NA"/>
    <s v="NA"/>
    <s v="Southwick"/>
    <s v="NA"/>
    <x v="0"/>
    <s v="NA"/>
    <s v="NA"/>
    <x v="0"/>
    <b v="0"/>
    <b v="0"/>
    <x v="1616"/>
    <s v="NA"/>
    <b v="0"/>
    <s v="NA"/>
    <s v="NA"/>
    <s v="NA"/>
    <s v="NA"/>
    <s v="NA"/>
    <s v="NA"/>
    <x v="13"/>
    <b v="0"/>
    <x v="1"/>
    <s v="NA"/>
    <s v="NA"/>
    <x v="0"/>
    <s v="NA"/>
    <x v="3551"/>
    <x v="9"/>
    <x v="0"/>
    <b v="0"/>
    <x v="0"/>
    <x v="0"/>
    <s v="0125A000001NaBG"/>
    <s v="NA"/>
    <s v="NA"/>
    <s v="NA"/>
    <b v="0"/>
    <s v="Law Enforcement"/>
    <s v="NA"/>
    <s v="NA"/>
    <s v="NA"/>
    <b v="0"/>
    <s v="NA"/>
    <s v="NA"/>
    <b v="0"/>
    <s v="NA"/>
    <s v="NA"/>
    <s v="NA"/>
    <s v="NA"/>
    <s v="NA"/>
    <s v="NA"/>
    <s v="NA"/>
    <n v="44154.785081018519"/>
    <s v="NA"/>
    <s v="NA"/>
    <s v="NA"/>
    <s v="NA"/>
    <b v="0"/>
    <s v="NA"/>
    <n v="44354.643888888888"/>
    <b v="0"/>
    <s v="Drugs"/>
    <s v="NA"/>
    <s v="0125A000001NaBGQA0"/>
    <s v="NA"/>
    <s v="NA"/>
    <s v="NA"/>
    <s v="NA"/>
    <b v="0"/>
    <s v="MA"/>
    <x v="0"/>
    <x v="0"/>
    <b v="0"/>
    <s v="NA"/>
    <b v="0"/>
    <s v="NA"/>
    <s v="NA"/>
    <b v="0"/>
    <n v="0"/>
    <n v="0"/>
    <n v="4"/>
    <n v="0"/>
    <s v="NA"/>
    <s v="NA"/>
    <s v="NA"/>
    <s v="NA"/>
    <n v="1"/>
    <n v="1"/>
    <s v="NA"/>
    <n v="1"/>
  </r>
  <r>
    <b v="0"/>
    <b v="0"/>
    <s v="NA"/>
    <s v="NA"/>
    <s v="NA"/>
    <s v="Los Angeles"/>
    <s v="NA"/>
    <x v="0"/>
    <s v="NA"/>
    <s v="NA"/>
    <x v="0"/>
    <b v="0"/>
    <b v="0"/>
    <x v="1616"/>
    <s v="NA"/>
    <b v="0"/>
    <s v="NA"/>
    <s v="NA"/>
    <s v="NA"/>
    <s v="NA"/>
    <s v="NA"/>
    <s v="NA"/>
    <x v="13"/>
    <b v="0"/>
    <x v="1"/>
    <s v="NA"/>
    <s v="NA"/>
    <x v="0"/>
    <s v="NA"/>
    <x v="3552"/>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CA"/>
    <x v="0"/>
    <x v="0"/>
    <b v="0"/>
    <s v="NA"/>
    <b v="0"/>
    <s v="NA"/>
    <s v="NA"/>
    <b v="0"/>
    <n v="0"/>
    <n v="0"/>
    <n v="4"/>
    <n v="0"/>
    <s v="NA"/>
    <s v="NA"/>
    <s v="NA"/>
    <s v="NA"/>
    <n v="1"/>
    <n v="0"/>
    <s v="NA"/>
    <n v="1"/>
  </r>
  <r>
    <b v="0"/>
    <b v="0"/>
    <s v="NA"/>
    <s v="NA"/>
    <s v="NA"/>
    <s v="Wagoner"/>
    <s v="NA"/>
    <x v="0"/>
    <s v="NA"/>
    <s v="NA"/>
    <x v="0"/>
    <b v="0"/>
    <b v="0"/>
    <x v="1616"/>
    <s v="NA"/>
    <b v="0"/>
    <s v="NA"/>
    <s v="NA"/>
    <s v="NA"/>
    <s v="NA"/>
    <s v="NA"/>
    <s v="NA"/>
    <x v="13"/>
    <b v="0"/>
    <x v="1"/>
    <s v="NA"/>
    <s v="NA"/>
    <x v="0"/>
    <s v="NA"/>
    <x v="3553"/>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OK"/>
    <x v="0"/>
    <x v="0"/>
    <b v="0"/>
    <s v="NA"/>
    <b v="0"/>
    <s v="NA"/>
    <s v="NA"/>
    <b v="0"/>
    <n v="0"/>
    <n v="0"/>
    <n v="4"/>
    <n v="0"/>
    <s v="NA"/>
    <s v="NA"/>
    <s v="NA"/>
    <s v="NA"/>
    <n v="1"/>
    <n v="0"/>
    <s v="NA"/>
    <n v="1"/>
  </r>
  <r>
    <b v="0"/>
    <b v="0"/>
    <s v="NA"/>
    <s v="NA"/>
    <s v="NA"/>
    <s v="Baker"/>
    <s v="NA"/>
    <x v="0"/>
    <s v="NA"/>
    <s v="NA"/>
    <x v="0"/>
    <b v="0"/>
    <b v="0"/>
    <x v="1616"/>
    <s v="NA"/>
    <b v="0"/>
    <s v="NA"/>
    <s v="NA"/>
    <s v="NA"/>
    <s v="NA"/>
    <s v="NA"/>
    <s v="NA"/>
    <x v="13"/>
    <b v="0"/>
    <x v="1"/>
    <s v="NA"/>
    <s v="NA"/>
    <x v="0"/>
    <s v="NA"/>
    <x v="3554"/>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LA"/>
    <x v="0"/>
    <x v="0"/>
    <b v="0"/>
    <s v="NA"/>
    <b v="0"/>
    <s v="NA"/>
    <s v="NA"/>
    <b v="0"/>
    <n v="0"/>
    <n v="0"/>
    <n v="4"/>
    <n v="0"/>
    <s v="NA"/>
    <s v="NA"/>
    <s v="NA"/>
    <s v="NA"/>
    <n v="1"/>
    <n v="0"/>
    <s v="NA"/>
    <n v="1"/>
  </r>
  <r>
    <b v="0"/>
    <b v="0"/>
    <s v="NA"/>
    <s v="NA"/>
    <s v="NA"/>
    <s v="Port Chester"/>
    <s v="NA"/>
    <x v="0"/>
    <s v="NA"/>
    <s v="NA"/>
    <x v="0"/>
    <b v="0"/>
    <b v="0"/>
    <x v="1616"/>
    <s v="NA"/>
    <b v="0"/>
    <s v="NA"/>
    <s v="NA"/>
    <s v="NA"/>
    <s v="NA"/>
    <s v="NA"/>
    <s v="NA"/>
    <x v="13"/>
    <b v="0"/>
    <x v="1"/>
    <s v="NA"/>
    <s v="NA"/>
    <x v="0"/>
    <s v="NA"/>
    <x v="3555"/>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NY"/>
    <x v="0"/>
    <x v="0"/>
    <b v="0"/>
    <s v="NA"/>
    <b v="0"/>
    <s v="NA"/>
    <s v="NA"/>
    <b v="0"/>
    <n v="0"/>
    <n v="0"/>
    <n v="4"/>
    <n v="0"/>
    <s v="NA"/>
    <s v="NA"/>
    <s v="NA"/>
    <s v="NA"/>
    <n v="1"/>
    <n v="0"/>
    <s v="NA"/>
    <n v="1"/>
  </r>
  <r>
    <b v="0"/>
    <b v="0"/>
    <s v="NA"/>
    <s v="NA"/>
    <s v="NA"/>
    <s v="Key Biscayne"/>
    <s v="NA"/>
    <x v="0"/>
    <s v="NA"/>
    <s v="NA"/>
    <x v="0"/>
    <b v="0"/>
    <b v="0"/>
    <x v="1616"/>
    <s v="NA"/>
    <b v="0"/>
    <s v="NA"/>
    <s v="NA"/>
    <s v="NA"/>
    <s v="NA"/>
    <s v="NA"/>
    <s v="NA"/>
    <x v="13"/>
    <b v="0"/>
    <x v="1"/>
    <s v="NA"/>
    <s v="NA"/>
    <x v="0"/>
    <s v="NA"/>
    <x v="3556"/>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FL"/>
    <x v="0"/>
    <x v="0"/>
    <b v="0"/>
    <s v="NA"/>
    <b v="0"/>
    <s v="NA"/>
    <s v="NA"/>
    <b v="0"/>
    <n v="0"/>
    <n v="0"/>
    <n v="4"/>
    <n v="0"/>
    <s v="NA"/>
    <s v="NA"/>
    <s v="NA"/>
    <s v="NA"/>
    <n v="1"/>
    <n v="0"/>
    <s v="NA"/>
    <n v="1"/>
  </r>
  <r>
    <b v="0"/>
    <b v="0"/>
    <s v="NA"/>
    <s v="NA"/>
    <s v="NA"/>
    <s v="Tama"/>
    <s v="NA"/>
    <x v="0"/>
    <s v="NA"/>
    <s v="NA"/>
    <x v="0"/>
    <b v="0"/>
    <b v="0"/>
    <x v="1616"/>
    <s v="NA"/>
    <b v="0"/>
    <s v="NA"/>
    <s v="NA"/>
    <s v="NA"/>
    <s v="NA"/>
    <s v="NA"/>
    <s v="NA"/>
    <x v="13"/>
    <b v="0"/>
    <x v="1"/>
    <s v="NA"/>
    <s v="NA"/>
    <x v="0"/>
    <s v="NA"/>
    <x v="3557"/>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IA"/>
    <x v="0"/>
    <x v="0"/>
    <b v="0"/>
    <s v="NA"/>
    <b v="0"/>
    <s v="NA"/>
    <s v="NA"/>
    <b v="0"/>
    <n v="0"/>
    <n v="0"/>
    <n v="4"/>
    <n v="0"/>
    <s v="NA"/>
    <s v="NA"/>
    <s v="NA"/>
    <s v="NA"/>
    <n v="1"/>
    <n v="0"/>
    <s v="NA"/>
    <n v="1"/>
  </r>
  <r>
    <b v="0"/>
    <b v="0"/>
    <s v="NA"/>
    <s v="NA"/>
    <s v="NA"/>
    <s v="Saint Louis"/>
    <s v="NA"/>
    <x v="0"/>
    <s v="NA"/>
    <s v="NA"/>
    <x v="0"/>
    <b v="0"/>
    <b v="0"/>
    <x v="1616"/>
    <s v="NA"/>
    <b v="0"/>
    <s v="NA"/>
    <s v="NA"/>
    <s v="NA"/>
    <s v="NA"/>
    <s v="NA"/>
    <s v="NA"/>
    <x v="13"/>
    <b v="0"/>
    <x v="1"/>
    <s v="NA"/>
    <s v="NA"/>
    <x v="0"/>
    <s v="NA"/>
    <x v="3558"/>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MO"/>
    <x v="0"/>
    <x v="0"/>
    <b v="0"/>
    <s v="NA"/>
    <b v="0"/>
    <s v="NA"/>
    <s v="NA"/>
    <b v="0"/>
    <n v="0"/>
    <n v="0"/>
    <n v="4"/>
    <n v="0"/>
    <s v="NA"/>
    <s v="NA"/>
    <s v="NA"/>
    <s v="NA"/>
    <n v="1"/>
    <n v="0"/>
    <s v="NA"/>
    <n v="1"/>
  </r>
  <r>
    <b v="0"/>
    <b v="0"/>
    <s v="NA"/>
    <s v="NA"/>
    <s v="NA"/>
    <s v="East Orange"/>
    <s v="NA"/>
    <x v="0"/>
    <s v="NA"/>
    <s v="NA"/>
    <x v="0"/>
    <b v="0"/>
    <b v="0"/>
    <x v="1616"/>
    <s v="NA"/>
    <b v="0"/>
    <s v="NA"/>
    <s v="NA"/>
    <s v="NA"/>
    <s v="NA"/>
    <s v="NA"/>
    <s v="NA"/>
    <x v="13"/>
    <b v="0"/>
    <x v="1"/>
    <s v="NA"/>
    <s v="NA"/>
    <x v="0"/>
    <s v="NA"/>
    <x v="3559"/>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NJ"/>
    <x v="0"/>
    <x v="0"/>
    <b v="0"/>
    <s v="NA"/>
    <b v="0"/>
    <s v="NA"/>
    <s v="NA"/>
    <b v="0"/>
    <n v="0"/>
    <n v="0"/>
    <n v="4"/>
    <n v="0"/>
    <s v="NA"/>
    <s v="NA"/>
    <s v="NA"/>
    <s v="NA"/>
    <n v="1"/>
    <n v="0"/>
    <s v="NA"/>
    <n v="1"/>
  </r>
  <r>
    <b v="0"/>
    <b v="0"/>
    <s v="NA"/>
    <s v="NA"/>
    <s v="NA"/>
    <s v="San Marino"/>
    <s v="NA"/>
    <x v="0"/>
    <s v="NA"/>
    <s v="NA"/>
    <x v="0"/>
    <b v="0"/>
    <b v="0"/>
    <x v="1616"/>
    <s v="NA"/>
    <b v="0"/>
    <s v="NA"/>
    <s v="NA"/>
    <s v="NA"/>
    <s v="NA"/>
    <s v="NA"/>
    <s v="NA"/>
    <x v="13"/>
    <b v="0"/>
    <x v="1"/>
    <s v="NA"/>
    <s v="NA"/>
    <x v="0"/>
    <s v="NA"/>
    <x v="3560"/>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CA"/>
    <x v="0"/>
    <x v="0"/>
    <b v="0"/>
    <s v="NA"/>
    <b v="0"/>
    <s v="NA"/>
    <s v="NA"/>
    <b v="0"/>
    <n v="0"/>
    <n v="0"/>
    <n v="4"/>
    <n v="0"/>
    <s v="NA"/>
    <s v="NA"/>
    <s v="NA"/>
    <s v="NA"/>
    <n v="1"/>
    <n v="0"/>
    <s v="NA"/>
    <n v="1"/>
  </r>
  <r>
    <b v="0"/>
    <b v="0"/>
    <s v="NA"/>
    <s v="NA"/>
    <s v="NA"/>
    <s v="Hendersonville"/>
    <s v="NA"/>
    <x v="0"/>
    <s v="NA"/>
    <s v="NA"/>
    <x v="0"/>
    <b v="0"/>
    <b v="0"/>
    <x v="1616"/>
    <s v="NA"/>
    <b v="0"/>
    <s v="NA"/>
    <s v="NA"/>
    <s v="NA"/>
    <s v="NA"/>
    <s v="NA"/>
    <s v="NA"/>
    <x v="13"/>
    <b v="0"/>
    <x v="1"/>
    <s v="NA"/>
    <s v="NA"/>
    <x v="0"/>
    <s v="NA"/>
    <x v="3561"/>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TN"/>
    <x v="0"/>
    <x v="0"/>
    <b v="0"/>
    <s v="NA"/>
    <b v="0"/>
    <s v="NA"/>
    <s v="NA"/>
    <b v="0"/>
    <n v="0"/>
    <n v="0"/>
    <n v="4"/>
    <n v="0"/>
    <s v="NA"/>
    <s v="NA"/>
    <s v="NA"/>
    <s v="NA"/>
    <n v="1"/>
    <n v="0"/>
    <s v="NA"/>
    <n v="1"/>
  </r>
  <r>
    <b v="0"/>
    <b v="0"/>
    <s v="NA"/>
    <s v="NA"/>
    <s v="NA"/>
    <s v="Key Biscayne"/>
    <s v="NA"/>
    <x v="0"/>
    <s v="NA"/>
    <s v="NA"/>
    <x v="0"/>
    <b v="0"/>
    <b v="0"/>
    <x v="1616"/>
    <s v="NA"/>
    <b v="0"/>
    <s v="NA"/>
    <s v="NA"/>
    <s v="NA"/>
    <s v="NA"/>
    <s v="NA"/>
    <s v="NA"/>
    <x v="13"/>
    <b v="0"/>
    <x v="1"/>
    <s v="NA"/>
    <s v="NA"/>
    <x v="0"/>
    <s v="NA"/>
    <x v="3562"/>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FL"/>
    <x v="0"/>
    <x v="0"/>
    <b v="0"/>
    <s v="NA"/>
    <b v="0"/>
    <s v="NA"/>
    <s v="NA"/>
    <b v="0"/>
    <n v="0"/>
    <n v="0"/>
    <n v="4"/>
    <n v="0"/>
    <s v="NA"/>
    <s v="NA"/>
    <s v="NA"/>
    <s v="NA"/>
    <n v="1"/>
    <n v="0"/>
    <s v="NA"/>
    <n v="1"/>
  </r>
  <r>
    <b v="0"/>
    <b v="0"/>
    <s v="NA"/>
    <s v="NA"/>
    <s v="NA"/>
    <s v="Knox City"/>
    <s v="NA"/>
    <x v="0"/>
    <s v="NA"/>
    <s v="NA"/>
    <x v="0"/>
    <b v="0"/>
    <b v="0"/>
    <x v="1616"/>
    <s v="NA"/>
    <b v="0"/>
    <s v="NA"/>
    <s v="NA"/>
    <s v="NA"/>
    <s v="NA"/>
    <s v="NA"/>
    <s v="NA"/>
    <x v="13"/>
    <b v="0"/>
    <x v="1"/>
    <s v="NA"/>
    <s v="NA"/>
    <x v="0"/>
    <s v="NA"/>
    <x v="3563"/>
    <x v="9"/>
    <x v="0"/>
    <b v="0"/>
    <x v="0"/>
    <x v="0"/>
    <s v="0125A000001NaBG"/>
    <s v="NA"/>
    <s v="NA"/>
    <s v="NA"/>
    <b v="0"/>
    <s v="Law Enforcement"/>
    <s v="NA"/>
    <s v="NA"/>
    <s v="NA"/>
    <b v="0"/>
    <s v="NA"/>
    <s v="NA"/>
    <b v="0"/>
    <s v="NA"/>
    <s v="NA"/>
    <s v="NA"/>
    <s v="NA"/>
    <s v="NA"/>
    <s v="NA"/>
    <s v="NA"/>
    <n v="44154.785081018519"/>
    <s v="NA"/>
    <s v="NA"/>
    <s v="NA"/>
    <s v="NA"/>
    <b v="0"/>
    <s v="NA"/>
    <n v="44361.769293981481"/>
    <b v="0"/>
    <s v="Drugs"/>
    <s v="NA"/>
    <s v="0125A000001NaBGQA0"/>
    <s v="NA"/>
    <s v="NA"/>
    <s v="NA"/>
    <s v="NA"/>
    <b v="0"/>
    <s v="TX"/>
    <x v="0"/>
    <x v="0"/>
    <b v="0"/>
    <s v="NA"/>
    <b v="0"/>
    <s v="NA"/>
    <s v="NA"/>
    <b v="0"/>
    <n v="0"/>
    <n v="0"/>
    <n v="4"/>
    <n v="0"/>
    <s v="NA"/>
    <s v="NA"/>
    <s v="NA"/>
    <s v="NA"/>
    <n v="1"/>
    <n v="2"/>
    <s v="NA"/>
    <n v="1"/>
  </r>
  <r>
    <b v="0"/>
    <b v="0"/>
    <s v="NA"/>
    <s v="NA"/>
    <s v="NA"/>
    <s v="Saint Louis"/>
    <s v="NA"/>
    <x v="0"/>
    <s v="NA"/>
    <s v="NA"/>
    <x v="0"/>
    <b v="0"/>
    <b v="0"/>
    <x v="1616"/>
    <s v="NA"/>
    <b v="0"/>
    <s v="NA"/>
    <s v="NA"/>
    <s v="NA"/>
    <s v="NA"/>
    <s v="NA"/>
    <s v="NA"/>
    <x v="13"/>
    <b v="0"/>
    <x v="1"/>
    <s v="NA"/>
    <s v="NA"/>
    <x v="0"/>
    <s v="NA"/>
    <x v="3564"/>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MO"/>
    <x v="0"/>
    <x v="0"/>
    <b v="0"/>
    <s v="NA"/>
    <b v="0"/>
    <s v="NA"/>
    <s v="NA"/>
    <b v="0"/>
    <n v="0"/>
    <n v="0"/>
    <n v="4"/>
    <n v="0"/>
    <s v="NA"/>
    <s v="NA"/>
    <s v="NA"/>
    <s v="NA"/>
    <n v="1"/>
    <n v="0"/>
    <s v="NA"/>
    <n v="1"/>
  </r>
  <r>
    <b v="0"/>
    <b v="0"/>
    <s v="NA"/>
    <s v="NA"/>
    <s v="NA"/>
    <s v="Burlington"/>
    <s v="NA"/>
    <x v="0"/>
    <s v="NA"/>
    <s v="NA"/>
    <x v="0"/>
    <b v="0"/>
    <b v="0"/>
    <x v="1616"/>
    <s v="NA"/>
    <b v="0"/>
    <s v="NA"/>
    <s v="NA"/>
    <s v="NA"/>
    <s v="NA"/>
    <s v="NA"/>
    <s v="NA"/>
    <x v="13"/>
    <b v="0"/>
    <x v="1"/>
    <s v="NA"/>
    <s v="NA"/>
    <x v="0"/>
    <s v="NA"/>
    <x v="3565"/>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VT"/>
    <x v="0"/>
    <x v="0"/>
    <b v="0"/>
    <s v="NA"/>
    <b v="0"/>
    <s v="NA"/>
    <s v="NA"/>
    <b v="0"/>
    <n v="0"/>
    <n v="0"/>
    <n v="4"/>
    <n v="0"/>
    <s v="NA"/>
    <s v="NA"/>
    <s v="NA"/>
    <s v="NA"/>
    <n v="1"/>
    <n v="0"/>
    <s v="NA"/>
    <n v="1"/>
  </r>
  <r>
    <b v="0"/>
    <b v="0"/>
    <s v="NA"/>
    <s v="NA"/>
    <s v="NA"/>
    <s v="Taunton"/>
    <s v="NA"/>
    <x v="0"/>
    <s v="NA"/>
    <s v="NA"/>
    <x v="0"/>
    <b v="0"/>
    <b v="0"/>
    <x v="1616"/>
    <s v="NA"/>
    <b v="0"/>
    <s v="NA"/>
    <s v="NA"/>
    <s v="NA"/>
    <s v="NA"/>
    <s v="NA"/>
    <s v="NA"/>
    <x v="13"/>
    <b v="0"/>
    <x v="1"/>
    <s v="NA"/>
    <s v="NA"/>
    <x v="0"/>
    <s v="NA"/>
    <x v="3566"/>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MA"/>
    <x v="0"/>
    <x v="0"/>
    <b v="0"/>
    <s v="NA"/>
    <b v="0"/>
    <s v="NA"/>
    <s v="NA"/>
    <b v="0"/>
    <n v="0"/>
    <n v="0"/>
    <n v="4"/>
    <n v="0"/>
    <s v="NA"/>
    <s v="NA"/>
    <s v="NA"/>
    <s v="NA"/>
    <n v="1"/>
    <n v="0"/>
    <s v="NA"/>
    <n v="1"/>
  </r>
  <r>
    <b v="0"/>
    <b v="0"/>
    <s v="NA"/>
    <s v="NA"/>
    <s v="NA"/>
    <s v="Brunswick"/>
    <s v="NA"/>
    <x v="0"/>
    <s v="NA"/>
    <s v="NA"/>
    <x v="0"/>
    <b v="0"/>
    <b v="0"/>
    <x v="1616"/>
    <s v="NA"/>
    <b v="0"/>
    <s v="NA"/>
    <s v="NA"/>
    <s v="NA"/>
    <s v="NA"/>
    <s v="NA"/>
    <s v="NA"/>
    <x v="13"/>
    <b v="0"/>
    <x v="1"/>
    <s v="NA"/>
    <s v="NA"/>
    <x v="0"/>
    <s v="NA"/>
    <x v="3567"/>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ME"/>
    <x v="0"/>
    <x v="0"/>
    <b v="0"/>
    <s v="NA"/>
    <b v="0"/>
    <s v="NA"/>
    <s v="NA"/>
    <b v="0"/>
    <n v="0"/>
    <n v="0"/>
    <n v="4"/>
    <n v="0"/>
    <s v="NA"/>
    <s v="NA"/>
    <s v="NA"/>
    <s v="NA"/>
    <n v="1"/>
    <n v="0"/>
    <s v="NA"/>
    <n v="1"/>
  </r>
  <r>
    <b v="0"/>
    <b v="0"/>
    <s v="NA"/>
    <s v="NA"/>
    <s v="NA"/>
    <s v="New York"/>
    <s v="NA"/>
    <x v="0"/>
    <s v="NA"/>
    <s v="NA"/>
    <x v="0"/>
    <b v="0"/>
    <b v="0"/>
    <x v="1616"/>
    <s v="NA"/>
    <b v="0"/>
    <s v="NA"/>
    <s v="NA"/>
    <s v="NA"/>
    <s v="NA"/>
    <s v="NA"/>
    <s v="NA"/>
    <x v="13"/>
    <b v="0"/>
    <x v="1"/>
    <s v="NA"/>
    <s v="NA"/>
    <x v="0"/>
    <s v="NA"/>
    <x v="3568"/>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NY"/>
    <x v="0"/>
    <x v="0"/>
    <b v="0"/>
    <s v="NA"/>
    <b v="0"/>
    <s v="NA"/>
    <s v="NA"/>
    <b v="0"/>
    <n v="0"/>
    <n v="0"/>
    <n v="4"/>
    <n v="0"/>
    <s v="NA"/>
    <s v="NA"/>
    <s v="NA"/>
    <s v="NA"/>
    <n v="1"/>
    <n v="0"/>
    <s v="NA"/>
    <n v="1"/>
  </r>
  <r>
    <b v="0"/>
    <b v="0"/>
    <s v="NA"/>
    <s v="NA"/>
    <s v="NA"/>
    <s v="Mobile"/>
    <s v="NA"/>
    <x v="0"/>
    <s v="NA"/>
    <s v="NA"/>
    <x v="0"/>
    <b v="0"/>
    <b v="0"/>
    <x v="1616"/>
    <s v="NA"/>
    <b v="0"/>
    <s v="NA"/>
    <s v="NA"/>
    <s v="NA"/>
    <s v="NA"/>
    <s v="NA"/>
    <s v="NA"/>
    <x v="13"/>
    <b v="0"/>
    <x v="1"/>
    <s v="NA"/>
    <s v="NA"/>
    <x v="0"/>
    <s v="NA"/>
    <x v="3569"/>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AL"/>
    <x v="0"/>
    <x v="0"/>
    <b v="0"/>
    <s v="NA"/>
    <b v="0"/>
    <s v="NA"/>
    <s v="NA"/>
    <b v="0"/>
    <n v="0"/>
    <n v="0"/>
    <n v="4"/>
    <n v="0"/>
    <s v="NA"/>
    <s v="NA"/>
    <s v="NA"/>
    <s v="NA"/>
    <n v="1"/>
    <n v="0"/>
    <s v="NA"/>
    <n v="1"/>
  </r>
  <r>
    <b v="0"/>
    <b v="0"/>
    <s v="NA"/>
    <s v="NA"/>
    <s v="NA"/>
    <s v="NA"/>
    <s v="NA"/>
    <x v="0"/>
    <s v="NA"/>
    <s v="NA"/>
    <x v="0"/>
    <b v="0"/>
    <b v="0"/>
    <x v="1541"/>
    <s v="NA"/>
    <b v="0"/>
    <s v="NA"/>
    <s v="NA"/>
    <s v="NA"/>
    <s v="NA"/>
    <s v="NA"/>
    <s v="NA"/>
    <x v="13"/>
    <b v="0"/>
    <x v="1"/>
    <s v="NA"/>
    <s v="NA"/>
    <x v="0"/>
    <s v="NA"/>
    <x v="3570"/>
    <x v="9"/>
    <x v="0"/>
    <b v="0"/>
    <x v="0"/>
    <x v="0"/>
    <s v="0125A000001NaBG"/>
    <s v="NA"/>
    <s v="NA"/>
    <s v="NA"/>
    <b v="0"/>
    <s v="Law Enforcement"/>
    <s v="NA"/>
    <s v="NA"/>
    <s v="NA"/>
    <b v="0"/>
    <s v="NA"/>
    <s v="NA"/>
    <b v="0"/>
    <s v="NA"/>
    <s v="NA"/>
    <s v="NA"/>
    <s v="NA"/>
    <s v="NA"/>
    <s v="NA"/>
    <s v="NA"/>
    <n v="44160.566400462965"/>
    <s v="NA"/>
    <s v="NA"/>
    <s v="NA"/>
    <s v="NA"/>
    <b v="0"/>
    <s v="NA"/>
    <n v="44354.696319444447"/>
    <b v="0"/>
    <s v="Drugs"/>
    <s v="NA"/>
    <s v="0125A000001NaBGQA0"/>
    <s v="NA"/>
    <s v="NA"/>
    <s v="NA"/>
    <s v="NA"/>
    <b v="0"/>
    <s v="OK"/>
    <x v="0"/>
    <x v="0"/>
    <b v="0"/>
    <s v="NA"/>
    <b v="0"/>
    <s v="NA"/>
    <s v="NA"/>
    <b v="0"/>
    <n v="0"/>
    <n v="0"/>
    <n v="4"/>
    <n v="0"/>
    <s v="NA"/>
    <s v="NA"/>
    <s v="NA"/>
    <s v="NA"/>
    <n v="1"/>
    <n v="3"/>
    <s v="NA"/>
    <n v="1"/>
  </r>
  <r>
    <b v="0"/>
    <b v="0"/>
    <s v="NA"/>
    <s v="NA"/>
    <s v="NA"/>
    <s v="San Luis Obispo"/>
    <s v="NA"/>
    <x v="0"/>
    <s v="NA"/>
    <s v="NA"/>
    <x v="0"/>
    <b v="0"/>
    <b v="0"/>
    <x v="1541"/>
    <s v="NA"/>
    <b v="0"/>
    <s v="NA"/>
    <s v="NA"/>
    <s v="NA"/>
    <s v="NA"/>
    <s v="NA"/>
    <s v="NA"/>
    <x v="13"/>
    <b v="0"/>
    <x v="1"/>
    <s v="NA"/>
    <s v="NA"/>
    <x v="0"/>
    <s v="NA"/>
    <x v="3571"/>
    <x v="9"/>
    <x v="0"/>
    <b v="0"/>
    <x v="0"/>
    <x v="0"/>
    <s v="0125A000001NaBG"/>
    <s v="NA"/>
    <s v="NA"/>
    <s v="NA"/>
    <b v="0"/>
    <s v="Law Enforcement"/>
    <s v="NA"/>
    <s v="NA"/>
    <s v="NA"/>
    <b v="0"/>
    <s v="NA"/>
    <s v="NA"/>
    <b v="0"/>
    <s v="NA"/>
    <s v="NA"/>
    <s v="NA"/>
    <s v="NA"/>
    <s v="NA"/>
    <s v="NA"/>
    <s v="NA"/>
    <n v="44160.566400462965"/>
    <s v="NA"/>
    <s v="NA"/>
    <s v="NA"/>
    <s v="NA"/>
    <b v="0"/>
    <s v="NA"/>
    <s v="NA"/>
    <b v="0"/>
    <s v="Drugs"/>
    <s v="NA"/>
    <s v="0125A000001NaBGQA0"/>
    <s v="NA"/>
    <s v="NA"/>
    <s v="NA"/>
    <s v="NA"/>
    <b v="0"/>
    <s v="CA"/>
    <x v="0"/>
    <x v="0"/>
    <b v="0"/>
    <s v="NA"/>
    <b v="0"/>
    <s v="NA"/>
    <s v="NA"/>
    <b v="0"/>
    <n v="0"/>
    <n v="0"/>
    <n v="4"/>
    <n v="0"/>
    <s v="NA"/>
    <s v="NA"/>
    <s v="NA"/>
    <s v="NA"/>
    <n v="1"/>
    <n v="0"/>
    <s v="NA"/>
    <n v="1"/>
  </r>
  <r>
    <b v="0"/>
    <b v="0"/>
    <s v="NA"/>
    <s v="NA"/>
    <s v="NA"/>
    <s v="Topeka"/>
    <s v="NA"/>
    <x v="0"/>
    <s v="NA"/>
    <s v="NA"/>
    <x v="0"/>
    <b v="0"/>
    <b v="0"/>
    <x v="1541"/>
    <s v="NA"/>
    <b v="0"/>
    <s v="NA"/>
    <s v="NA"/>
    <s v="NA"/>
    <s v="NA"/>
    <s v="NA"/>
    <s v="NA"/>
    <x v="13"/>
    <b v="0"/>
    <x v="1"/>
    <s v="NA"/>
    <s v="NA"/>
    <x v="0"/>
    <s v="NA"/>
    <x v="3572"/>
    <x v="9"/>
    <x v="0"/>
    <b v="0"/>
    <x v="0"/>
    <x v="0"/>
    <s v="0125A000001NaBG"/>
    <s v="NA"/>
    <s v="NA"/>
    <s v="NA"/>
    <b v="0"/>
    <s v="Law Enforcement"/>
    <s v="NA"/>
    <s v="NA"/>
    <s v="NA"/>
    <b v="0"/>
    <s v="NA"/>
    <s v="NA"/>
    <b v="0"/>
    <s v="NA"/>
    <s v="NA"/>
    <s v="NA"/>
    <s v="NA"/>
    <s v="NA"/>
    <s v="NA"/>
    <s v="NA"/>
    <n v="44160.566400462965"/>
    <s v="NA"/>
    <s v="NA"/>
    <s v="NA"/>
    <s v="NA"/>
    <b v="0"/>
    <s v="NA"/>
    <s v="NA"/>
    <b v="0"/>
    <s v="Drugs"/>
    <s v="NA"/>
    <s v="0125A000001NaBGQA0"/>
    <s v="NA"/>
    <s v="NA"/>
    <s v="NA"/>
    <s v="NA"/>
    <b v="0"/>
    <s v="KS"/>
    <x v="0"/>
    <x v="0"/>
    <b v="0"/>
    <s v="NA"/>
    <b v="0"/>
    <s v="NA"/>
    <s v="NA"/>
    <b v="0"/>
    <n v="0"/>
    <n v="0"/>
    <n v="4"/>
    <n v="0"/>
    <s v="NA"/>
    <s v="NA"/>
    <s v="NA"/>
    <s v="NA"/>
    <n v="1"/>
    <n v="0"/>
    <s v="NA"/>
    <n v="1"/>
  </r>
  <r>
    <b v="0"/>
    <b v="0"/>
    <s v="NA"/>
    <s v="NA"/>
    <s v="NA"/>
    <s v="NA"/>
    <s v="NA"/>
    <x v="0"/>
    <s v="NA"/>
    <s v="NA"/>
    <x v="0"/>
    <b v="0"/>
    <b v="0"/>
    <x v="1617"/>
    <s v="NA"/>
    <b v="0"/>
    <s v="NA"/>
    <s v="NA"/>
    <s v="NA"/>
    <s v="NA"/>
    <s v="NA"/>
    <s v="NA"/>
    <x v="13"/>
    <b v="0"/>
    <x v="1"/>
    <s v="NA"/>
    <s v="NA"/>
    <x v="0"/>
    <s v="NA"/>
    <x v="3573"/>
    <x v="0"/>
    <x v="0"/>
    <b v="0"/>
    <x v="0"/>
    <x v="0"/>
    <s v="0125A000001NaBG"/>
    <s v="NA"/>
    <s v="NA"/>
    <s v="NA"/>
    <b v="0"/>
    <s v="Law Enforcement"/>
    <s v="NA"/>
    <s v="NA"/>
    <s v="NA"/>
    <b v="0"/>
    <s v="NA"/>
    <s v="NA"/>
    <b v="0"/>
    <s v="NA"/>
    <s v="NA"/>
    <s v="NA"/>
    <s v="NA"/>
    <s v="NA"/>
    <s v="NA"/>
    <s v="NA"/>
    <n v="44334.578113425923"/>
    <n v="44332.024027777778"/>
    <s v="NA"/>
    <s v="NA"/>
    <s v="NA"/>
    <b v="0"/>
    <n v="44332.02784722222"/>
    <n v="44356.830081018517"/>
    <b v="0"/>
    <s v="Drugs"/>
    <s v="NA"/>
    <s v="0125A000001NaBGQA0"/>
    <s v="NA"/>
    <s v="NA"/>
    <s v="NA"/>
    <s v="NA"/>
    <b v="0"/>
    <s v="UT"/>
    <x v="0"/>
    <x v="0"/>
    <b v="0"/>
    <s v="NA"/>
    <b v="0"/>
    <s v="NA"/>
    <s v="NA"/>
    <b v="0"/>
    <n v="0"/>
    <n v="0"/>
    <n v="4"/>
    <n v="0"/>
    <s v="NA"/>
    <s v="NA"/>
    <s v="NA"/>
    <s v="NA"/>
    <n v="1"/>
    <n v="10"/>
    <s v="NA"/>
    <n v="1"/>
  </r>
  <r>
    <b v="0"/>
    <b v="0"/>
    <s v="NA"/>
    <s v="NA"/>
    <s v="NA"/>
    <s v="NA"/>
    <s v="NA"/>
    <x v="0"/>
    <s v="NA"/>
    <s v="NA"/>
    <x v="0"/>
    <b v="0"/>
    <b v="0"/>
    <x v="1618"/>
    <s v="NA"/>
    <b v="0"/>
    <s v="NA"/>
    <s v="NA"/>
    <s v="NA"/>
    <s v="NA"/>
    <s v="NA"/>
    <s v="NA"/>
    <x v="13"/>
    <b v="0"/>
    <x v="1"/>
    <s v="NA"/>
    <s v="NA"/>
    <x v="0"/>
    <s v="NA"/>
    <x v="3574"/>
    <x v="1"/>
    <x v="0"/>
    <b v="0"/>
    <x v="0"/>
    <x v="0"/>
    <s v="0125A000001NaBG"/>
    <s v="NA"/>
    <s v="NA"/>
    <s v="NA"/>
    <b v="0"/>
    <s v="Law Enforcement"/>
    <s v="NA"/>
    <s v="NA"/>
    <s v="NA"/>
    <b v="0"/>
    <s v="NA"/>
    <s v="NA"/>
    <b v="0"/>
    <s v="NA"/>
    <s v="NA"/>
    <s v="NA"/>
    <s v="NA"/>
    <s v="NA"/>
    <s v="NA"/>
    <s v="NA"/>
    <n v="43935.568819444445"/>
    <s v="NA"/>
    <s v="NA"/>
    <s v="NA"/>
    <s v="NA"/>
    <b v="0"/>
    <s v="NA"/>
    <n v="44336.800150462965"/>
    <b v="0"/>
    <s v="Drugs"/>
    <s v="NA"/>
    <s v="0125A000001NaBGQA0"/>
    <s v="NA"/>
    <s v="NA"/>
    <s v="NA"/>
    <s v="NA"/>
    <b v="0"/>
    <s v="TX"/>
    <x v="0"/>
    <x v="0"/>
    <b v="0"/>
    <s v="NA"/>
    <b v="0"/>
    <s v="NA"/>
    <s v="NA"/>
    <b v="0"/>
    <n v="0"/>
    <n v="0"/>
    <n v="5"/>
    <n v="0"/>
    <s v="NA"/>
    <s v="NA"/>
    <s v="NA"/>
    <s v="NA"/>
    <n v="1"/>
    <n v="1"/>
    <s v="NA"/>
    <n v="1"/>
  </r>
  <r>
    <b v="0"/>
    <b v="0"/>
    <s v="NA"/>
    <s v="NA"/>
    <s v="NA"/>
    <s v="Eugene"/>
    <s v="NA"/>
    <x v="0"/>
    <s v="NA"/>
    <s v="NA"/>
    <x v="0"/>
    <b v="0"/>
    <b v="0"/>
    <x v="1619"/>
    <s v="NA"/>
    <b v="0"/>
    <s v="NA"/>
    <s v="NA"/>
    <s v="NA"/>
    <s v="NA"/>
    <s v="NA"/>
    <s v="NA"/>
    <x v="13"/>
    <b v="0"/>
    <x v="1"/>
    <s v="NA"/>
    <s v="NA"/>
    <x v="0"/>
    <s v="NA"/>
    <x v="3575"/>
    <x v="1"/>
    <x v="0"/>
    <b v="0"/>
    <x v="0"/>
    <x v="0"/>
    <s v="0125A000001NaBG"/>
    <s v="NA"/>
    <s v="NA"/>
    <s v="NA"/>
    <b v="0"/>
    <s v="Law Enforcement"/>
    <s v="NA"/>
    <s v="NA"/>
    <s v="NA"/>
    <b v="0"/>
    <s v="NA"/>
    <s v="NA"/>
    <b v="0"/>
    <s v="NA"/>
    <s v="NA"/>
    <s v="NA"/>
    <s v="NA"/>
    <s v="NA"/>
    <s v="NA"/>
    <s v="NA"/>
    <n v="44267.594837962963"/>
    <s v="NA"/>
    <s v="NA"/>
    <s v="NA"/>
    <s v="NA"/>
    <b v="0"/>
    <s v="NA"/>
    <s v="NA"/>
    <b v="0"/>
    <s v="Drugs"/>
    <s v="NA"/>
    <s v="0125A000001NaBGQA0"/>
    <s v="NA"/>
    <s v="NA"/>
    <s v="NA"/>
    <s v="NA"/>
    <b v="0"/>
    <s v="OR"/>
    <x v="0"/>
    <x v="0"/>
    <b v="0"/>
    <s v="NA"/>
    <b v="0"/>
    <s v="NA"/>
    <s v="NA"/>
    <b v="0"/>
    <n v="0"/>
    <n v="0"/>
    <n v="5"/>
    <n v="0"/>
    <s v="NA"/>
    <s v="NA"/>
    <s v="NA"/>
    <s v="NA"/>
    <n v="1"/>
    <n v="0"/>
    <s v="NA"/>
    <n v="1"/>
  </r>
  <r>
    <b v="0"/>
    <b v="0"/>
    <s v="NA"/>
    <s v="NA"/>
    <s v="NA"/>
    <s v="Fort Bend"/>
    <s v="NA"/>
    <x v="0"/>
    <s v="NA"/>
    <s v="NA"/>
    <x v="0"/>
    <b v="0"/>
    <b v="0"/>
    <x v="1620"/>
    <s v="NA"/>
    <b v="0"/>
    <s v="NA"/>
    <s v="NA"/>
    <s v="NA"/>
    <s v="NA"/>
    <s v="NA"/>
    <s v="NA"/>
    <x v="13"/>
    <b v="0"/>
    <x v="1"/>
    <s v="NA"/>
    <s v="NA"/>
    <x v="0"/>
    <s v="NA"/>
    <x v="3576"/>
    <x v="1"/>
    <x v="0"/>
    <b v="0"/>
    <x v="0"/>
    <x v="0"/>
    <s v="0125A000001NaBG"/>
    <s v="NA"/>
    <s v="NA"/>
    <s v="NA"/>
    <b v="0"/>
    <s v="Law Enforcement"/>
    <s v="NA"/>
    <s v="NA"/>
    <s v="NA"/>
    <b v="0"/>
    <s v="NA"/>
    <s v="NA"/>
    <b v="0"/>
    <s v="NA"/>
    <s v="NA"/>
    <s v="NA"/>
    <s v="NA"/>
    <s v="NA"/>
    <s v="NA"/>
    <s v="NA"/>
    <n v="44151.759652777779"/>
    <s v="NA"/>
    <s v="NA"/>
    <s v="NA"/>
    <s v="NA"/>
    <b v="0"/>
    <s v="NA"/>
    <s v="NA"/>
    <b v="0"/>
    <s v="Drugs"/>
    <s v="NA"/>
    <s v="0125A000001NaBGQA0"/>
    <s v="NA"/>
    <s v="NA"/>
    <s v="NA"/>
    <s v="NA"/>
    <b v="0"/>
    <s v="TX"/>
    <x v="0"/>
    <x v="0"/>
    <b v="0"/>
    <s v="NA"/>
    <b v="0"/>
    <s v="NA"/>
    <s v="NA"/>
    <b v="0"/>
    <n v="0"/>
    <n v="0"/>
    <n v="5"/>
    <n v="0"/>
    <s v="NA"/>
    <s v="NA"/>
    <s v="NA"/>
    <s v="NA"/>
    <n v="1"/>
    <n v="0"/>
    <s v="NA"/>
    <n v="1"/>
  </r>
  <r>
    <b v="0"/>
    <b v="0"/>
    <s v="NA"/>
    <s v="NA"/>
    <s v="NA"/>
    <s v="Boston"/>
    <s v="NA"/>
    <x v="0"/>
    <s v="NA"/>
    <s v="NA"/>
    <x v="0"/>
    <b v="0"/>
    <b v="0"/>
    <x v="1621"/>
    <s v="NA"/>
    <b v="0"/>
    <s v="NA"/>
    <s v="NA"/>
    <s v="NA"/>
    <s v="NA"/>
    <s v="NA"/>
    <s v="NA"/>
    <x v="13"/>
    <b v="0"/>
    <x v="1"/>
    <n v="44297"/>
    <s v="NA"/>
    <x v="0"/>
    <s v="NA"/>
    <x v="3577"/>
    <x v="2"/>
    <x v="0"/>
    <b v="0"/>
    <x v="0"/>
    <x v="0"/>
    <s v="0125A000001NaBG"/>
    <s v="NA"/>
    <s v="NA"/>
    <s v="NA"/>
    <b v="0"/>
    <s v="Law Enforcement"/>
    <s v="NA"/>
    <s v="NA"/>
    <s v="NA"/>
    <b v="0"/>
    <s v="NA"/>
    <s v="NA"/>
    <b v="0"/>
    <s v="NA"/>
    <s v="NA"/>
    <s v="NA"/>
    <s v="NA"/>
    <s v="NA"/>
    <s v="NA"/>
    <s v="NA"/>
    <s v="NA"/>
    <s v="NA"/>
    <s v="NA"/>
    <s v="NA"/>
    <s v="NA"/>
    <b v="0"/>
    <s v="NA"/>
    <s v="NA"/>
    <b v="0"/>
    <s v="Drugs"/>
    <s v="NA"/>
    <s v="0125A000001NaBGQA0"/>
    <s v="NA"/>
    <s v="NA"/>
    <s v="NA"/>
    <s v="NA"/>
    <b v="0"/>
    <s v="MA"/>
    <x v="0"/>
    <x v="0"/>
    <b v="0"/>
    <s v="NA"/>
    <b v="0"/>
    <s v="NA"/>
    <s v="NA"/>
    <b v="0"/>
    <n v="0"/>
    <n v="0"/>
    <n v="5"/>
    <n v="0"/>
    <s v="NA"/>
    <s v="NA"/>
    <s v="NA"/>
    <s v="NA"/>
    <n v="1"/>
    <s v="NA"/>
    <s v="NA"/>
    <n v="1"/>
  </r>
  <r>
    <b v="0"/>
    <b v="0"/>
    <s v="NA"/>
    <s v="NA"/>
    <s v="NA"/>
    <s v="Topeka"/>
    <s v="NA"/>
    <x v="0"/>
    <s v="NA"/>
    <s v="NA"/>
    <x v="0"/>
    <b v="0"/>
    <b v="0"/>
    <x v="1622"/>
    <s v="NA"/>
    <b v="0"/>
    <s v="NA"/>
    <s v="NA"/>
    <s v="NA"/>
    <s v="NA"/>
    <s v="NA"/>
    <s v="NA"/>
    <x v="13"/>
    <b v="0"/>
    <x v="1"/>
    <s v="NA"/>
    <s v="NA"/>
    <x v="0"/>
    <s v="NA"/>
    <x v="3578"/>
    <x v="3"/>
    <x v="0"/>
    <b v="0"/>
    <x v="0"/>
    <x v="0"/>
    <s v="0125A000001NaBG"/>
    <s v="NA"/>
    <s v="NA"/>
    <s v="NA"/>
    <b v="0"/>
    <s v="Law Enforcement"/>
    <s v="NA"/>
    <s v="NA"/>
    <s v="NA"/>
    <b v="0"/>
    <s v="NA"/>
    <s v="NA"/>
    <b v="0"/>
    <s v="NA"/>
    <s v="NA"/>
    <s v="NA"/>
    <s v="NA"/>
    <s v="NA"/>
    <s v="NA"/>
    <s v="NA"/>
    <n v="43901.7190162037"/>
    <s v="NA"/>
    <s v="NA"/>
    <s v="NA"/>
    <s v="NA"/>
    <b v="0"/>
    <s v="NA"/>
    <n v="44362.890648148146"/>
    <b v="0"/>
    <s v="All Hazards"/>
    <s v="NA"/>
    <s v="0125A000001NaBGQA0"/>
    <s v="NA"/>
    <s v="NA"/>
    <s v="NA"/>
    <s v="NA"/>
    <b v="0"/>
    <s v="KS"/>
    <x v="0"/>
    <x v="0"/>
    <b v="0"/>
    <s v="NA"/>
    <b v="0"/>
    <s v="NA"/>
    <s v="NA"/>
    <b v="0"/>
    <n v="0"/>
    <n v="0"/>
    <n v="5"/>
    <n v="0"/>
    <s v="NA"/>
    <s v="NA"/>
    <s v="NA"/>
    <s v="NA"/>
    <n v="1"/>
    <n v="1"/>
    <s v="NA"/>
    <n v="1"/>
  </r>
  <r>
    <b v="0"/>
    <b v="0"/>
    <s v="NA"/>
    <s v="NA"/>
    <s v="NA"/>
    <s v="Billings"/>
    <s v="NA"/>
    <x v="0"/>
    <s v="NA"/>
    <s v="NA"/>
    <x v="0"/>
    <b v="0"/>
    <b v="0"/>
    <x v="1623"/>
    <s v="NA"/>
    <b v="0"/>
    <s v="NA"/>
    <s v="NA"/>
    <s v="NA"/>
    <s v="NA"/>
    <s v="NA"/>
    <s v="NA"/>
    <x v="13"/>
    <b v="0"/>
    <x v="1"/>
    <s v="NA"/>
    <s v="NA"/>
    <x v="0"/>
    <s v="NA"/>
    <x v="3579"/>
    <x v="3"/>
    <x v="0"/>
    <b v="0"/>
    <x v="0"/>
    <x v="0"/>
    <s v="0125A000001NaBG"/>
    <s v="NA"/>
    <s v="NA"/>
    <s v="NA"/>
    <b v="0"/>
    <s v="Law Enforcement"/>
    <s v="NA"/>
    <s v="NA"/>
    <s v="NA"/>
    <b v="0"/>
    <s v="NA"/>
    <s v="NA"/>
    <b v="0"/>
    <s v="NA"/>
    <s v="NA"/>
    <s v="NA"/>
    <s v="NA"/>
    <s v="NA"/>
    <s v="NA"/>
    <s v="NA"/>
    <s v="NA"/>
    <s v="NA"/>
    <s v="NA"/>
    <s v="NA"/>
    <s v="NA"/>
    <b v="0"/>
    <s v="NA"/>
    <s v="NA"/>
    <b v="0"/>
    <s v="Drugs"/>
    <s v="NA"/>
    <s v="0125A000001NaBGQA0"/>
    <s v="NA"/>
    <s v="NA"/>
    <s v="NA"/>
    <s v="NA"/>
    <b v="0"/>
    <s v="MT"/>
    <x v="0"/>
    <x v="0"/>
    <b v="0"/>
    <s v="NA"/>
    <b v="0"/>
    <s v="NA"/>
    <s v="NA"/>
    <b v="0"/>
    <n v="0"/>
    <n v="0"/>
    <n v="5"/>
    <n v="0"/>
    <s v="NA"/>
    <s v="NA"/>
    <s v="NA"/>
    <s v="NA"/>
    <n v="1"/>
    <s v="NA"/>
    <s v="NA"/>
    <n v="1"/>
  </r>
  <r>
    <b v="0"/>
    <b v="0"/>
    <s v="NA"/>
    <s v="NA"/>
    <s v="NA"/>
    <s v="Carson City"/>
    <s v="NA"/>
    <x v="0"/>
    <s v="NA"/>
    <s v="NA"/>
    <x v="0"/>
    <b v="0"/>
    <b v="0"/>
    <x v="1624"/>
    <s v="NA"/>
    <b v="0"/>
    <s v="NA"/>
    <s v="NA"/>
    <s v="NA"/>
    <s v="NA"/>
    <s v="NA"/>
    <s v="NA"/>
    <x v="13"/>
    <b v="0"/>
    <x v="1"/>
    <s v="NA"/>
    <s v="NA"/>
    <x v="0"/>
    <s v="NA"/>
    <x v="3580"/>
    <x v="3"/>
    <x v="0"/>
    <b v="0"/>
    <x v="0"/>
    <x v="0"/>
    <s v="0125A000001NaBG"/>
    <s v="NA"/>
    <s v="NA"/>
    <s v="NA"/>
    <b v="0"/>
    <s v="Law Enforcement"/>
    <s v="NA"/>
    <s v="NA"/>
    <s v="NA"/>
    <b v="0"/>
    <s v="NA"/>
    <s v="NA"/>
    <b v="0"/>
    <s v="NA"/>
    <s v="NA"/>
    <s v="NA"/>
    <s v="NA"/>
    <s v="NA"/>
    <s v="NA"/>
    <s v="NA"/>
    <n v="43942.772743055553"/>
    <s v="NA"/>
    <s v="NA"/>
    <s v="NA"/>
    <s v="NA"/>
    <b v="0"/>
    <s v="NA"/>
    <s v="NA"/>
    <b v="0"/>
    <s v="Drugs"/>
    <s v="NA"/>
    <s v="0125A000001NaBGQA0"/>
    <s v="NA"/>
    <s v="NA"/>
    <s v="NA"/>
    <s v="NA"/>
    <b v="0"/>
    <s v="NV"/>
    <x v="0"/>
    <x v="0"/>
    <b v="0"/>
    <s v="NA"/>
    <b v="0"/>
    <s v="NA"/>
    <s v="NA"/>
    <b v="0"/>
    <n v="0"/>
    <n v="0"/>
    <n v="5"/>
    <n v="0"/>
    <s v="NA"/>
    <s v="NA"/>
    <s v="NA"/>
    <s v="NA"/>
    <n v="1"/>
    <n v="0"/>
    <s v="NA"/>
    <n v="1"/>
  </r>
  <r>
    <b v="0"/>
    <b v="0"/>
    <s v="NA"/>
    <s v="NA"/>
    <s v="NA"/>
    <s v="Tonganoxie"/>
    <s v="NA"/>
    <x v="0"/>
    <s v="NA"/>
    <s v="NA"/>
    <x v="0"/>
    <b v="0"/>
    <b v="0"/>
    <x v="1625"/>
    <s v="NA"/>
    <b v="0"/>
    <s v="NA"/>
    <s v="NA"/>
    <s v="NA"/>
    <s v="NA"/>
    <s v="NA"/>
    <s v="NA"/>
    <x v="13"/>
    <b v="0"/>
    <x v="1"/>
    <s v="NA"/>
    <s v="NA"/>
    <x v="0"/>
    <s v="NA"/>
    <x v="3581"/>
    <x v="3"/>
    <x v="0"/>
    <b v="0"/>
    <x v="0"/>
    <x v="0"/>
    <s v="0125A000001NaBG"/>
    <s v="NA"/>
    <s v="NA"/>
    <s v="NA"/>
    <b v="0"/>
    <s v="Law Enforcement"/>
    <s v="NA"/>
    <s v="NA"/>
    <s v="NA"/>
    <b v="0"/>
    <s v="NA"/>
    <s v="NA"/>
    <b v="0"/>
    <s v="NA"/>
    <s v="NA"/>
    <s v="NA"/>
    <s v="NA"/>
    <s v="NA"/>
    <s v="NA"/>
    <s v="NA"/>
    <n v="44210.609293981484"/>
    <s v="NA"/>
    <s v="NA"/>
    <s v="NA"/>
    <s v="NA"/>
    <b v="0"/>
    <s v="NA"/>
    <s v="NA"/>
    <b v="0"/>
    <s v="Drugs"/>
    <s v="NA"/>
    <s v="0125A000001NaBGQA0"/>
    <s v="NA"/>
    <s v="NA"/>
    <s v="NA"/>
    <s v="NA"/>
    <b v="0"/>
    <s v="KS"/>
    <x v="0"/>
    <x v="0"/>
    <b v="0"/>
    <s v="NA"/>
    <b v="0"/>
    <s v="NA"/>
    <s v="NA"/>
    <b v="0"/>
    <n v="0"/>
    <n v="0"/>
    <n v="5"/>
    <n v="0"/>
    <s v="NA"/>
    <s v="NA"/>
    <s v="NA"/>
    <s v="NA"/>
    <n v="1"/>
    <n v="0"/>
    <s v="NA"/>
    <n v="1"/>
  </r>
  <r>
    <b v="0"/>
    <b v="0"/>
    <s v="NA"/>
    <s v="NA"/>
    <s v="NA"/>
    <s v="New Port Richey"/>
    <s v="NA"/>
    <x v="0"/>
    <s v="NA"/>
    <s v="NA"/>
    <x v="0"/>
    <b v="0"/>
    <b v="0"/>
    <x v="1626"/>
    <s v="NA"/>
    <b v="0"/>
    <s v="NA"/>
    <s v="NA"/>
    <s v="NA"/>
    <s v="NA"/>
    <s v="NA"/>
    <s v="NA"/>
    <x v="13"/>
    <b v="0"/>
    <x v="1"/>
    <s v="NA"/>
    <s v="NA"/>
    <x v="0"/>
    <s v="NA"/>
    <x v="3582"/>
    <x v="3"/>
    <x v="0"/>
    <b v="0"/>
    <x v="0"/>
    <x v="0"/>
    <s v="0125A000001NaBG"/>
    <s v="NA"/>
    <s v="NA"/>
    <s v="NA"/>
    <b v="0"/>
    <s v="Law Enforcement"/>
    <s v="NA"/>
    <s v="NA"/>
    <s v="NA"/>
    <b v="0"/>
    <s v="NA"/>
    <s v="NA"/>
    <b v="0"/>
    <s v="NA"/>
    <s v="NA"/>
    <s v="NA"/>
    <s v="NA"/>
    <s v="NA"/>
    <s v="NA"/>
    <s v="NA"/>
    <n v="44210.613599537035"/>
    <s v="NA"/>
    <s v="NA"/>
    <s v="NA"/>
    <s v="NA"/>
    <b v="0"/>
    <s v="NA"/>
    <s v="NA"/>
    <b v="0"/>
    <s v="Drugs"/>
    <s v="NA"/>
    <s v="0125A000001NaBGQA0"/>
    <s v="NA"/>
    <s v="NA"/>
    <s v="NA"/>
    <s v="NA"/>
    <b v="0"/>
    <s v="FL"/>
    <x v="0"/>
    <x v="0"/>
    <b v="0"/>
    <s v="NA"/>
    <b v="0"/>
    <s v="NA"/>
    <s v="NA"/>
    <b v="0"/>
    <n v="0"/>
    <n v="0"/>
    <n v="5"/>
    <n v="0"/>
    <s v="NA"/>
    <s v="NA"/>
    <s v="NA"/>
    <s v="NA"/>
    <n v="1"/>
    <n v="0"/>
    <s v="NA"/>
    <n v="1"/>
  </r>
  <r>
    <b v="0"/>
    <b v="0"/>
    <s v="NA"/>
    <s v="NA"/>
    <s v="NA"/>
    <s v="Las Cruces"/>
    <s v="NA"/>
    <x v="0"/>
    <s v="NA"/>
    <s v="NA"/>
    <x v="0"/>
    <b v="0"/>
    <b v="0"/>
    <x v="1627"/>
    <s v="NA"/>
    <b v="0"/>
    <s v="NA"/>
    <s v="NA"/>
    <s v="NA"/>
    <s v="NA"/>
    <s v="NA"/>
    <s v="NA"/>
    <x v="13"/>
    <b v="0"/>
    <x v="1"/>
    <s v="NA"/>
    <s v="NA"/>
    <x v="0"/>
    <s v="NA"/>
    <x v="3583"/>
    <x v="3"/>
    <x v="0"/>
    <b v="0"/>
    <x v="0"/>
    <x v="0"/>
    <s v="0125A000001NaBG"/>
    <s v="NA"/>
    <s v="NA"/>
    <s v="NA"/>
    <b v="0"/>
    <s v="Law Enforcement"/>
    <s v="NA"/>
    <s v="NA"/>
    <s v="NA"/>
    <b v="0"/>
    <s v="NA"/>
    <s v="NA"/>
    <b v="0"/>
    <s v="NA"/>
    <s v="NA"/>
    <s v="NA"/>
    <s v="NA"/>
    <s v="NA"/>
    <s v="NA"/>
    <s v="NA"/>
    <n v="44223.79074074074"/>
    <s v="NA"/>
    <s v="NA"/>
    <s v="NA"/>
    <s v="NA"/>
    <b v="0"/>
    <s v="NA"/>
    <s v="NA"/>
    <b v="0"/>
    <s v="Drugs"/>
    <s v="NA"/>
    <s v="0125A000001NaBGQA0"/>
    <s v="NA"/>
    <s v="NA"/>
    <s v="NA"/>
    <s v="NA"/>
    <b v="0"/>
    <s v="NM"/>
    <x v="0"/>
    <x v="0"/>
    <b v="0"/>
    <s v="NA"/>
    <b v="0"/>
    <s v="NA"/>
    <s v="NA"/>
    <b v="0"/>
    <n v="0"/>
    <n v="0"/>
    <n v="5"/>
    <n v="0"/>
    <s v="NA"/>
    <s v="NA"/>
    <s v="NA"/>
    <s v="NA"/>
    <n v="1"/>
    <n v="0"/>
    <s v="NA"/>
    <n v="1"/>
  </r>
  <r>
    <b v="0"/>
    <b v="0"/>
    <s v="NA"/>
    <s v="NA"/>
    <s v="NA"/>
    <s v="Fort Smith"/>
    <s v="NA"/>
    <x v="0"/>
    <s v="NA"/>
    <s v="NA"/>
    <x v="0"/>
    <b v="0"/>
    <b v="0"/>
    <x v="1628"/>
    <s v="NA"/>
    <b v="0"/>
    <s v="NA"/>
    <s v="NA"/>
    <s v="NA"/>
    <s v="NA"/>
    <s v="NA"/>
    <s v="NA"/>
    <x v="13"/>
    <b v="0"/>
    <x v="1"/>
    <s v="NA"/>
    <s v="NA"/>
    <x v="0"/>
    <s v="NA"/>
    <x v="3584"/>
    <x v="3"/>
    <x v="0"/>
    <b v="0"/>
    <x v="0"/>
    <x v="0"/>
    <s v="0125A000001NaBG"/>
    <s v="NA"/>
    <s v="NA"/>
    <s v="NA"/>
    <b v="0"/>
    <s v="Law Enforcement"/>
    <s v="NA"/>
    <s v="NA"/>
    <s v="NA"/>
    <b v="0"/>
    <s v="NA"/>
    <s v="NA"/>
    <b v="0"/>
    <s v="NA"/>
    <s v="NA"/>
    <s v="NA"/>
    <s v="NA"/>
    <s v="NA"/>
    <s v="NA"/>
    <s v="NA"/>
    <n v="44237.611701388887"/>
    <s v="NA"/>
    <s v="NA"/>
    <s v="NA"/>
    <s v="NA"/>
    <b v="0"/>
    <s v="NA"/>
    <s v="NA"/>
    <b v="0"/>
    <s v="Drugs"/>
    <s v="NA"/>
    <s v="0125A000001NaBGQA0"/>
    <s v="NA"/>
    <s v="NA"/>
    <s v="NA"/>
    <s v="NA"/>
    <b v="0"/>
    <s v="AR"/>
    <x v="0"/>
    <x v="0"/>
    <b v="0"/>
    <s v="NA"/>
    <b v="0"/>
    <s v="NA"/>
    <s v="NA"/>
    <b v="0"/>
    <n v="0"/>
    <n v="0"/>
    <n v="5"/>
    <n v="0"/>
    <s v="NA"/>
    <s v="NA"/>
    <s v="NA"/>
    <s v="NA"/>
    <n v="1"/>
    <n v="0"/>
    <s v="NA"/>
    <n v="1"/>
  </r>
  <r>
    <b v="0"/>
    <b v="0"/>
    <s v="NA"/>
    <s v="NA"/>
    <s v="NA"/>
    <s v="Harrison"/>
    <s v="NA"/>
    <x v="0"/>
    <s v="NA"/>
    <s v="NA"/>
    <x v="0"/>
    <b v="0"/>
    <b v="0"/>
    <x v="1629"/>
    <s v="NA"/>
    <b v="0"/>
    <s v="NA"/>
    <s v="NA"/>
    <s v="NA"/>
    <s v="NA"/>
    <s v="NA"/>
    <s v="NA"/>
    <x v="13"/>
    <b v="0"/>
    <x v="1"/>
    <s v="NA"/>
    <s v="NA"/>
    <x v="0"/>
    <s v="NA"/>
    <x v="3585"/>
    <x v="3"/>
    <x v="0"/>
    <b v="0"/>
    <x v="0"/>
    <x v="0"/>
    <s v="0125A000001NaBG"/>
    <s v="NA"/>
    <s v="NA"/>
    <s v="NA"/>
    <b v="0"/>
    <s v="Law Enforcement"/>
    <s v="NA"/>
    <s v="NA"/>
    <s v="NA"/>
    <b v="0"/>
    <s v="NA"/>
    <s v="NA"/>
    <b v="0"/>
    <s v="NA"/>
    <s v="NA"/>
    <s v="NA"/>
    <s v="NA"/>
    <s v="NA"/>
    <s v="NA"/>
    <s v="NA"/>
    <n v="44237.614560185182"/>
    <s v="NA"/>
    <s v="NA"/>
    <s v="NA"/>
    <s v="NA"/>
    <b v="0"/>
    <s v="NA"/>
    <s v="NA"/>
    <b v="0"/>
    <s v="Drugs"/>
    <s v="NA"/>
    <s v="0125A000001NaBGQA0"/>
    <s v="NA"/>
    <s v="NA"/>
    <s v="NA"/>
    <s v="NA"/>
    <b v="0"/>
    <s v="AR"/>
    <x v="0"/>
    <x v="0"/>
    <b v="0"/>
    <s v="NA"/>
    <b v="0"/>
    <s v="NA"/>
    <s v="NA"/>
    <b v="0"/>
    <n v="0"/>
    <n v="0"/>
    <n v="5"/>
    <n v="0"/>
    <s v="NA"/>
    <s v="NA"/>
    <s v="NA"/>
    <s v="NA"/>
    <n v="1"/>
    <n v="0"/>
    <s v="NA"/>
    <n v="1"/>
  </r>
  <r>
    <b v="0"/>
    <b v="0"/>
    <s v="NA"/>
    <s v="NA"/>
    <s v="NA"/>
    <s v="Jonesboro"/>
    <s v="NA"/>
    <x v="0"/>
    <s v="NA"/>
    <s v="NA"/>
    <x v="0"/>
    <b v="0"/>
    <b v="0"/>
    <x v="1630"/>
    <s v="NA"/>
    <b v="0"/>
    <s v="NA"/>
    <s v="NA"/>
    <s v="NA"/>
    <s v="NA"/>
    <s v="NA"/>
    <s v="NA"/>
    <x v="13"/>
    <b v="0"/>
    <x v="1"/>
    <s v="NA"/>
    <s v="NA"/>
    <x v="0"/>
    <s v="NA"/>
    <x v="3586"/>
    <x v="3"/>
    <x v="0"/>
    <b v="0"/>
    <x v="0"/>
    <x v="0"/>
    <s v="0125A000001NaBG"/>
    <s v="NA"/>
    <s v="NA"/>
    <s v="NA"/>
    <b v="0"/>
    <s v="Law Enforcement"/>
    <s v="NA"/>
    <s v="NA"/>
    <s v="NA"/>
    <b v="0"/>
    <s v="NA"/>
    <s v="NA"/>
    <b v="0"/>
    <s v="NA"/>
    <s v="NA"/>
    <s v="NA"/>
    <s v="NA"/>
    <s v="NA"/>
    <s v="NA"/>
    <s v="NA"/>
    <n v="44237.620300925926"/>
    <s v="NA"/>
    <s v="NA"/>
    <s v="NA"/>
    <s v="NA"/>
    <b v="0"/>
    <s v="NA"/>
    <s v="NA"/>
    <b v="0"/>
    <s v="Drugs"/>
    <s v="NA"/>
    <s v="0125A000001NaBGQA0"/>
    <s v="NA"/>
    <s v="NA"/>
    <s v="NA"/>
    <s v="NA"/>
    <b v="0"/>
    <s v="AR"/>
    <x v="0"/>
    <x v="0"/>
    <b v="0"/>
    <s v="NA"/>
    <b v="0"/>
    <s v="NA"/>
    <s v="NA"/>
    <b v="0"/>
    <n v="0"/>
    <n v="0"/>
    <n v="5"/>
    <n v="0"/>
    <s v="NA"/>
    <s v="NA"/>
    <s v="NA"/>
    <s v="NA"/>
    <n v="1"/>
    <n v="0"/>
    <s v="NA"/>
    <n v="1"/>
  </r>
  <r>
    <b v="0"/>
    <b v="0"/>
    <s v="NA"/>
    <s v="NA"/>
    <s v="NA"/>
    <s v="Little Rock"/>
    <s v="NA"/>
    <x v="0"/>
    <s v="NA"/>
    <s v="NA"/>
    <x v="0"/>
    <b v="0"/>
    <b v="0"/>
    <x v="1631"/>
    <s v="NA"/>
    <b v="0"/>
    <s v="NA"/>
    <s v="NA"/>
    <s v="NA"/>
    <s v="NA"/>
    <s v="NA"/>
    <s v="NA"/>
    <x v="13"/>
    <b v="0"/>
    <x v="1"/>
    <s v="NA"/>
    <s v="NA"/>
    <x v="0"/>
    <s v="NA"/>
    <x v="3587"/>
    <x v="3"/>
    <x v="0"/>
    <b v="0"/>
    <x v="0"/>
    <x v="0"/>
    <s v="0125A000001NaBG"/>
    <s v="NA"/>
    <s v="NA"/>
    <s v="NA"/>
    <b v="0"/>
    <s v="Law Enforcement"/>
    <s v="NA"/>
    <s v="NA"/>
    <s v="NA"/>
    <b v="0"/>
    <s v="NA"/>
    <s v="NA"/>
    <b v="0"/>
    <s v="NA"/>
    <s v="NA"/>
    <s v="NA"/>
    <s v="NA"/>
    <s v="NA"/>
    <s v="NA"/>
    <s v="NA"/>
    <n v="44237.67496527778"/>
    <s v="NA"/>
    <s v="NA"/>
    <s v="NA"/>
    <s v="NA"/>
    <b v="0"/>
    <s v="NA"/>
    <s v="NA"/>
    <b v="0"/>
    <s v="Drugs"/>
    <s v="NA"/>
    <s v="0125A000001NaBGQA0"/>
    <s v="NA"/>
    <s v="NA"/>
    <s v="NA"/>
    <s v="NA"/>
    <b v="0"/>
    <s v="AR"/>
    <x v="0"/>
    <x v="0"/>
    <b v="0"/>
    <s v="NA"/>
    <b v="0"/>
    <s v="NA"/>
    <s v="NA"/>
    <b v="0"/>
    <n v="0"/>
    <n v="0"/>
    <n v="5"/>
    <n v="0"/>
    <s v="NA"/>
    <s v="NA"/>
    <s v="NA"/>
    <s v="NA"/>
    <n v="1"/>
    <n v="0"/>
    <s v="NA"/>
    <n v="1"/>
  </r>
  <r>
    <b v="0"/>
    <b v="0"/>
    <s v="NA"/>
    <s v="NA"/>
    <s v="NA"/>
    <s v="Pine Bluff"/>
    <s v="NA"/>
    <x v="0"/>
    <s v="NA"/>
    <s v="NA"/>
    <x v="0"/>
    <b v="0"/>
    <b v="0"/>
    <x v="1632"/>
    <s v="NA"/>
    <b v="0"/>
    <s v="NA"/>
    <s v="NA"/>
    <s v="NA"/>
    <s v="NA"/>
    <s v="NA"/>
    <s v="NA"/>
    <x v="13"/>
    <b v="0"/>
    <x v="1"/>
    <s v="NA"/>
    <s v="NA"/>
    <x v="0"/>
    <s v="NA"/>
    <x v="3588"/>
    <x v="3"/>
    <x v="0"/>
    <b v="0"/>
    <x v="0"/>
    <x v="0"/>
    <s v="0125A000001NaBG"/>
    <s v="NA"/>
    <s v="NA"/>
    <s v="NA"/>
    <b v="0"/>
    <s v="Law Enforcement"/>
    <s v="NA"/>
    <s v="NA"/>
    <s v="NA"/>
    <b v="0"/>
    <s v="NA"/>
    <s v="NA"/>
    <b v="0"/>
    <s v="NA"/>
    <s v="NA"/>
    <s v="NA"/>
    <s v="NA"/>
    <s v="NA"/>
    <s v="NA"/>
    <s v="NA"/>
    <n v="44237.685231481482"/>
    <s v="NA"/>
    <s v="NA"/>
    <s v="NA"/>
    <s v="NA"/>
    <b v="0"/>
    <s v="NA"/>
    <s v="NA"/>
    <b v="0"/>
    <s v="Drugs"/>
    <s v="NA"/>
    <s v="0125A000001NaBGQA0"/>
    <s v="NA"/>
    <s v="NA"/>
    <s v="NA"/>
    <s v="NA"/>
    <b v="0"/>
    <s v="AR"/>
    <x v="0"/>
    <x v="0"/>
    <b v="0"/>
    <s v="NA"/>
    <b v="0"/>
    <s v="NA"/>
    <s v="NA"/>
    <b v="0"/>
    <n v="0"/>
    <n v="0"/>
    <n v="5"/>
    <n v="0"/>
    <s v="NA"/>
    <s v="NA"/>
    <s v="NA"/>
    <s v="NA"/>
    <n v="1"/>
    <n v="0"/>
    <s v="NA"/>
    <n v="1"/>
  </r>
  <r>
    <b v="0"/>
    <b v="0"/>
    <s v="NA"/>
    <s v="NA"/>
    <s v="NA"/>
    <s v="NA"/>
    <s v="NA"/>
    <x v="0"/>
    <s v="NA"/>
    <s v="NA"/>
    <x v="0"/>
    <b v="0"/>
    <b v="0"/>
    <x v="1633"/>
    <s v="NA"/>
    <b v="0"/>
    <s v="NA"/>
    <s v="NA"/>
    <s v="NA"/>
    <s v="NA"/>
    <s v="NA"/>
    <s v="NA"/>
    <x v="13"/>
    <b v="0"/>
    <x v="1"/>
    <s v="NA"/>
    <s v="NA"/>
    <x v="0"/>
    <s v="NA"/>
    <x v="3589"/>
    <x v="3"/>
    <x v="0"/>
    <b v="0"/>
    <x v="0"/>
    <x v="0"/>
    <s v="0125A000001NaBG"/>
    <s v="NA"/>
    <s v="NA"/>
    <s v="NA"/>
    <b v="0"/>
    <s v="Law Enforcement"/>
    <s v="NA"/>
    <s v="NA"/>
    <s v="NA"/>
    <b v="0"/>
    <s v="NA"/>
    <s v="NA"/>
    <b v="0"/>
    <s v="NA"/>
    <s v="NA"/>
    <s v="NA"/>
    <s v="NA"/>
    <s v="NA"/>
    <s v="NA"/>
    <s v="NA"/>
    <n v="44292.84275462963"/>
    <s v="NA"/>
    <s v="NA"/>
    <s v="NA"/>
    <s v="NA"/>
    <b v="0"/>
    <s v="NA"/>
    <n v="44336.797129629631"/>
    <b v="0"/>
    <s v="Drugs"/>
    <s v="NA"/>
    <s v="0125A000001NaBGQA0"/>
    <s v="NA"/>
    <s v="NA"/>
    <s v="NA"/>
    <s v="NA"/>
    <b v="0"/>
    <s v="DE"/>
    <x v="0"/>
    <x v="0"/>
    <b v="0"/>
    <s v="NA"/>
    <b v="0"/>
    <s v="NA"/>
    <s v="NA"/>
    <b v="0"/>
    <n v="0"/>
    <n v="0"/>
    <n v="5"/>
    <n v="0"/>
    <s v="NA"/>
    <s v="NA"/>
    <s v="NA"/>
    <s v="NA"/>
    <n v="1"/>
    <n v="1"/>
    <s v="NA"/>
    <n v="1"/>
  </r>
  <r>
    <b v="0"/>
    <b v="0"/>
    <s v="NA"/>
    <s v="NA"/>
    <s v="NA"/>
    <s v="Richland"/>
    <s v="NA"/>
    <x v="0"/>
    <s v="NA"/>
    <s v="NA"/>
    <x v="0"/>
    <b v="0"/>
    <b v="0"/>
    <x v="1634"/>
    <s v="NA"/>
    <b v="0"/>
    <s v="NA"/>
    <s v="NA"/>
    <s v="NA"/>
    <s v="NA"/>
    <s v="NA"/>
    <s v="NA"/>
    <x v="13"/>
    <b v="0"/>
    <x v="1"/>
    <s v="NA"/>
    <s v="NA"/>
    <x v="0"/>
    <s v="NA"/>
    <x v="3590"/>
    <x v="3"/>
    <x v="0"/>
    <b v="0"/>
    <x v="0"/>
    <x v="0"/>
    <s v="0125A000001NaBG"/>
    <s v="NA"/>
    <s v="NA"/>
    <s v="NA"/>
    <b v="0"/>
    <s v="Law Enforcement"/>
    <s v="NA"/>
    <s v="NA"/>
    <s v="NA"/>
    <b v="0"/>
    <s v="NA"/>
    <s v="NA"/>
    <b v="0"/>
    <s v="NA"/>
    <s v="NA"/>
    <s v="NA"/>
    <s v="NA"/>
    <s v="NA"/>
    <s v="NA"/>
    <s v="NA"/>
    <n v="44112.773263888892"/>
    <s v="NA"/>
    <s v="NA"/>
    <s v="NA"/>
    <s v="NA"/>
    <b v="0"/>
    <s v="NA"/>
    <n v="44361.617997685185"/>
    <b v="0"/>
    <s v="Drugs"/>
    <s v="NA"/>
    <s v="0125A000001NaBGQA0"/>
    <s v="NA"/>
    <s v="NA"/>
    <s v="NA"/>
    <s v="NA"/>
    <b v="0"/>
    <s v="WA"/>
    <x v="0"/>
    <x v="0"/>
    <b v="0"/>
    <s v="NA"/>
    <b v="0"/>
    <s v="NA"/>
    <s v="NA"/>
    <b v="0"/>
    <n v="0"/>
    <n v="0"/>
    <n v="5"/>
    <n v="0"/>
    <s v="NA"/>
    <s v="NA"/>
    <s v="NA"/>
    <s v="NA"/>
    <n v="1"/>
    <n v="1"/>
    <n v="57303"/>
    <n v="1"/>
  </r>
  <r>
    <b v="0"/>
    <b v="0"/>
    <s v="NA"/>
    <s v="NA"/>
    <s v="NA"/>
    <s v="Richland"/>
    <s v="NA"/>
    <x v="0"/>
    <s v="NA"/>
    <s v="NA"/>
    <x v="0"/>
    <b v="0"/>
    <b v="0"/>
    <x v="1635"/>
    <s v="NA"/>
    <b v="0"/>
    <s v="NA"/>
    <s v="NA"/>
    <s v="NA"/>
    <s v="NA"/>
    <s v="NA"/>
    <s v="NA"/>
    <x v="13"/>
    <b v="0"/>
    <x v="1"/>
    <s v="NA"/>
    <s v="NA"/>
    <x v="0"/>
    <s v="NA"/>
    <x v="3591"/>
    <x v="3"/>
    <x v="0"/>
    <b v="0"/>
    <x v="0"/>
    <x v="0"/>
    <s v="0125A000001NaBG"/>
    <s v="NA"/>
    <s v="NA"/>
    <s v="NA"/>
    <b v="0"/>
    <s v="Law Enforcement"/>
    <s v="NA"/>
    <s v="NA"/>
    <s v="NA"/>
    <b v="0"/>
    <s v="NA"/>
    <s v="NA"/>
    <b v="0"/>
    <s v="NA"/>
    <s v="NA"/>
    <s v="NA"/>
    <s v="NA"/>
    <s v="NA"/>
    <s v="NA"/>
    <s v="NA"/>
    <n v="44112.773275462961"/>
    <s v="NA"/>
    <s v="NA"/>
    <s v="NA"/>
    <s v="NA"/>
    <b v="0"/>
    <s v="NA"/>
    <n v="44354.645694444444"/>
    <b v="0"/>
    <s v="Drugs"/>
    <s v="NA"/>
    <s v="0125A000001NaBGQA0"/>
    <s v="NA"/>
    <s v="NA"/>
    <s v="NA"/>
    <s v="NA"/>
    <b v="0"/>
    <s v="WA"/>
    <x v="0"/>
    <x v="0"/>
    <b v="0"/>
    <s v="NA"/>
    <b v="0"/>
    <s v="NA"/>
    <s v="NA"/>
    <b v="0"/>
    <n v="0"/>
    <n v="0"/>
    <n v="5"/>
    <n v="0"/>
    <s v="NA"/>
    <s v="NA"/>
    <s v="NA"/>
    <s v="NA"/>
    <n v="1"/>
    <n v="3"/>
    <s v="NA"/>
    <n v="1"/>
  </r>
  <r>
    <b v="0"/>
    <b v="0"/>
    <s v="NA"/>
    <s v="NA"/>
    <s v="NA"/>
    <s v="Moundsville"/>
    <s v="NA"/>
    <x v="0"/>
    <s v="NA"/>
    <s v="NA"/>
    <x v="0"/>
    <b v="0"/>
    <b v="0"/>
    <x v="1636"/>
    <s v="NA"/>
    <b v="0"/>
    <s v="NA"/>
    <s v="NA"/>
    <s v="NA"/>
    <s v="NA"/>
    <s v="NA"/>
    <s v="NA"/>
    <x v="13"/>
    <b v="0"/>
    <x v="1"/>
    <s v="NA"/>
    <s v="NA"/>
    <x v="0"/>
    <s v="NA"/>
    <x v="3592"/>
    <x v="3"/>
    <x v="0"/>
    <b v="0"/>
    <x v="0"/>
    <x v="0"/>
    <s v="0125A000001NaBG"/>
    <s v="NA"/>
    <s v="NA"/>
    <s v="NA"/>
    <b v="0"/>
    <s v="Law Enforcement"/>
    <s v="NA"/>
    <s v="NA"/>
    <s v="NA"/>
    <b v="0"/>
    <s v="NA"/>
    <s v="NA"/>
    <b v="0"/>
    <s v="NA"/>
    <s v="NA"/>
    <s v="NA"/>
    <s v="NA"/>
    <s v="NA"/>
    <s v="NA"/>
    <s v="NA"/>
    <n v="44119.644768518519"/>
    <s v="NA"/>
    <s v="NA"/>
    <s v="NA"/>
    <s v="NA"/>
    <b v="0"/>
    <s v="NA"/>
    <n v="44342.606365740743"/>
    <b v="0"/>
    <s v="Drugs"/>
    <s v="NA"/>
    <s v="0125A000001NaBGQA0"/>
    <s v="NA"/>
    <s v="NA"/>
    <s v="NA"/>
    <s v="NA"/>
    <b v="0"/>
    <s v="WV"/>
    <x v="0"/>
    <x v="0"/>
    <b v="0"/>
    <s v="NA"/>
    <b v="0"/>
    <s v="NA"/>
    <s v="NA"/>
    <b v="0"/>
    <n v="0"/>
    <n v="0"/>
    <n v="5"/>
    <n v="0"/>
    <s v="NA"/>
    <s v="NA"/>
    <s v="NA"/>
    <s v="NA"/>
    <n v="1"/>
    <n v="1"/>
    <s v="NA"/>
    <n v="1"/>
  </r>
  <r>
    <b v="0"/>
    <b v="0"/>
    <s v="NA"/>
    <s v="NA"/>
    <s v="NA"/>
    <s v="Caldwell"/>
    <s v="NA"/>
    <x v="0"/>
    <s v="NA"/>
    <s v="NA"/>
    <x v="0"/>
    <b v="0"/>
    <b v="0"/>
    <x v="1637"/>
    <s v="NA"/>
    <b v="0"/>
    <s v="NA"/>
    <s v="NA"/>
    <s v="NA"/>
    <s v="NA"/>
    <s v="NA"/>
    <s v="NA"/>
    <x v="13"/>
    <b v="0"/>
    <x v="1"/>
    <s v="NA"/>
    <s v="NA"/>
    <x v="0"/>
    <s v="NA"/>
    <x v="3593"/>
    <x v="3"/>
    <x v="0"/>
    <b v="0"/>
    <x v="0"/>
    <x v="0"/>
    <s v="0125A000001NaBG"/>
    <s v="NA"/>
    <s v="NA"/>
    <s v="NA"/>
    <b v="0"/>
    <s v="Law Enforcement"/>
    <s v="NA"/>
    <s v="NA"/>
    <s v="NA"/>
    <b v="0"/>
    <s v="NA"/>
    <s v="NA"/>
    <b v="0"/>
    <s v="NA"/>
    <s v="NA"/>
    <s v="NA"/>
    <s v="NA"/>
    <s v="NA"/>
    <s v="NA"/>
    <s v="NA"/>
    <n v="44153.865023148152"/>
    <s v="NA"/>
    <s v="NA"/>
    <s v="NA"/>
    <s v="NA"/>
    <b v="0"/>
    <s v="NA"/>
    <s v="NA"/>
    <b v="0"/>
    <s v="Drugs"/>
    <s v="NA"/>
    <s v="0125A000001NaBGQA0"/>
    <s v="NA"/>
    <s v="NA"/>
    <s v="NA"/>
    <s v="NA"/>
    <b v="0"/>
    <s v="ID"/>
    <x v="0"/>
    <x v="0"/>
    <b v="0"/>
    <s v="NA"/>
    <b v="0"/>
    <s v="NA"/>
    <s v="NA"/>
    <b v="0"/>
    <n v="0"/>
    <n v="0"/>
    <n v="5"/>
    <n v="0"/>
    <s v="NA"/>
    <s v="NA"/>
    <s v="NA"/>
    <s v="NA"/>
    <n v="1"/>
    <n v="0"/>
    <n v="179381"/>
    <n v="1"/>
  </r>
  <r>
    <b v="0"/>
    <b v="0"/>
    <s v="NA"/>
    <s v="NA"/>
    <s v="NA"/>
    <s v="Lewiston"/>
    <s v="NA"/>
    <x v="0"/>
    <s v="NA"/>
    <s v="NA"/>
    <x v="0"/>
    <b v="0"/>
    <b v="0"/>
    <x v="1638"/>
    <s v="NA"/>
    <b v="0"/>
    <s v="NA"/>
    <s v="NA"/>
    <s v="NA"/>
    <s v="NA"/>
    <s v="NA"/>
    <s v="NA"/>
    <x v="13"/>
    <b v="0"/>
    <x v="1"/>
    <s v="NA"/>
    <s v="NA"/>
    <x v="0"/>
    <s v="NA"/>
    <x v="3594"/>
    <x v="3"/>
    <x v="0"/>
    <b v="0"/>
    <x v="0"/>
    <x v="0"/>
    <s v="0125A000001NaBG"/>
    <s v="NA"/>
    <s v="NA"/>
    <s v="NA"/>
    <b v="0"/>
    <s v="Law Enforcement"/>
    <s v="NA"/>
    <s v="NA"/>
    <s v="NA"/>
    <b v="0"/>
    <s v="NA"/>
    <s v="NA"/>
    <b v="0"/>
    <s v="NA"/>
    <s v="NA"/>
    <s v="NA"/>
    <s v="NA"/>
    <s v="NA"/>
    <s v="NA"/>
    <s v="NA"/>
    <n v="44309.801041666666"/>
    <s v="NA"/>
    <s v="NA"/>
    <s v="NA"/>
    <s v="NA"/>
    <b v="0"/>
    <s v="NA"/>
    <s v="NA"/>
    <b v="0"/>
    <s v="Drugs"/>
    <s v="NA"/>
    <s v="0125A000001NaBGQA0"/>
    <s v="NA"/>
    <s v="NA"/>
    <s v="NA"/>
    <s v="NA"/>
    <b v="0"/>
    <s v="ID"/>
    <x v="0"/>
    <x v="0"/>
    <b v="0"/>
    <s v="NA"/>
    <b v="0"/>
    <s v="NA"/>
    <s v="NA"/>
    <b v="0"/>
    <n v="0"/>
    <n v="0"/>
    <n v="5"/>
    <n v="0"/>
    <s v="NA"/>
    <s v="NA"/>
    <s v="NA"/>
    <s v="NA"/>
    <n v="1"/>
    <n v="0"/>
    <s v="NA"/>
    <n v="1"/>
  </r>
  <r>
    <b v="0"/>
    <b v="0"/>
    <s v="NA"/>
    <s v="NA"/>
    <s v="NA"/>
    <s v="Meridian"/>
    <s v="NA"/>
    <x v="0"/>
    <s v="NA"/>
    <s v="NA"/>
    <x v="0"/>
    <b v="0"/>
    <b v="0"/>
    <x v="1639"/>
    <s v="NA"/>
    <b v="0"/>
    <s v="NA"/>
    <s v="NA"/>
    <s v="NA"/>
    <s v="NA"/>
    <s v="NA"/>
    <s v="NA"/>
    <x v="13"/>
    <b v="0"/>
    <x v="1"/>
    <s v="NA"/>
    <s v="NA"/>
    <x v="0"/>
    <s v="NA"/>
    <x v="3595"/>
    <x v="3"/>
    <x v="0"/>
    <b v="0"/>
    <x v="0"/>
    <x v="0"/>
    <s v="0125A000001NaBG"/>
    <s v="NA"/>
    <s v="NA"/>
    <s v="NA"/>
    <b v="0"/>
    <s v="Law Enforcement"/>
    <s v="NA"/>
    <s v="NA"/>
    <s v="NA"/>
    <b v="0"/>
    <s v="NA"/>
    <s v="NA"/>
    <b v="0"/>
    <s v="NA"/>
    <s v="NA"/>
    <s v="NA"/>
    <s v="NA"/>
    <s v="NA"/>
    <s v="NA"/>
    <s v="NA"/>
    <n v="44309.81863425926"/>
    <s v="NA"/>
    <s v="NA"/>
    <s v="NA"/>
    <s v="NA"/>
    <b v="0"/>
    <s v="NA"/>
    <s v="NA"/>
    <b v="0"/>
    <s v="Drugs"/>
    <s v="NA"/>
    <s v="0125A000001NaBGQA0"/>
    <s v="NA"/>
    <s v="NA"/>
    <s v="NA"/>
    <s v="NA"/>
    <b v="0"/>
    <s v="ID"/>
    <x v="0"/>
    <x v="0"/>
    <b v="0"/>
    <s v="NA"/>
    <b v="0"/>
    <s v="NA"/>
    <s v="NA"/>
    <b v="0"/>
    <n v="0"/>
    <n v="0"/>
    <n v="5"/>
    <n v="0"/>
    <s v="NA"/>
    <s v="NA"/>
    <s v="NA"/>
    <s v="NA"/>
    <n v="1"/>
    <n v="0"/>
    <s v="NA"/>
    <n v="1"/>
  </r>
  <r>
    <b v="0"/>
    <b v="0"/>
    <s v="NA"/>
    <s v="NA"/>
    <s v="NA"/>
    <s v="Jerome"/>
    <s v="NA"/>
    <x v="0"/>
    <s v="NA"/>
    <s v="NA"/>
    <x v="0"/>
    <b v="0"/>
    <b v="0"/>
    <x v="1640"/>
    <s v="NA"/>
    <b v="0"/>
    <s v="NA"/>
    <s v="NA"/>
    <s v="NA"/>
    <s v="NA"/>
    <s v="NA"/>
    <s v="NA"/>
    <x v="13"/>
    <b v="0"/>
    <x v="1"/>
    <s v="NA"/>
    <s v="NA"/>
    <x v="0"/>
    <s v="NA"/>
    <x v="3596"/>
    <x v="3"/>
    <x v="0"/>
    <b v="0"/>
    <x v="0"/>
    <x v="0"/>
    <s v="0125A000001NaBG"/>
    <s v="NA"/>
    <s v="NA"/>
    <s v="NA"/>
    <b v="0"/>
    <s v="Law Enforcement"/>
    <s v="NA"/>
    <s v="NA"/>
    <s v="NA"/>
    <b v="0"/>
    <s v="NA"/>
    <s v="NA"/>
    <b v="0"/>
    <s v="NA"/>
    <s v="NA"/>
    <s v="NA"/>
    <s v="NA"/>
    <s v="NA"/>
    <s v="NA"/>
    <s v="NA"/>
    <n v="44309.839062500003"/>
    <s v="NA"/>
    <s v="NA"/>
    <s v="NA"/>
    <s v="NA"/>
    <b v="0"/>
    <s v="NA"/>
    <s v="NA"/>
    <b v="0"/>
    <s v="Drugs"/>
    <s v="NA"/>
    <s v="0125A000001NaBGQA0"/>
    <s v="NA"/>
    <s v="NA"/>
    <s v="NA"/>
    <s v="NA"/>
    <b v="0"/>
    <s v="ID"/>
    <x v="0"/>
    <x v="0"/>
    <b v="0"/>
    <s v="NA"/>
    <b v="0"/>
    <s v="NA"/>
    <s v="NA"/>
    <b v="0"/>
    <n v="0"/>
    <n v="0"/>
    <n v="5"/>
    <n v="0"/>
    <s v="NA"/>
    <s v="NA"/>
    <s v="NA"/>
    <s v="NA"/>
    <n v="1"/>
    <n v="0"/>
    <s v="NA"/>
    <n v="1"/>
  </r>
  <r>
    <b v="0"/>
    <b v="0"/>
    <s v="NA"/>
    <s v="NA"/>
    <s v="NA"/>
    <s v="Pocatello"/>
    <s v="NA"/>
    <x v="0"/>
    <s v="NA"/>
    <s v="NA"/>
    <x v="0"/>
    <b v="0"/>
    <b v="0"/>
    <x v="1641"/>
    <s v="NA"/>
    <b v="0"/>
    <s v="NA"/>
    <s v="NA"/>
    <s v="NA"/>
    <s v="NA"/>
    <s v="NA"/>
    <s v="NA"/>
    <x v="13"/>
    <b v="0"/>
    <x v="1"/>
    <s v="NA"/>
    <s v="NA"/>
    <x v="0"/>
    <s v="NA"/>
    <x v="3597"/>
    <x v="3"/>
    <x v="0"/>
    <b v="0"/>
    <x v="0"/>
    <x v="0"/>
    <s v="0125A000001NaBG"/>
    <s v="NA"/>
    <s v="NA"/>
    <s v="NA"/>
    <b v="0"/>
    <s v="Law Enforcement"/>
    <s v="NA"/>
    <s v="NA"/>
    <s v="NA"/>
    <b v="0"/>
    <s v="NA"/>
    <s v="NA"/>
    <b v="0"/>
    <s v="NA"/>
    <s v="NA"/>
    <s v="NA"/>
    <s v="NA"/>
    <s v="NA"/>
    <s v="NA"/>
    <s v="NA"/>
    <n v="44309.844884259262"/>
    <s v="NA"/>
    <s v="NA"/>
    <s v="NA"/>
    <s v="NA"/>
    <b v="0"/>
    <s v="NA"/>
    <s v="NA"/>
    <b v="0"/>
    <s v="Drugs"/>
    <s v="NA"/>
    <s v="0125A000001NaBGQA0"/>
    <s v="NA"/>
    <s v="NA"/>
    <s v="NA"/>
    <s v="NA"/>
    <b v="0"/>
    <s v="ID"/>
    <x v="0"/>
    <x v="0"/>
    <b v="0"/>
    <s v="NA"/>
    <b v="0"/>
    <s v="NA"/>
    <s v="NA"/>
    <b v="0"/>
    <n v="0"/>
    <n v="0"/>
    <n v="5"/>
    <n v="0"/>
    <s v="NA"/>
    <s v="NA"/>
    <s v="NA"/>
    <s v="NA"/>
    <n v="1"/>
    <n v="0"/>
    <s v="NA"/>
    <n v="1"/>
  </r>
  <r>
    <b v="0"/>
    <b v="0"/>
    <s v="NA"/>
    <s v="NA"/>
    <s v="NA"/>
    <s v="Helena"/>
    <s v="NA"/>
    <x v="0"/>
    <s v="NA"/>
    <s v="NA"/>
    <x v="0"/>
    <b v="0"/>
    <b v="0"/>
    <x v="1470"/>
    <s v="NA"/>
    <b v="0"/>
    <s v="NA"/>
    <s v="NA"/>
    <s v="NA"/>
    <s v="NA"/>
    <s v="NA"/>
    <s v="NA"/>
    <x v="13"/>
    <b v="0"/>
    <x v="1"/>
    <s v="NA"/>
    <s v="NA"/>
    <x v="0"/>
    <s v="NA"/>
    <x v="3598"/>
    <x v="9"/>
    <x v="0"/>
    <b v="0"/>
    <x v="0"/>
    <x v="0"/>
    <s v="0125A000001NaBG"/>
    <s v="NA"/>
    <s v="NA"/>
    <s v="NA"/>
    <b v="0"/>
    <s v="Law Enforcement"/>
    <s v="NA"/>
    <s v="NA"/>
    <s v="NA"/>
    <b v="0"/>
    <s v="NA"/>
    <s v="NA"/>
    <b v="0"/>
    <s v="NA"/>
    <s v="NA"/>
    <s v="NA"/>
    <s v="NA"/>
    <s v="NA"/>
    <s v="NA"/>
    <s v="NA"/>
    <n v="44138.632164351853"/>
    <n v="44354.634756944448"/>
    <s v="NA"/>
    <s v="NA"/>
    <s v="NA"/>
    <b v="0"/>
    <n v="44354.634756944448"/>
    <n v="44354.634756944448"/>
    <b v="0"/>
    <s v="Drugs"/>
    <s v="NA"/>
    <s v="0125A000001NaBGQA0"/>
    <s v="NA"/>
    <s v="NA"/>
    <s v="NA"/>
    <s v="NA"/>
    <b v="0"/>
    <s v="MT"/>
    <x v="0"/>
    <x v="0"/>
    <b v="0"/>
    <s v="NA"/>
    <b v="0"/>
    <s v="NA"/>
    <s v="NA"/>
    <b v="0"/>
    <n v="0"/>
    <n v="0"/>
    <n v="5"/>
    <n v="0"/>
    <s v="NA"/>
    <s v="NA"/>
    <s v="NA"/>
    <s v="NA"/>
    <n v="1"/>
    <n v="4"/>
    <s v="NA"/>
    <n v="1"/>
  </r>
  <r>
    <b v="0"/>
    <b v="0"/>
    <s v="NA"/>
    <s v="NA"/>
    <s v="NA"/>
    <s v="Madison"/>
    <s v="NA"/>
    <x v="0"/>
    <s v="NA"/>
    <s v="NA"/>
    <x v="0"/>
    <b v="0"/>
    <b v="0"/>
    <x v="1470"/>
    <s v="NA"/>
    <b v="0"/>
    <s v="NA"/>
    <s v="NA"/>
    <s v="NA"/>
    <s v="NA"/>
    <s v="NA"/>
    <s v="NA"/>
    <x v="13"/>
    <b v="0"/>
    <x v="1"/>
    <s v="NA"/>
    <s v="NA"/>
    <x v="0"/>
    <s v="NA"/>
    <x v="3599"/>
    <x v="9"/>
    <x v="0"/>
    <b v="0"/>
    <x v="0"/>
    <x v="0"/>
    <s v="0125A000001NaBG"/>
    <s v="NA"/>
    <s v="NA"/>
    <s v="NA"/>
    <b v="0"/>
    <s v="Law Enforcement"/>
    <s v="NA"/>
    <s v="NA"/>
    <s v="NA"/>
    <b v="0"/>
    <s v="NA"/>
    <s v="NA"/>
    <b v="0"/>
    <s v="NA"/>
    <s v="NA"/>
    <s v="NA"/>
    <s v="NA"/>
    <s v="NA"/>
    <s v="NA"/>
    <s v="NA"/>
    <n v="44138.632164351853"/>
    <s v="NA"/>
    <s v="NA"/>
    <s v="NA"/>
    <s v="NA"/>
    <b v="0"/>
    <s v="NA"/>
    <n v="44361.549861111111"/>
    <b v="0"/>
    <s v="Drugs"/>
    <s v="NA"/>
    <s v="0125A000001NaBGQA0"/>
    <s v="NA"/>
    <s v="NA"/>
    <s v="NA"/>
    <s v="NA"/>
    <b v="0"/>
    <s v="WI"/>
    <x v="0"/>
    <x v="0"/>
    <b v="0"/>
    <s v="NA"/>
    <b v="0"/>
    <s v="NA"/>
    <s v="NA"/>
    <b v="0"/>
    <n v="0"/>
    <n v="0"/>
    <n v="5"/>
    <n v="0"/>
    <s v="NA"/>
    <s v="NA"/>
    <s v="NA"/>
    <s v="NA"/>
    <n v="1"/>
    <n v="1"/>
    <s v="NA"/>
    <n v="1"/>
  </r>
  <r>
    <b v="0"/>
    <b v="0"/>
    <s v="NA"/>
    <s v="NA"/>
    <s v="NA"/>
    <s v="Spokane"/>
    <s v="NA"/>
    <x v="0"/>
    <s v="NA"/>
    <s v="NA"/>
    <x v="0"/>
    <b v="0"/>
    <b v="0"/>
    <x v="1465"/>
    <s v="NA"/>
    <b v="0"/>
    <s v="NA"/>
    <s v="NA"/>
    <s v="NA"/>
    <s v="NA"/>
    <s v="NA"/>
    <s v="NA"/>
    <x v="13"/>
    <b v="0"/>
    <x v="1"/>
    <s v="NA"/>
    <s v="NA"/>
    <x v="0"/>
    <s v="NA"/>
    <x v="3600"/>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WA"/>
    <x v="0"/>
    <x v="0"/>
    <b v="0"/>
    <s v="NA"/>
    <b v="0"/>
    <s v="NA"/>
    <s v="NA"/>
    <b v="0"/>
    <n v="0"/>
    <n v="0"/>
    <n v="5"/>
    <n v="0"/>
    <s v="NA"/>
    <s v="NA"/>
    <s v="NA"/>
    <s v="NA"/>
    <n v="1"/>
    <n v="0"/>
    <s v="NA"/>
    <n v="1"/>
  </r>
  <r>
    <b v="0"/>
    <b v="0"/>
    <s v="NA"/>
    <s v="NA"/>
    <s v="NA"/>
    <s v="Austin"/>
    <s v="NA"/>
    <x v="0"/>
    <s v="NA"/>
    <s v="NA"/>
    <x v="0"/>
    <b v="0"/>
    <b v="0"/>
    <x v="1465"/>
    <s v="NA"/>
    <b v="0"/>
    <s v="NA"/>
    <s v="NA"/>
    <s v="NA"/>
    <s v="NA"/>
    <s v="NA"/>
    <s v="NA"/>
    <x v="13"/>
    <b v="0"/>
    <x v="1"/>
    <s v="NA"/>
    <s v="NA"/>
    <x v="0"/>
    <s v="NA"/>
    <x v="3601"/>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TX"/>
    <x v="0"/>
    <x v="0"/>
    <b v="0"/>
    <s v="NA"/>
    <b v="0"/>
    <s v="NA"/>
    <s v="NA"/>
    <b v="0"/>
    <n v="0"/>
    <n v="0"/>
    <n v="5"/>
    <n v="0"/>
    <s v="NA"/>
    <s v="NA"/>
    <s v="NA"/>
    <s v="NA"/>
    <n v="1"/>
    <n v="0"/>
    <s v="NA"/>
    <n v="1"/>
  </r>
  <r>
    <b v="0"/>
    <b v="0"/>
    <s v="NA"/>
    <s v="NA"/>
    <s v="NA"/>
    <s v="Chapel Hill"/>
    <s v="NA"/>
    <x v="0"/>
    <s v="NA"/>
    <s v="NA"/>
    <x v="0"/>
    <b v="0"/>
    <b v="0"/>
    <x v="1465"/>
    <s v="NA"/>
    <b v="0"/>
    <s v="NA"/>
    <s v="NA"/>
    <s v="NA"/>
    <s v="NA"/>
    <s v="NA"/>
    <s v="NA"/>
    <x v="13"/>
    <b v="0"/>
    <x v="1"/>
    <s v="NA"/>
    <s v="NA"/>
    <x v="0"/>
    <s v="NA"/>
    <x v="3602"/>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NC"/>
    <x v="0"/>
    <x v="0"/>
    <b v="0"/>
    <s v="NA"/>
    <b v="0"/>
    <s v="NA"/>
    <s v="NA"/>
    <b v="0"/>
    <n v="0"/>
    <n v="0"/>
    <n v="5"/>
    <n v="0"/>
    <s v="NA"/>
    <s v="NA"/>
    <s v="NA"/>
    <s v="NA"/>
    <n v="1"/>
    <n v="0"/>
    <s v="NA"/>
    <n v="1"/>
  </r>
  <r>
    <b v="0"/>
    <b v="0"/>
    <s v="NA"/>
    <s v="NA"/>
    <s v="NA"/>
    <s v="Yakima"/>
    <s v="NA"/>
    <x v="0"/>
    <s v="NA"/>
    <s v="NA"/>
    <x v="0"/>
    <b v="0"/>
    <b v="0"/>
    <x v="1465"/>
    <s v="NA"/>
    <b v="0"/>
    <s v="NA"/>
    <s v="NA"/>
    <s v="NA"/>
    <s v="NA"/>
    <s v="NA"/>
    <s v="NA"/>
    <x v="13"/>
    <b v="0"/>
    <x v="1"/>
    <s v="NA"/>
    <s v="NA"/>
    <x v="0"/>
    <s v="NA"/>
    <x v="3603"/>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WA"/>
    <x v="0"/>
    <x v="0"/>
    <b v="0"/>
    <s v="NA"/>
    <b v="0"/>
    <s v="NA"/>
    <s v="NA"/>
    <b v="0"/>
    <n v="0"/>
    <n v="0"/>
    <n v="5"/>
    <n v="0"/>
    <s v="NA"/>
    <s v="NA"/>
    <s v="NA"/>
    <s v="NA"/>
    <n v="1"/>
    <n v="0"/>
    <s v="NA"/>
    <n v="1"/>
  </r>
  <r>
    <b v="0"/>
    <b v="0"/>
    <s v="NA"/>
    <s v="NA"/>
    <s v="NA"/>
    <s v="Yakima"/>
    <s v="NA"/>
    <x v="0"/>
    <s v="NA"/>
    <s v="NA"/>
    <x v="0"/>
    <b v="0"/>
    <b v="0"/>
    <x v="1465"/>
    <s v="NA"/>
    <b v="0"/>
    <s v="NA"/>
    <s v="NA"/>
    <s v="NA"/>
    <s v="NA"/>
    <s v="NA"/>
    <s v="NA"/>
    <x v="13"/>
    <b v="0"/>
    <x v="1"/>
    <s v="NA"/>
    <s v="NA"/>
    <x v="0"/>
    <s v="NA"/>
    <x v="3604"/>
    <x v="9"/>
    <x v="0"/>
    <b v="0"/>
    <x v="0"/>
    <x v="0"/>
    <s v="0125A000001NaBG"/>
    <s v="NA"/>
    <s v="NA"/>
    <s v="NA"/>
    <b v="0"/>
    <s v="Law Enforcement"/>
    <s v="NA"/>
    <s v="NA"/>
    <s v="NA"/>
    <b v="0"/>
    <s v="NA"/>
    <s v="NA"/>
    <b v="0"/>
    <s v="NA"/>
    <s v="NA"/>
    <s v="NA"/>
    <s v="NA"/>
    <s v="NA"/>
    <s v="NA"/>
    <s v="NA"/>
    <n v="44154.648587962962"/>
    <s v="NA"/>
    <s v="NA"/>
    <s v="NA"/>
    <s v="NA"/>
    <b v="0"/>
    <s v="NA"/>
    <n v="44350.920451388891"/>
    <b v="0"/>
    <s v="Drugs"/>
    <s v="NA"/>
    <s v="0125A000001NaBGQA0"/>
    <s v="NA"/>
    <s v="NA"/>
    <s v="NA"/>
    <s v="NA"/>
    <b v="0"/>
    <s v="WA"/>
    <x v="0"/>
    <x v="0"/>
    <b v="0"/>
    <s v="NA"/>
    <b v="0"/>
    <s v="NA"/>
    <s v="NA"/>
    <b v="0"/>
    <n v="0"/>
    <n v="0"/>
    <n v="5"/>
    <n v="0"/>
    <s v="NA"/>
    <s v="NA"/>
    <s v="NA"/>
    <s v="NA"/>
    <n v="1"/>
    <n v="1"/>
    <s v="NA"/>
    <n v="1"/>
  </r>
  <r>
    <b v="0"/>
    <b v="0"/>
    <s v="NA"/>
    <s v="NA"/>
    <s v="NA"/>
    <s v="Yakima"/>
    <s v="NA"/>
    <x v="0"/>
    <s v="NA"/>
    <s v="NA"/>
    <x v="0"/>
    <b v="0"/>
    <b v="0"/>
    <x v="1465"/>
    <s v="NA"/>
    <b v="0"/>
    <s v="NA"/>
    <s v="NA"/>
    <s v="NA"/>
    <s v="NA"/>
    <s v="NA"/>
    <s v="NA"/>
    <x v="13"/>
    <b v="0"/>
    <x v="1"/>
    <s v="NA"/>
    <s v="NA"/>
    <x v="0"/>
    <s v="NA"/>
    <x v="3605"/>
    <x v="9"/>
    <x v="0"/>
    <b v="0"/>
    <x v="0"/>
    <x v="0"/>
    <s v="0125A000001NaBG"/>
    <s v="NA"/>
    <s v="NA"/>
    <s v="NA"/>
    <b v="0"/>
    <s v="Law Enforcement"/>
    <s v="NA"/>
    <s v="NA"/>
    <s v="NA"/>
    <b v="0"/>
    <s v="NA"/>
    <s v="NA"/>
    <b v="0"/>
    <s v="NA"/>
    <s v="NA"/>
    <s v="NA"/>
    <s v="NA"/>
    <s v="NA"/>
    <s v="NA"/>
    <s v="NA"/>
    <n v="44154.648587962962"/>
    <s v="NA"/>
    <s v="NA"/>
    <s v="NA"/>
    <s v="NA"/>
    <b v="0"/>
    <s v="NA"/>
    <s v="NA"/>
    <b v="0"/>
    <s v="Drugs"/>
    <s v="NA"/>
    <s v="0125A000001NaBGQA0"/>
    <s v="NA"/>
    <s v="NA"/>
    <s v="NA"/>
    <s v="NA"/>
    <b v="0"/>
    <s v="WA"/>
    <x v="0"/>
    <x v="0"/>
    <b v="0"/>
    <s v="NA"/>
    <b v="0"/>
    <s v="NA"/>
    <s v="NA"/>
    <b v="0"/>
    <n v="0"/>
    <n v="0"/>
    <n v="5"/>
    <n v="0"/>
    <s v="NA"/>
    <s v="NA"/>
    <s v="NA"/>
    <s v="NA"/>
    <n v="1"/>
    <n v="0"/>
    <s v="NA"/>
    <n v="1"/>
  </r>
  <r>
    <b v="0"/>
    <b v="0"/>
    <s v="NA"/>
    <s v="NA"/>
    <s v="NA"/>
    <s v="Douglass"/>
    <s v="NA"/>
    <x v="0"/>
    <s v="NA"/>
    <s v="NA"/>
    <x v="0"/>
    <b v="0"/>
    <b v="0"/>
    <x v="1465"/>
    <s v="NA"/>
    <b v="0"/>
    <s v="NA"/>
    <s v="NA"/>
    <s v="NA"/>
    <s v="NA"/>
    <s v="NA"/>
    <s v="NA"/>
    <x v="13"/>
    <b v="0"/>
    <x v="1"/>
    <s v="NA"/>
    <s v="NA"/>
    <x v="0"/>
    <s v="NA"/>
    <x v="3606"/>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KS"/>
    <x v="0"/>
    <x v="0"/>
    <b v="0"/>
    <s v="NA"/>
    <b v="0"/>
    <s v="NA"/>
    <s v="NA"/>
    <b v="0"/>
    <n v="0"/>
    <n v="0"/>
    <n v="5"/>
    <n v="0"/>
    <s v="NA"/>
    <s v="NA"/>
    <s v="NA"/>
    <s v="NA"/>
    <n v="1"/>
    <n v="0"/>
    <s v="NA"/>
    <n v="1"/>
  </r>
  <r>
    <b v="0"/>
    <b v="0"/>
    <s v="NA"/>
    <s v="NA"/>
    <s v="NA"/>
    <s v="Duck"/>
    <s v="NA"/>
    <x v="0"/>
    <s v="NA"/>
    <s v="NA"/>
    <x v="0"/>
    <b v="0"/>
    <b v="0"/>
    <x v="1465"/>
    <s v="NA"/>
    <b v="0"/>
    <s v="NA"/>
    <s v="NA"/>
    <s v="NA"/>
    <s v="NA"/>
    <s v="NA"/>
    <s v="NA"/>
    <x v="13"/>
    <b v="0"/>
    <x v="1"/>
    <s v="NA"/>
    <s v="NA"/>
    <x v="0"/>
    <s v="NA"/>
    <x v="3607"/>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C"/>
    <x v="0"/>
    <x v="0"/>
    <b v="0"/>
    <s v="NA"/>
    <b v="0"/>
    <s v="NA"/>
    <s v="NA"/>
    <b v="0"/>
    <n v="0"/>
    <n v="0"/>
    <n v="5"/>
    <n v="0"/>
    <s v="NA"/>
    <s v="NA"/>
    <s v="NA"/>
    <s v="NA"/>
    <n v="1"/>
    <n v="0"/>
    <s v="NA"/>
    <n v="1"/>
  </r>
  <r>
    <b v="0"/>
    <b v="0"/>
    <s v="NA"/>
    <s v="NA"/>
    <s v="NA"/>
    <s v="Odessa"/>
    <s v="NA"/>
    <x v="0"/>
    <s v="NA"/>
    <s v="NA"/>
    <x v="0"/>
    <b v="0"/>
    <b v="0"/>
    <x v="1465"/>
    <s v="NA"/>
    <b v="0"/>
    <s v="NA"/>
    <s v="NA"/>
    <s v="NA"/>
    <s v="NA"/>
    <s v="NA"/>
    <s v="NA"/>
    <x v="13"/>
    <b v="0"/>
    <x v="1"/>
    <s v="NA"/>
    <s v="NA"/>
    <x v="0"/>
    <s v="NA"/>
    <x v="3608"/>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TX"/>
    <x v="0"/>
    <x v="0"/>
    <b v="0"/>
    <s v="NA"/>
    <b v="0"/>
    <s v="NA"/>
    <s v="NA"/>
    <b v="0"/>
    <n v="0"/>
    <n v="0"/>
    <n v="5"/>
    <n v="0"/>
    <s v="NA"/>
    <s v="NA"/>
    <s v="NA"/>
    <s v="NA"/>
    <n v="1"/>
    <n v="0"/>
    <s v="NA"/>
    <n v="1"/>
  </r>
  <r>
    <b v="0"/>
    <b v="0"/>
    <s v="NA"/>
    <s v="NA"/>
    <s v="NA"/>
    <s v="Fayetteville"/>
    <s v="NA"/>
    <x v="0"/>
    <s v="NA"/>
    <s v="NA"/>
    <x v="0"/>
    <b v="0"/>
    <b v="0"/>
    <x v="1465"/>
    <s v="NA"/>
    <b v="0"/>
    <s v="NA"/>
    <s v="NA"/>
    <s v="NA"/>
    <s v="NA"/>
    <s v="NA"/>
    <s v="NA"/>
    <x v="13"/>
    <b v="0"/>
    <x v="1"/>
    <s v="NA"/>
    <s v="NA"/>
    <x v="0"/>
    <s v="NA"/>
    <x v="3609"/>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C"/>
    <x v="0"/>
    <x v="0"/>
    <b v="0"/>
    <s v="NA"/>
    <b v="0"/>
    <s v="NA"/>
    <s v="NA"/>
    <b v="0"/>
    <n v="0"/>
    <n v="0"/>
    <n v="5"/>
    <n v="0"/>
    <s v="NA"/>
    <s v="NA"/>
    <s v="NA"/>
    <s v="NA"/>
    <n v="1"/>
    <n v="0"/>
    <s v="NA"/>
    <n v="1"/>
  </r>
  <r>
    <b v="0"/>
    <b v="0"/>
    <s v="NA"/>
    <s v="NA"/>
    <s v="NA"/>
    <s v="Fayetteville"/>
    <s v="NA"/>
    <x v="0"/>
    <s v="NA"/>
    <s v="NA"/>
    <x v="0"/>
    <b v="0"/>
    <b v="0"/>
    <x v="1465"/>
    <s v="NA"/>
    <b v="0"/>
    <s v="NA"/>
    <s v="NA"/>
    <s v="NA"/>
    <s v="NA"/>
    <s v="NA"/>
    <s v="NA"/>
    <x v="13"/>
    <b v="0"/>
    <x v="1"/>
    <s v="NA"/>
    <s v="NA"/>
    <x v="0"/>
    <s v="NA"/>
    <x v="3610"/>
    <x v="9"/>
    <x v="0"/>
    <b v="0"/>
    <x v="0"/>
    <x v="0"/>
    <s v="0125A000001NaBG"/>
    <s v="NA"/>
    <s v="NA"/>
    <s v="NA"/>
    <b v="0"/>
    <s v="Law Enforcement"/>
    <s v="NA"/>
    <s v="NA"/>
    <s v="NA"/>
    <b v="0"/>
    <s v="NA"/>
    <s v="NA"/>
    <b v="0"/>
    <s v="NA"/>
    <s v="NA"/>
    <s v="NA"/>
    <s v="NA"/>
    <s v="NA"/>
    <s v="NA"/>
    <s v="NA"/>
    <n v="44154.648611111108"/>
    <s v="NA"/>
    <s v="NA"/>
    <s v="NA"/>
    <s v="NA"/>
    <b v="0"/>
    <s v="NA"/>
    <n v="44350.647835648146"/>
    <b v="0"/>
    <s v="Drugs"/>
    <s v="NA"/>
    <s v="0125A000001NaBGQA0"/>
    <s v="NA"/>
    <s v="NA"/>
    <s v="NA"/>
    <s v="NA"/>
    <b v="0"/>
    <s v="NC"/>
    <x v="0"/>
    <x v="0"/>
    <b v="0"/>
    <s v="NA"/>
    <b v="0"/>
    <s v="NA"/>
    <s v="NA"/>
    <b v="0"/>
    <n v="0"/>
    <n v="0"/>
    <n v="5"/>
    <n v="0"/>
    <s v="NA"/>
    <s v="NA"/>
    <s v="NA"/>
    <s v="NA"/>
    <n v="1"/>
    <n v="2"/>
    <s v="NA"/>
    <n v="1"/>
  </r>
  <r>
    <b v="0"/>
    <b v="0"/>
    <s v="NA"/>
    <s v="NA"/>
    <s v="NA"/>
    <s v="Fayetteville"/>
    <s v="NA"/>
    <x v="0"/>
    <s v="NA"/>
    <s v="NA"/>
    <x v="0"/>
    <b v="0"/>
    <b v="0"/>
    <x v="1465"/>
    <s v="NA"/>
    <b v="0"/>
    <s v="NA"/>
    <s v="NA"/>
    <s v="NA"/>
    <s v="NA"/>
    <s v="NA"/>
    <s v="NA"/>
    <x v="13"/>
    <b v="0"/>
    <x v="1"/>
    <s v="NA"/>
    <s v="NA"/>
    <x v="0"/>
    <s v="NA"/>
    <x v="3611"/>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C"/>
    <x v="0"/>
    <x v="0"/>
    <b v="0"/>
    <s v="NA"/>
    <b v="0"/>
    <s v="NA"/>
    <s v="NA"/>
    <b v="0"/>
    <n v="0"/>
    <n v="0"/>
    <n v="5"/>
    <n v="0"/>
    <s v="NA"/>
    <s v="NA"/>
    <s v="NA"/>
    <s v="NA"/>
    <n v="1"/>
    <n v="0"/>
    <s v="NA"/>
    <n v="1"/>
  </r>
  <r>
    <b v="0"/>
    <b v="0"/>
    <s v="NA"/>
    <s v="NA"/>
    <s v="NA"/>
    <s v="Fayetteville"/>
    <s v="NA"/>
    <x v="0"/>
    <s v="NA"/>
    <s v="NA"/>
    <x v="0"/>
    <b v="0"/>
    <b v="0"/>
    <x v="1465"/>
    <s v="NA"/>
    <b v="0"/>
    <s v="NA"/>
    <s v="NA"/>
    <s v="NA"/>
    <s v="NA"/>
    <s v="NA"/>
    <s v="NA"/>
    <x v="13"/>
    <b v="0"/>
    <x v="1"/>
    <s v="NA"/>
    <s v="NA"/>
    <x v="0"/>
    <s v="NA"/>
    <x v="3612"/>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NC"/>
    <x v="0"/>
    <x v="0"/>
    <b v="0"/>
    <s v="NA"/>
    <b v="0"/>
    <s v="NA"/>
    <s v="NA"/>
    <b v="0"/>
    <n v="0"/>
    <n v="0"/>
    <n v="5"/>
    <n v="0"/>
    <s v="NA"/>
    <s v="NA"/>
    <s v="NA"/>
    <s v="NA"/>
    <n v="1"/>
    <n v="0"/>
    <s v="NA"/>
    <n v="1"/>
  </r>
  <r>
    <b v="0"/>
    <b v="0"/>
    <s v="NA"/>
    <s v="NA"/>
    <s v="NA"/>
    <s v="Houston"/>
    <s v="NA"/>
    <x v="0"/>
    <s v="NA"/>
    <s v="NA"/>
    <x v="0"/>
    <b v="0"/>
    <b v="0"/>
    <x v="1465"/>
    <s v="NA"/>
    <b v="0"/>
    <s v="NA"/>
    <s v="NA"/>
    <s v="NA"/>
    <s v="NA"/>
    <s v="NA"/>
    <s v="NA"/>
    <x v="13"/>
    <b v="0"/>
    <x v="1"/>
    <s v="NA"/>
    <s v="NA"/>
    <x v="0"/>
    <s v="NA"/>
    <x v="3613"/>
    <x v="9"/>
    <x v="0"/>
    <b v="0"/>
    <x v="0"/>
    <x v="0"/>
    <s v="0125A000001NaBG"/>
    <s v="NA"/>
    <s v="NA"/>
    <s v="NA"/>
    <b v="0"/>
    <s v="Law Enforcement"/>
    <s v="NA"/>
    <s v="NA"/>
    <s v="NA"/>
    <b v="0"/>
    <s v="NA"/>
    <s v="NA"/>
    <b v="0"/>
    <s v="NA"/>
    <s v="NA"/>
    <s v="NA"/>
    <s v="NA"/>
    <s v="NA"/>
    <s v="NA"/>
    <s v="NA"/>
    <n v="44154.648611111108"/>
    <n v="44277.665347222224"/>
    <s v="NA"/>
    <s v="NA"/>
    <s v="NA"/>
    <b v="0"/>
    <n v="44277.665370370371"/>
    <n v="44354.68613425926"/>
    <b v="0"/>
    <s v="Drugs"/>
    <s v="NA"/>
    <s v="0125A000001NaBGQA0"/>
    <s v="NA"/>
    <s v="NA"/>
    <s v="NA"/>
    <s v="NA"/>
    <b v="0"/>
    <s v="TX"/>
    <x v="0"/>
    <x v="0"/>
    <b v="0"/>
    <s v="NA"/>
    <b v="0"/>
    <s v="NA"/>
    <s v="NA"/>
    <b v="0"/>
    <n v="0"/>
    <n v="0"/>
    <n v="5"/>
    <n v="0"/>
    <s v="NA"/>
    <s v="NA"/>
    <s v="NA"/>
    <s v="NA"/>
    <n v="1"/>
    <n v="1"/>
    <s v="NA"/>
    <n v="1"/>
  </r>
  <r>
    <b v="0"/>
    <b v="0"/>
    <s v="NA"/>
    <s v="NA"/>
    <s v="NA"/>
    <s v="Clutch"/>
    <s v="NA"/>
    <x v="0"/>
    <s v="NA"/>
    <s v="NA"/>
    <x v="0"/>
    <b v="0"/>
    <b v="0"/>
    <x v="1465"/>
    <s v="NA"/>
    <b v="0"/>
    <s v="NA"/>
    <s v="NA"/>
    <s v="NA"/>
    <s v="NA"/>
    <s v="NA"/>
    <s v="NA"/>
    <x v="13"/>
    <b v="0"/>
    <x v="1"/>
    <s v="NA"/>
    <s v="NA"/>
    <x v="0"/>
    <s v="NA"/>
    <x v="3614"/>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TX"/>
    <x v="0"/>
    <x v="0"/>
    <b v="0"/>
    <s v="NA"/>
    <b v="0"/>
    <s v="NA"/>
    <s v="NA"/>
    <b v="0"/>
    <n v="0"/>
    <n v="0"/>
    <n v="5"/>
    <n v="0"/>
    <s v="NA"/>
    <s v="NA"/>
    <s v="NA"/>
    <s v="NA"/>
    <n v="1"/>
    <n v="0"/>
    <s v="NA"/>
    <n v="1"/>
  </r>
  <r>
    <b v="0"/>
    <b v="0"/>
    <s v="NA"/>
    <s v="NA"/>
    <s v="NA"/>
    <s v="Helena"/>
    <s v="NA"/>
    <x v="0"/>
    <s v="NA"/>
    <s v="NA"/>
    <x v="0"/>
    <b v="0"/>
    <b v="0"/>
    <x v="1465"/>
    <s v="NA"/>
    <b v="0"/>
    <s v="NA"/>
    <s v="NA"/>
    <s v="NA"/>
    <s v="NA"/>
    <s v="NA"/>
    <s v="NA"/>
    <x v="13"/>
    <b v="0"/>
    <x v="1"/>
    <s v="NA"/>
    <s v="NA"/>
    <x v="0"/>
    <s v="NA"/>
    <x v="3615"/>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MT"/>
    <x v="0"/>
    <x v="0"/>
    <b v="0"/>
    <s v="NA"/>
    <b v="0"/>
    <s v="NA"/>
    <s v="NA"/>
    <b v="0"/>
    <n v="0"/>
    <n v="0"/>
    <n v="5"/>
    <n v="0"/>
    <s v="NA"/>
    <s v="NA"/>
    <s v="NA"/>
    <s v="NA"/>
    <n v="1"/>
    <n v="0"/>
    <s v="NA"/>
    <n v="1"/>
  </r>
  <r>
    <b v="0"/>
    <b v="0"/>
    <s v="NA"/>
    <s v="NA"/>
    <s v="NA"/>
    <s v="Sequim"/>
    <s v="NA"/>
    <x v="0"/>
    <s v="NA"/>
    <s v="NA"/>
    <x v="0"/>
    <b v="0"/>
    <b v="0"/>
    <x v="1465"/>
    <s v="NA"/>
    <b v="0"/>
    <s v="NA"/>
    <s v="NA"/>
    <s v="NA"/>
    <s v="NA"/>
    <s v="NA"/>
    <s v="NA"/>
    <x v="13"/>
    <b v="0"/>
    <x v="1"/>
    <s v="NA"/>
    <s v="NA"/>
    <x v="0"/>
    <s v="NA"/>
    <x v="3616"/>
    <x v="9"/>
    <x v="0"/>
    <b v="0"/>
    <x v="0"/>
    <x v="0"/>
    <s v="0125A000001NaBG"/>
    <s v="NA"/>
    <s v="NA"/>
    <s v="NA"/>
    <b v="0"/>
    <s v="Law Enforcement"/>
    <s v="NA"/>
    <s v="NA"/>
    <s v="NA"/>
    <b v="0"/>
    <s v="NA"/>
    <s v="NA"/>
    <b v="0"/>
    <s v="NA"/>
    <s v="NA"/>
    <s v="NA"/>
    <s v="NA"/>
    <s v="NA"/>
    <s v="NA"/>
    <s v="NA"/>
    <n v="44154.648611111108"/>
    <s v="NA"/>
    <s v="NA"/>
    <s v="NA"/>
    <s v="NA"/>
    <b v="0"/>
    <s v="NA"/>
    <s v="NA"/>
    <b v="0"/>
    <s v="Drugs"/>
    <s v="NA"/>
    <s v="0125A000001NaBGQA0"/>
    <s v="NA"/>
    <s v="NA"/>
    <s v="NA"/>
    <s v="NA"/>
    <b v="0"/>
    <s v="WA"/>
    <x v="0"/>
    <x v="0"/>
    <b v="0"/>
    <s v="NA"/>
    <b v="0"/>
    <s v="NA"/>
    <s v="NA"/>
    <b v="0"/>
    <n v="0"/>
    <n v="0"/>
    <n v="5"/>
    <n v="0"/>
    <s v="NA"/>
    <s v="NA"/>
    <s v="NA"/>
    <s v="NA"/>
    <n v="1"/>
    <n v="0"/>
    <s v="NA"/>
    <n v="1"/>
  </r>
  <r>
    <b v="0"/>
    <b v="0"/>
    <s v="NA"/>
    <s v="NA"/>
    <s v="NA"/>
    <s v="Louisville"/>
    <s v="NA"/>
    <x v="0"/>
    <s v="NA"/>
    <s v="NA"/>
    <x v="0"/>
    <b v="0"/>
    <b v="0"/>
    <x v="1531"/>
    <s v="NA"/>
    <b v="0"/>
    <s v="NA"/>
    <s v="NA"/>
    <s v="NA"/>
    <s v="NA"/>
    <s v="NA"/>
    <s v="NA"/>
    <x v="13"/>
    <b v="0"/>
    <x v="1"/>
    <s v="NA"/>
    <s v="NA"/>
    <x v="0"/>
    <s v="NA"/>
    <x v="3617"/>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KY"/>
    <x v="0"/>
    <x v="0"/>
    <b v="0"/>
    <s v="NA"/>
    <b v="0"/>
    <s v="NA"/>
    <s v="NA"/>
    <b v="0"/>
    <n v="0"/>
    <n v="0"/>
    <n v="5"/>
    <n v="0"/>
    <s v="NA"/>
    <s v="NA"/>
    <s v="NA"/>
    <s v="NA"/>
    <n v="1"/>
    <n v="0"/>
    <s v="NA"/>
    <n v="1"/>
  </r>
  <r>
    <b v="0"/>
    <b v="0"/>
    <s v="NA"/>
    <s v="NA"/>
    <s v="NA"/>
    <s v="Salt Lake City"/>
    <s v="NA"/>
    <x v="0"/>
    <s v="NA"/>
    <s v="NA"/>
    <x v="0"/>
    <b v="0"/>
    <b v="0"/>
    <x v="1531"/>
    <s v="NA"/>
    <b v="0"/>
    <s v="NA"/>
    <s v="NA"/>
    <s v="NA"/>
    <s v="NA"/>
    <s v="NA"/>
    <s v="NA"/>
    <x v="13"/>
    <b v="0"/>
    <x v="1"/>
    <s v="NA"/>
    <s v="NA"/>
    <x v="0"/>
    <s v="NA"/>
    <x v="3618"/>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UT"/>
    <x v="0"/>
    <x v="0"/>
    <b v="0"/>
    <s v="NA"/>
    <b v="0"/>
    <s v="NA"/>
    <s v="NA"/>
    <b v="0"/>
    <n v="0"/>
    <n v="0"/>
    <n v="5"/>
    <n v="0"/>
    <s v="NA"/>
    <s v="NA"/>
    <s v="NA"/>
    <s v="NA"/>
    <n v="1"/>
    <n v="0"/>
    <s v="NA"/>
    <n v="1"/>
  </r>
  <r>
    <b v="0"/>
    <b v="0"/>
    <s v="NA"/>
    <s v="NA"/>
    <s v="NA"/>
    <s v="The Woodlands"/>
    <s v="NA"/>
    <x v="0"/>
    <s v="NA"/>
    <s v="NA"/>
    <x v="0"/>
    <b v="0"/>
    <b v="0"/>
    <x v="1531"/>
    <s v="NA"/>
    <b v="0"/>
    <s v="NA"/>
    <s v="NA"/>
    <s v="NA"/>
    <s v="NA"/>
    <s v="NA"/>
    <s v="NA"/>
    <x v="13"/>
    <b v="0"/>
    <x v="1"/>
    <s v="NA"/>
    <s v="NA"/>
    <x v="0"/>
    <s v="NA"/>
    <x v="3619"/>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TX"/>
    <x v="0"/>
    <x v="0"/>
    <b v="0"/>
    <s v="NA"/>
    <b v="0"/>
    <s v="NA"/>
    <s v="NA"/>
    <b v="0"/>
    <n v="0"/>
    <n v="0"/>
    <n v="5"/>
    <n v="0"/>
    <s v="NA"/>
    <s v="NA"/>
    <s v="NA"/>
    <s v="NA"/>
    <n v="1"/>
    <n v="0"/>
    <s v="NA"/>
    <n v="1"/>
  </r>
  <r>
    <b v="0"/>
    <b v="0"/>
    <s v="NA"/>
    <s v="NA"/>
    <s v="NA"/>
    <s v="Orting"/>
    <s v="NA"/>
    <x v="0"/>
    <s v="NA"/>
    <s v="NA"/>
    <x v="0"/>
    <b v="0"/>
    <b v="0"/>
    <x v="1531"/>
    <s v="NA"/>
    <b v="0"/>
    <s v="NA"/>
    <s v="NA"/>
    <s v="NA"/>
    <s v="NA"/>
    <s v="NA"/>
    <s v="NA"/>
    <x v="13"/>
    <b v="0"/>
    <x v="1"/>
    <s v="NA"/>
    <s v="NA"/>
    <x v="0"/>
    <s v="NA"/>
    <x v="3620"/>
    <x v="9"/>
    <x v="0"/>
    <b v="0"/>
    <x v="0"/>
    <x v="0"/>
    <s v="0125A000001NaBG"/>
    <s v="NA"/>
    <s v="NA"/>
    <s v="NA"/>
    <b v="0"/>
    <s v="Law Enforcement"/>
    <s v="NA"/>
    <s v="NA"/>
    <s v="NA"/>
    <b v="0"/>
    <s v="NA"/>
    <s v="NA"/>
    <b v="0"/>
    <s v="NA"/>
    <s v="NA"/>
    <s v="NA"/>
    <s v="NA"/>
    <s v="NA"/>
    <s v="NA"/>
    <s v="NA"/>
    <n v="44154.648495370369"/>
    <s v="NA"/>
    <s v="NA"/>
    <s v="NA"/>
    <s v="NA"/>
    <b v="0"/>
    <s v="NA"/>
    <n v="44277.708460648151"/>
    <b v="0"/>
    <s v="Drugs"/>
    <s v="NA"/>
    <s v="0125A000001NaBGQA0"/>
    <s v="NA"/>
    <s v="NA"/>
    <s v="NA"/>
    <s v="NA"/>
    <b v="0"/>
    <s v="WA"/>
    <x v="0"/>
    <x v="0"/>
    <b v="0"/>
    <s v="NA"/>
    <b v="0"/>
    <s v="NA"/>
    <s v="NA"/>
    <b v="0"/>
    <n v="0"/>
    <n v="0"/>
    <n v="5"/>
    <n v="0"/>
    <s v="NA"/>
    <s v="NA"/>
    <s v="NA"/>
    <s v="NA"/>
    <n v="1"/>
    <n v="0"/>
    <s v="NA"/>
    <n v="1"/>
  </r>
  <r>
    <b v="0"/>
    <b v="0"/>
    <s v="NA"/>
    <s v="NA"/>
    <s v="NA"/>
    <s v="Parker"/>
    <s v="NA"/>
    <x v="0"/>
    <s v="NA"/>
    <s v="NA"/>
    <x v="0"/>
    <b v="0"/>
    <b v="0"/>
    <x v="1531"/>
    <s v="NA"/>
    <b v="0"/>
    <s v="NA"/>
    <s v="NA"/>
    <s v="NA"/>
    <s v="NA"/>
    <s v="NA"/>
    <s v="NA"/>
    <x v="13"/>
    <b v="0"/>
    <x v="1"/>
    <s v="NA"/>
    <s v="NA"/>
    <x v="0"/>
    <s v="NA"/>
    <x v="3621"/>
    <x v="9"/>
    <x v="0"/>
    <b v="0"/>
    <x v="0"/>
    <x v="0"/>
    <s v="0125A000001NaBG"/>
    <s v="NA"/>
    <s v="NA"/>
    <s v="NA"/>
    <b v="0"/>
    <s v="Law Enforcement"/>
    <s v="NA"/>
    <s v="NA"/>
    <s v="NA"/>
    <b v="0"/>
    <s v="NA"/>
    <s v="NA"/>
    <b v="0"/>
    <s v="NA"/>
    <s v="NA"/>
    <s v="NA"/>
    <s v="NA"/>
    <s v="NA"/>
    <s v="NA"/>
    <s v="NA"/>
    <n v="44154.648495370369"/>
    <s v="NA"/>
    <s v="NA"/>
    <s v="NA"/>
    <s v="NA"/>
    <b v="0"/>
    <s v="NA"/>
    <s v="NA"/>
    <b v="0"/>
    <s v="Drugs"/>
    <s v="NA"/>
    <s v="0125A000001NaBGQA0"/>
    <s v="NA"/>
    <s v="NA"/>
    <s v="NA"/>
    <s v="NA"/>
    <b v="0"/>
    <s v="CO"/>
    <x v="0"/>
    <x v="0"/>
    <b v="0"/>
    <s v="NA"/>
    <b v="0"/>
    <s v="NA"/>
    <s v="NA"/>
    <b v="0"/>
    <n v="0"/>
    <n v="0"/>
    <n v="5"/>
    <n v="0"/>
    <s v="NA"/>
    <s v="NA"/>
    <s v="NA"/>
    <s v="NA"/>
    <n v="1"/>
    <n v="0"/>
    <s v="NA"/>
    <n v="1"/>
  </r>
  <r>
    <b v="0"/>
    <b v="0"/>
    <s v="NA"/>
    <s v="NA"/>
    <s v="NA"/>
    <s v="Auburn"/>
    <s v="NA"/>
    <x v="0"/>
    <s v="NA"/>
    <s v="NA"/>
    <x v="0"/>
    <b v="0"/>
    <b v="0"/>
    <x v="1531"/>
    <s v="NA"/>
    <b v="0"/>
    <s v="NA"/>
    <s v="NA"/>
    <s v="NA"/>
    <s v="NA"/>
    <s v="NA"/>
    <s v="NA"/>
    <x v="13"/>
    <b v="0"/>
    <x v="1"/>
    <s v="NA"/>
    <s v="NA"/>
    <x v="0"/>
    <s v="NA"/>
    <x v="3622"/>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WA"/>
    <x v="0"/>
    <x v="0"/>
    <b v="0"/>
    <s v="NA"/>
    <b v="0"/>
    <s v="NA"/>
    <s v="NA"/>
    <b v="0"/>
    <n v="0"/>
    <n v="0"/>
    <n v="5"/>
    <n v="0"/>
    <s v="NA"/>
    <s v="NA"/>
    <s v="NA"/>
    <s v="NA"/>
    <n v="1"/>
    <n v="0"/>
    <s v="NA"/>
    <n v="1"/>
  </r>
  <r>
    <b v="0"/>
    <b v="0"/>
    <s v="NA"/>
    <s v="NA"/>
    <s v="NA"/>
    <s v="Aurora"/>
    <s v="NA"/>
    <x v="0"/>
    <s v="NA"/>
    <s v="NA"/>
    <x v="0"/>
    <b v="0"/>
    <b v="0"/>
    <x v="1531"/>
    <s v="NA"/>
    <b v="0"/>
    <s v="NA"/>
    <s v="NA"/>
    <s v="NA"/>
    <s v="NA"/>
    <s v="NA"/>
    <s v="NA"/>
    <x v="13"/>
    <b v="0"/>
    <x v="1"/>
    <s v="NA"/>
    <s v="NA"/>
    <x v="0"/>
    <s v="NA"/>
    <x v="3623"/>
    <x v="9"/>
    <x v="0"/>
    <b v="0"/>
    <x v="0"/>
    <x v="0"/>
    <s v="0125A000001NaBG"/>
    <s v="NA"/>
    <s v="NA"/>
    <s v="NA"/>
    <b v="0"/>
    <s v="Law Enforcement"/>
    <s v="NA"/>
    <s v="NA"/>
    <s v="NA"/>
    <b v="0"/>
    <s v="NA"/>
    <s v="NA"/>
    <b v="0"/>
    <s v="NA"/>
    <s v="NA"/>
    <s v="NA"/>
    <s v="NA"/>
    <s v="NA"/>
    <s v="NA"/>
    <s v="NA"/>
    <n v="44154.648518518516"/>
    <s v="NA"/>
    <s v="NA"/>
    <s v="NA"/>
    <s v="NA"/>
    <b v="0"/>
    <s v="NA"/>
    <n v="44354.957418981481"/>
    <b v="0"/>
    <s v="Drugs"/>
    <s v="NA"/>
    <s v="0125A000001NaBGQA0"/>
    <s v="NA"/>
    <s v="NA"/>
    <s v="NA"/>
    <s v="NA"/>
    <b v="0"/>
    <s v="CO"/>
    <x v="0"/>
    <x v="0"/>
    <b v="0"/>
    <s v="NA"/>
    <b v="0"/>
    <s v="NA"/>
    <s v="NA"/>
    <b v="0"/>
    <n v="0"/>
    <n v="0"/>
    <n v="5"/>
    <n v="0"/>
    <s v="NA"/>
    <s v="NA"/>
    <s v="NA"/>
    <s v="NA"/>
    <n v="1"/>
    <n v="3"/>
    <s v="NA"/>
    <n v="1"/>
  </r>
  <r>
    <b v="0"/>
    <b v="0"/>
    <s v="NA"/>
    <s v="NA"/>
    <s v="NA"/>
    <s v="Burlington"/>
    <s v="NA"/>
    <x v="0"/>
    <s v="NA"/>
    <s v="NA"/>
    <x v="0"/>
    <b v="0"/>
    <b v="0"/>
    <x v="1531"/>
    <s v="NA"/>
    <b v="0"/>
    <s v="NA"/>
    <s v="NA"/>
    <s v="NA"/>
    <s v="NA"/>
    <s v="NA"/>
    <s v="NA"/>
    <x v="13"/>
    <b v="0"/>
    <x v="1"/>
    <s v="NA"/>
    <s v="NA"/>
    <x v="0"/>
    <s v="NA"/>
    <x v="3624"/>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NC"/>
    <x v="0"/>
    <x v="0"/>
    <b v="0"/>
    <s v="NA"/>
    <b v="0"/>
    <s v="NA"/>
    <s v="NA"/>
    <b v="0"/>
    <n v="0"/>
    <n v="0"/>
    <n v="5"/>
    <n v="0"/>
    <s v="NA"/>
    <s v="NA"/>
    <s v="NA"/>
    <s v="NA"/>
    <n v="1"/>
    <n v="0"/>
    <s v="NA"/>
    <n v="1"/>
  </r>
  <r>
    <b v="0"/>
    <b v="0"/>
    <s v="NA"/>
    <s v="NA"/>
    <s v="NA"/>
    <s v="Burlington"/>
    <s v="NA"/>
    <x v="0"/>
    <s v="NA"/>
    <s v="NA"/>
    <x v="0"/>
    <b v="0"/>
    <b v="0"/>
    <x v="1531"/>
    <s v="NA"/>
    <b v="0"/>
    <s v="NA"/>
    <s v="NA"/>
    <s v="NA"/>
    <s v="NA"/>
    <s v="NA"/>
    <s v="NA"/>
    <x v="13"/>
    <b v="0"/>
    <x v="1"/>
    <s v="NA"/>
    <s v="NA"/>
    <x v="0"/>
    <s v="NA"/>
    <x v="3625"/>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NC"/>
    <x v="0"/>
    <x v="0"/>
    <b v="0"/>
    <s v="NA"/>
    <b v="0"/>
    <s v="NA"/>
    <s v="NA"/>
    <b v="0"/>
    <n v="0"/>
    <n v="0"/>
    <n v="5"/>
    <n v="0"/>
    <s v="NA"/>
    <s v="NA"/>
    <s v="NA"/>
    <s v="NA"/>
    <n v="1"/>
    <n v="0"/>
    <s v="NA"/>
    <n v="1"/>
  </r>
  <r>
    <b v="0"/>
    <b v="0"/>
    <s v="NA"/>
    <s v="NA"/>
    <s v="NA"/>
    <s v="Burlington"/>
    <s v="NA"/>
    <x v="0"/>
    <s v="NA"/>
    <s v="NA"/>
    <x v="0"/>
    <b v="0"/>
    <b v="0"/>
    <x v="1531"/>
    <s v="NA"/>
    <b v="0"/>
    <s v="NA"/>
    <s v="NA"/>
    <s v="NA"/>
    <s v="NA"/>
    <s v="NA"/>
    <s v="NA"/>
    <x v="13"/>
    <b v="0"/>
    <x v="1"/>
    <s v="NA"/>
    <s v="NA"/>
    <x v="0"/>
    <s v="NA"/>
    <x v="3626"/>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NC"/>
    <x v="0"/>
    <x v="0"/>
    <b v="0"/>
    <s v="NA"/>
    <b v="0"/>
    <s v="NA"/>
    <s v="NA"/>
    <b v="0"/>
    <n v="0"/>
    <n v="0"/>
    <n v="5"/>
    <n v="0"/>
    <s v="NA"/>
    <s v="NA"/>
    <s v="NA"/>
    <s v="NA"/>
    <n v="1"/>
    <n v="0"/>
    <s v="NA"/>
    <n v="1"/>
  </r>
  <r>
    <b v="0"/>
    <b v="0"/>
    <s v="NA"/>
    <s v="NA"/>
    <s v="NA"/>
    <s v="Castle Rock"/>
    <s v="NA"/>
    <x v="0"/>
    <s v="NA"/>
    <s v="NA"/>
    <x v="0"/>
    <b v="0"/>
    <b v="0"/>
    <x v="1531"/>
    <s v="NA"/>
    <b v="0"/>
    <s v="NA"/>
    <s v="NA"/>
    <s v="NA"/>
    <s v="NA"/>
    <s v="NA"/>
    <s v="NA"/>
    <x v="13"/>
    <b v="0"/>
    <x v="1"/>
    <s v="NA"/>
    <s v="NA"/>
    <x v="0"/>
    <s v="NA"/>
    <x v="3627"/>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WA"/>
    <x v="0"/>
    <x v="0"/>
    <b v="0"/>
    <s v="NA"/>
    <b v="0"/>
    <s v="NA"/>
    <s v="NA"/>
    <b v="0"/>
    <n v="0"/>
    <n v="0"/>
    <n v="5"/>
    <n v="0"/>
    <s v="NA"/>
    <s v="NA"/>
    <s v="NA"/>
    <s v="NA"/>
    <n v="1"/>
    <n v="0"/>
    <s v="NA"/>
    <n v="1"/>
  </r>
  <r>
    <b v="0"/>
    <b v="0"/>
    <s v="NA"/>
    <s v="NA"/>
    <s v="NA"/>
    <s v="Portland"/>
    <s v="NA"/>
    <x v="0"/>
    <s v="NA"/>
    <s v="NA"/>
    <x v="0"/>
    <b v="0"/>
    <b v="0"/>
    <x v="1531"/>
    <s v="NA"/>
    <b v="0"/>
    <s v="NA"/>
    <s v="NA"/>
    <s v="NA"/>
    <s v="NA"/>
    <s v="NA"/>
    <s v="NA"/>
    <x v="13"/>
    <b v="0"/>
    <x v="1"/>
    <s v="NA"/>
    <s v="NA"/>
    <x v="0"/>
    <s v="NA"/>
    <x v="3628"/>
    <x v="9"/>
    <x v="0"/>
    <b v="0"/>
    <x v="0"/>
    <x v="0"/>
    <s v="0125A000001NaBG"/>
    <s v="NA"/>
    <s v="NA"/>
    <s v="NA"/>
    <b v="0"/>
    <s v="Law Enforcement"/>
    <s v="NA"/>
    <s v="NA"/>
    <s v="NA"/>
    <b v="0"/>
    <s v="NA"/>
    <s v="NA"/>
    <b v="0"/>
    <s v="NA"/>
    <s v="NA"/>
    <s v="NA"/>
    <s v="NA"/>
    <s v="NA"/>
    <s v="NA"/>
    <s v="NA"/>
    <n v="44154.648518518516"/>
    <s v="NA"/>
    <s v="NA"/>
    <s v="NA"/>
    <s v="NA"/>
    <b v="0"/>
    <s v="NA"/>
    <s v="NA"/>
    <b v="0"/>
    <s v="Drugs"/>
    <s v="NA"/>
    <s v="0125A000001NaBGQA0"/>
    <s v="NA"/>
    <s v="NA"/>
    <s v="NA"/>
    <s v="NA"/>
    <b v="0"/>
    <s v="OR"/>
    <x v="0"/>
    <x v="0"/>
    <b v="0"/>
    <s v="NA"/>
    <b v="0"/>
    <s v="NA"/>
    <s v="NA"/>
    <b v="0"/>
    <n v="0"/>
    <n v="0"/>
    <n v="5"/>
    <n v="0"/>
    <s v="NA"/>
    <s v="NA"/>
    <s v="NA"/>
    <s v="NA"/>
    <n v="1"/>
    <n v="0"/>
    <s v="NA"/>
    <n v="1"/>
  </r>
  <r>
    <b v="0"/>
    <b v="0"/>
    <s v="NA"/>
    <s v="NA"/>
    <s v="NA"/>
    <s v="Quincy"/>
    <s v="NA"/>
    <x v="0"/>
    <s v="NA"/>
    <s v="NA"/>
    <x v="0"/>
    <b v="0"/>
    <b v="0"/>
    <x v="1616"/>
    <s v="NA"/>
    <b v="0"/>
    <s v="NA"/>
    <s v="NA"/>
    <s v="NA"/>
    <s v="NA"/>
    <s v="NA"/>
    <s v="NA"/>
    <x v="13"/>
    <b v="0"/>
    <x v="1"/>
    <s v="NA"/>
    <s v="NA"/>
    <x v="0"/>
    <s v="NA"/>
    <x v="3629"/>
    <x v="9"/>
    <x v="0"/>
    <b v="0"/>
    <x v="0"/>
    <x v="0"/>
    <s v="0125A000001NaBG"/>
    <s v="NA"/>
    <s v="NA"/>
    <s v="NA"/>
    <b v="0"/>
    <s v="Law Enforcement"/>
    <s v="NA"/>
    <s v="NA"/>
    <s v="NA"/>
    <b v="0"/>
    <s v="NA"/>
    <s v="NA"/>
    <b v="0"/>
    <s v="NA"/>
    <s v="NA"/>
    <s v="NA"/>
    <s v="NA"/>
    <s v="NA"/>
    <s v="NA"/>
    <s v="NA"/>
    <n v="44154.785081018519"/>
    <s v="NA"/>
    <s v="NA"/>
    <s v="NA"/>
    <s v="NA"/>
    <b v="0"/>
    <s v="NA"/>
    <s v="NA"/>
    <b v="0"/>
    <s v="Drugs"/>
    <s v="NA"/>
    <s v="0125A000001NaBGQA0"/>
    <s v="NA"/>
    <s v="NA"/>
    <s v="NA"/>
    <s v="NA"/>
    <b v="0"/>
    <s v="WA"/>
    <x v="0"/>
    <x v="0"/>
    <b v="0"/>
    <s v="NA"/>
    <b v="0"/>
    <s v="NA"/>
    <s v="NA"/>
    <b v="0"/>
    <n v="0"/>
    <n v="0"/>
    <n v="5"/>
    <n v="0"/>
    <s v="NA"/>
    <s v="NA"/>
    <s v="NA"/>
    <s v="NA"/>
    <n v="1"/>
    <n v="0"/>
    <s v="NA"/>
    <n v="1"/>
  </r>
  <r>
    <b v="0"/>
    <b v="0"/>
    <s v="NA"/>
    <s v="NA"/>
    <s v="NA"/>
    <s v="NA"/>
    <s v="NA"/>
    <x v="0"/>
    <s v="NA"/>
    <s v="NA"/>
    <x v="0"/>
    <b v="0"/>
    <b v="0"/>
    <x v="1541"/>
    <s v="NA"/>
    <b v="0"/>
    <s v="NA"/>
    <s v="NA"/>
    <s v="NA"/>
    <s v="NA"/>
    <s v="NA"/>
    <s v="NA"/>
    <x v="13"/>
    <b v="0"/>
    <x v="1"/>
    <s v="NA"/>
    <s v="NA"/>
    <x v="0"/>
    <s v="NA"/>
    <x v="3630"/>
    <x v="9"/>
    <x v="0"/>
    <b v="0"/>
    <x v="0"/>
    <x v="0"/>
    <s v="0125A000001NaBG"/>
    <s v="NA"/>
    <s v="NA"/>
    <s v="NA"/>
    <b v="0"/>
    <s v="Law Enforcement"/>
    <s v="NA"/>
    <s v="NA"/>
    <s v="NA"/>
    <b v="0"/>
    <s v="NA"/>
    <s v="NA"/>
    <b v="0"/>
    <s v="NA"/>
    <s v="NA"/>
    <s v="NA"/>
    <s v="NA"/>
    <s v="NA"/>
    <s v="NA"/>
    <s v="NA"/>
    <n v="44160.566400462965"/>
    <s v="NA"/>
    <s v="NA"/>
    <s v="NA"/>
    <s v="NA"/>
    <b v="0"/>
    <s v="NA"/>
    <s v="NA"/>
    <b v="0"/>
    <s v="Drugs"/>
    <s v="NA"/>
    <s v="0125A000001NaBGQA0"/>
    <s v="NA"/>
    <s v="NA"/>
    <s v="NA"/>
    <s v="NA"/>
    <b v="0"/>
    <s v="AZ"/>
    <x v="0"/>
    <x v="0"/>
    <b v="0"/>
    <s v="NA"/>
    <b v="0"/>
    <s v="NA"/>
    <s v="NA"/>
    <b v="0"/>
    <n v="0"/>
    <n v="0"/>
    <n v="5"/>
    <n v="0"/>
    <s v="NA"/>
    <s v="NA"/>
    <s v="NA"/>
    <s v="NA"/>
    <n v="1"/>
    <n v="0"/>
    <s v="NA"/>
    <n v="1"/>
  </r>
  <r>
    <b v="0"/>
    <b v="0"/>
    <s v="NA"/>
    <s v="NA"/>
    <s v="NA"/>
    <s v="San Bernardino"/>
    <s v="NA"/>
    <x v="0"/>
    <s v="NA"/>
    <s v="NA"/>
    <x v="0"/>
    <b v="0"/>
    <b v="0"/>
    <x v="1541"/>
    <s v="NA"/>
    <b v="0"/>
    <s v="NA"/>
    <s v="NA"/>
    <s v="NA"/>
    <s v="NA"/>
    <s v="NA"/>
    <s v="NA"/>
    <x v="13"/>
    <b v="0"/>
    <x v="1"/>
    <s v="NA"/>
    <s v="NA"/>
    <x v="0"/>
    <s v="NA"/>
    <x v="3631"/>
    <x v="9"/>
    <x v="0"/>
    <b v="0"/>
    <x v="0"/>
    <x v="0"/>
    <s v="0125A000001NaBG"/>
    <s v="NA"/>
    <s v="NA"/>
    <s v="NA"/>
    <b v="0"/>
    <s v="Law Enforcement"/>
    <s v="NA"/>
    <s v="NA"/>
    <s v="NA"/>
    <b v="0"/>
    <s v="NA"/>
    <s v="NA"/>
    <b v="0"/>
    <s v="NA"/>
    <s v="NA"/>
    <s v="NA"/>
    <s v="NA"/>
    <s v="NA"/>
    <s v="NA"/>
    <s v="NA"/>
    <n v="44160.566400462965"/>
    <s v="NA"/>
    <s v="NA"/>
    <s v="NA"/>
    <s v="NA"/>
    <b v="0"/>
    <s v="NA"/>
    <n v="44343.018657407411"/>
    <b v="0"/>
    <s v="Drugs"/>
    <s v="NA"/>
    <s v="0125A000001NaBGQA0"/>
    <s v="NA"/>
    <s v="NA"/>
    <s v="NA"/>
    <s v="NA"/>
    <b v="0"/>
    <s v="CA"/>
    <x v="0"/>
    <x v="0"/>
    <b v="0"/>
    <s v="NA"/>
    <b v="0"/>
    <s v="NA"/>
    <s v="NA"/>
    <b v="0"/>
    <n v="0"/>
    <n v="0"/>
    <n v="5"/>
    <n v="0"/>
    <s v="NA"/>
    <s v="NA"/>
    <s v="NA"/>
    <s v="NA"/>
    <n v="1"/>
    <n v="1"/>
    <s v="NA"/>
    <n v="1"/>
  </r>
  <r>
    <b v="0"/>
    <b v="0"/>
    <s v="NA"/>
    <s v="NA"/>
    <s v="NA"/>
    <s v="El Dorado"/>
    <s v="NA"/>
    <x v="0"/>
    <s v="NA"/>
    <s v="NA"/>
    <x v="0"/>
    <b v="0"/>
    <b v="0"/>
    <x v="1541"/>
    <s v="NA"/>
    <b v="0"/>
    <s v="NA"/>
    <s v="NA"/>
    <s v="NA"/>
    <s v="NA"/>
    <s v="NA"/>
    <s v="NA"/>
    <x v="13"/>
    <b v="0"/>
    <x v="1"/>
    <s v="NA"/>
    <s v="NA"/>
    <x v="0"/>
    <s v="NA"/>
    <x v="3632"/>
    <x v="9"/>
    <x v="0"/>
    <b v="0"/>
    <x v="0"/>
    <x v="0"/>
    <s v="0125A000001NaBG"/>
    <s v="NA"/>
    <s v="NA"/>
    <s v="NA"/>
    <b v="0"/>
    <s v="Law Enforcement"/>
    <s v="NA"/>
    <s v="NA"/>
    <s v="NA"/>
    <b v="0"/>
    <s v="NA"/>
    <s v="NA"/>
    <b v="0"/>
    <s v="NA"/>
    <s v="NA"/>
    <s v="NA"/>
    <s v="NA"/>
    <s v="NA"/>
    <s v="NA"/>
    <s v="NA"/>
    <n v="44160.566400462965"/>
    <s v="NA"/>
    <s v="NA"/>
    <s v="NA"/>
    <s v="NA"/>
    <b v="0"/>
    <s v="NA"/>
    <n v="44342.605150462965"/>
    <b v="0"/>
    <s v="Drugs"/>
    <s v="NA"/>
    <s v="0125A000001NaBGQA0"/>
    <s v="NA"/>
    <s v="NA"/>
    <s v="NA"/>
    <s v="NA"/>
    <b v="0"/>
    <s v="CA"/>
    <x v="0"/>
    <x v="0"/>
    <b v="0"/>
    <s v="NA"/>
    <b v="0"/>
    <s v="NA"/>
    <s v="NA"/>
    <b v="0"/>
    <n v="0"/>
    <n v="0"/>
    <n v="5"/>
    <n v="0"/>
    <s v="NA"/>
    <s v="NA"/>
    <s v="NA"/>
    <s v="NA"/>
    <n v="1"/>
    <n v="1"/>
    <s v="NA"/>
    <n v="1"/>
  </r>
  <r>
    <b v="0"/>
    <b v="0"/>
    <s v="NA"/>
    <s v="NA"/>
    <s v="NA"/>
    <s v="NA"/>
    <s v="NA"/>
    <x v="0"/>
    <s v="NA"/>
    <s v="NA"/>
    <x v="0"/>
    <b v="0"/>
    <b v="0"/>
    <x v="1541"/>
    <s v="NA"/>
    <b v="0"/>
    <s v="NA"/>
    <s v="NA"/>
    <s v="NA"/>
    <s v="NA"/>
    <s v="NA"/>
    <s v="NA"/>
    <x v="13"/>
    <b v="0"/>
    <x v="1"/>
    <s v="NA"/>
    <s v="NA"/>
    <x v="0"/>
    <s v="NA"/>
    <x v="3633"/>
    <x v="9"/>
    <x v="0"/>
    <b v="0"/>
    <x v="0"/>
    <x v="0"/>
    <s v="0125A000001NaBG"/>
    <s v="NA"/>
    <s v="NA"/>
    <s v="NA"/>
    <b v="0"/>
    <s v="Law Enforcement"/>
    <s v="NA"/>
    <s v="NA"/>
    <s v="NA"/>
    <b v="0"/>
    <s v="NA"/>
    <s v="NA"/>
    <b v="0"/>
    <s v="NA"/>
    <s v="NA"/>
    <s v="NA"/>
    <s v="NA"/>
    <s v="NA"/>
    <s v="NA"/>
    <s v="NA"/>
    <n v="44160.566400462965"/>
    <s v="NA"/>
    <s v="NA"/>
    <s v="NA"/>
    <s v="NA"/>
    <b v="0"/>
    <s v="NA"/>
    <s v="NA"/>
    <b v="0"/>
    <s v="Drugs"/>
    <s v="NA"/>
    <s v="0125A000001NaBGQA0"/>
    <s v="NA"/>
    <s v="NA"/>
    <s v="NA"/>
    <s v="NA"/>
    <b v="0"/>
    <s v="HI"/>
    <x v="0"/>
    <x v="0"/>
    <b v="0"/>
    <s v="NA"/>
    <b v="0"/>
    <s v="NA"/>
    <s v="NA"/>
    <b v="0"/>
    <n v="0"/>
    <n v="0"/>
    <n v="5"/>
    <n v="0"/>
    <s v="NA"/>
    <s v="NA"/>
    <s v="NA"/>
    <s v="NA"/>
    <n v="1"/>
    <n v="0"/>
    <s v="NA"/>
    <n v="1"/>
  </r>
  <r>
    <b v="0"/>
    <b v="0"/>
    <s v="NA"/>
    <s v="NA"/>
    <s v="NA"/>
    <s v="Olympia"/>
    <s v="NA"/>
    <x v="0"/>
    <s v="NA"/>
    <s v="NA"/>
    <x v="0"/>
    <b v="0"/>
    <b v="0"/>
    <x v="1642"/>
    <s v="NA"/>
    <b v="0"/>
    <s v="NA"/>
    <s v="NA"/>
    <s v="NA"/>
    <s v="NA"/>
    <s v="NA"/>
    <s v="NA"/>
    <x v="13"/>
    <b v="0"/>
    <x v="1"/>
    <s v="NA"/>
    <s v="NA"/>
    <x v="0"/>
    <s v="NA"/>
    <x v="3634"/>
    <x v="1"/>
    <x v="0"/>
    <b v="0"/>
    <x v="0"/>
    <x v="0"/>
    <s v="0125A000001NaBG"/>
    <s v="NA"/>
    <s v="NA"/>
    <s v="NA"/>
    <b v="0"/>
    <s v="Law Enforcement"/>
    <s v="NA"/>
    <s v="NA"/>
    <s v="NA"/>
    <b v="0"/>
    <s v="NA"/>
    <s v="NA"/>
    <b v="0"/>
    <s v="NA"/>
    <s v="NA"/>
    <s v="NA"/>
    <s v="NA"/>
    <s v="NA"/>
    <s v="NA"/>
    <s v="NA"/>
    <s v="NA"/>
    <s v="NA"/>
    <s v="NA"/>
    <s v="NA"/>
    <s v="NA"/>
    <b v="0"/>
    <s v="NA"/>
    <s v="NA"/>
    <b v="0"/>
    <s v="Drugs"/>
    <s v="NA"/>
    <s v="0125A000001NaBGQA0"/>
    <s v="NA"/>
    <s v="NA"/>
    <s v="NA"/>
    <s v="NA"/>
    <b v="0"/>
    <s v="WA"/>
    <x v="0"/>
    <x v="0"/>
    <b v="0"/>
    <s v="NA"/>
    <b v="0"/>
    <s v="NA"/>
    <s v="NA"/>
    <b v="0"/>
    <n v="0"/>
    <n v="0"/>
    <n v="6"/>
    <n v="0"/>
    <s v="NA"/>
    <s v="NA"/>
    <s v="NA"/>
    <s v="NA"/>
    <n v="1"/>
    <s v="NA"/>
    <s v="NA"/>
    <n v="1"/>
  </r>
  <r>
    <b v="0"/>
    <b v="0"/>
    <s v="NA"/>
    <s v="NA"/>
    <s v="NA"/>
    <s v="Crescent City"/>
    <s v="NA"/>
    <x v="0"/>
    <s v="NA"/>
    <s v="NA"/>
    <x v="0"/>
    <b v="0"/>
    <b v="0"/>
    <x v="1643"/>
    <s v="NA"/>
    <b v="0"/>
    <s v="NA"/>
    <s v="NA"/>
    <s v="NA"/>
    <s v="NA"/>
    <s v="NA"/>
    <s v="NA"/>
    <x v="13"/>
    <b v="0"/>
    <x v="1"/>
    <s v="NA"/>
    <s v="NA"/>
    <x v="0"/>
    <s v="NA"/>
    <x v="3635"/>
    <x v="1"/>
    <x v="0"/>
    <b v="0"/>
    <x v="0"/>
    <x v="0"/>
    <s v="0125A000001NaBG"/>
    <s v="NA"/>
    <s v="NA"/>
    <s v="NA"/>
    <b v="0"/>
    <s v="Law Enforcement"/>
    <s v="NA"/>
    <s v="NA"/>
    <s v="NA"/>
    <b v="0"/>
    <s v="NA"/>
    <s v="NA"/>
    <b v="0"/>
    <s v="NA"/>
    <s v="NA"/>
    <s v="NA"/>
    <s v="NA"/>
    <s v="NA"/>
    <s v="NA"/>
    <s v="NA"/>
    <n v="44224.577106481483"/>
    <s v="NA"/>
    <s v="NA"/>
    <s v="NA"/>
    <s v="NA"/>
    <b v="0"/>
    <s v="NA"/>
    <s v="NA"/>
    <b v="0"/>
    <s v="Drugs"/>
    <s v="NA"/>
    <s v="0125A000001NaBGQA0"/>
    <s v="NA"/>
    <s v="NA"/>
    <s v="NA"/>
    <s v="NA"/>
    <b v="0"/>
    <s v="CA"/>
    <x v="0"/>
    <x v="0"/>
    <b v="0"/>
    <s v="NA"/>
    <b v="0"/>
    <s v="NA"/>
    <s v="NA"/>
    <b v="0"/>
    <n v="0"/>
    <n v="0"/>
    <n v="6"/>
    <n v="0"/>
    <s v="NA"/>
    <s v="NA"/>
    <s v="NA"/>
    <s v="NA"/>
    <n v="1"/>
    <n v="0"/>
    <s v="NA"/>
    <n v="1"/>
  </r>
  <r>
    <b v="0"/>
    <b v="0"/>
    <s v="NA"/>
    <s v="NA"/>
    <s v="NA"/>
    <s v="Monroe"/>
    <s v="NA"/>
    <x v="0"/>
    <s v="NA"/>
    <s v="NA"/>
    <x v="0"/>
    <b v="0"/>
    <b v="0"/>
    <x v="1644"/>
    <s v="NA"/>
    <b v="0"/>
    <s v="NA"/>
    <s v="NA"/>
    <s v="NA"/>
    <s v="NA"/>
    <s v="NA"/>
    <s v="NA"/>
    <x v="13"/>
    <b v="0"/>
    <x v="1"/>
    <n v="44334"/>
    <s v="NA"/>
    <x v="0"/>
    <s v="NA"/>
    <x v="3636"/>
    <x v="1"/>
    <x v="0"/>
    <b v="0"/>
    <x v="0"/>
    <x v="0"/>
    <s v="0125A000001NaBG"/>
    <s v="NA"/>
    <s v="NA"/>
    <s v="NA"/>
    <b v="0"/>
    <s v="Law Enforcement"/>
    <s v="NA"/>
    <s v="NA"/>
    <s v="NA"/>
    <b v="0"/>
    <s v="NA"/>
    <s v="NA"/>
    <b v="0"/>
    <s v="NA"/>
    <s v="NA"/>
    <s v="NA"/>
    <s v="NA"/>
    <s v="NA"/>
    <s v="NA"/>
    <s v="NA"/>
    <n v="44301.68240740741"/>
    <s v="NA"/>
    <s v="NA"/>
    <s v="NA"/>
    <s v="NA"/>
    <b v="0"/>
    <s v="NA"/>
    <s v="NA"/>
    <b v="0"/>
    <s v="Drugs"/>
    <s v="NA"/>
    <s v="0125A000001NaBGQA0"/>
    <s v="NA"/>
    <s v="NA"/>
    <s v="NA"/>
    <s v="NA"/>
    <b v="0"/>
    <s v="NC"/>
    <x v="0"/>
    <x v="0"/>
    <b v="0"/>
    <s v="NA"/>
    <b v="0"/>
    <s v="NA"/>
    <s v="NA"/>
    <b v="0"/>
    <n v="0"/>
    <n v="0"/>
    <n v="6"/>
    <n v="0"/>
    <s v="NA"/>
    <s v="NA"/>
    <s v="NA"/>
    <s v="NA"/>
    <n v="1"/>
    <n v="40"/>
    <s v="NA"/>
    <n v="1"/>
  </r>
  <r>
    <b v="0"/>
    <b v="0"/>
    <s v="NA"/>
    <s v="NA"/>
    <s v="NA"/>
    <s v="NA"/>
    <s v="NA"/>
    <x v="0"/>
    <s v="NA"/>
    <s v="NA"/>
    <x v="0"/>
    <b v="0"/>
    <b v="0"/>
    <x v="1645"/>
    <s v="NA"/>
    <b v="0"/>
    <s v="NA"/>
    <s v="NA"/>
    <s v="NA"/>
    <s v="NA"/>
    <s v="NA"/>
    <s v="NA"/>
    <x v="13"/>
    <b v="0"/>
    <x v="1"/>
    <s v="NA"/>
    <s v="NA"/>
    <x v="0"/>
    <s v="NA"/>
    <x v="3637"/>
    <x v="2"/>
    <x v="0"/>
    <b v="0"/>
    <x v="0"/>
    <x v="0"/>
    <s v="0125A000001NaBG"/>
    <s v="NA"/>
    <s v="NA"/>
    <s v="NA"/>
    <b v="0"/>
    <s v="Law Enforcement"/>
    <s v="NA"/>
    <s v="NA"/>
    <s v="NA"/>
    <b v="0"/>
    <s v="NA"/>
    <s v="NA"/>
    <b v="0"/>
    <s v="NA"/>
    <s v="NA"/>
    <s v="NA"/>
    <s v="NA"/>
    <s v="NA"/>
    <s v="NA"/>
    <s v="NA"/>
    <n v="44311.782037037039"/>
    <s v="NA"/>
    <s v="NA"/>
    <s v="NA"/>
    <s v="NA"/>
    <b v="0"/>
    <s v="NA"/>
    <s v="NA"/>
    <b v="0"/>
    <s v="Drugs"/>
    <s v="NA"/>
    <s v="0125A000001NaBGQA0"/>
    <s v="NA"/>
    <s v="NA"/>
    <s v="NA"/>
    <s v="NA"/>
    <b v="0"/>
    <s v="ID"/>
    <x v="0"/>
    <x v="0"/>
    <b v="0"/>
    <s v="NA"/>
    <b v="0"/>
    <s v="NA"/>
    <s v="NA"/>
    <b v="0"/>
    <n v="0"/>
    <n v="0"/>
    <n v="6"/>
    <n v="0"/>
    <s v="NA"/>
    <s v="NA"/>
    <s v="NA"/>
    <s v="NA"/>
    <n v="1"/>
    <n v="0"/>
    <s v="NA"/>
    <n v="1"/>
  </r>
  <r>
    <b v="0"/>
    <b v="0"/>
    <s v="NA"/>
    <s v="NA"/>
    <s v="NA"/>
    <s v="NA"/>
    <s v="NA"/>
    <x v="0"/>
    <s v="NA"/>
    <s v="NA"/>
    <x v="0"/>
    <b v="0"/>
    <b v="0"/>
    <x v="1646"/>
    <s v="NA"/>
    <b v="0"/>
    <s v="NA"/>
    <s v="NA"/>
    <s v="NA"/>
    <s v="NA"/>
    <s v="NA"/>
    <s v="NA"/>
    <x v="13"/>
    <b v="0"/>
    <x v="1"/>
    <s v="NA"/>
    <s v="NA"/>
    <x v="0"/>
    <s v="NA"/>
    <x v="3638"/>
    <x v="2"/>
    <x v="0"/>
    <b v="0"/>
    <x v="0"/>
    <x v="0"/>
    <s v="0125A000001NaBG"/>
    <s v="NA"/>
    <s v="NA"/>
    <s v="NA"/>
    <b v="0"/>
    <s v="Law Enforcement"/>
    <s v="NA"/>
    <s v="NA"/>
    <s v="NA"/>
    <b v="0"/>
    <s v="NA"/>
    <s v="NA"/>
    <b v="0"/>
    <s v="NA"/>
    <s v="NA"/>
    <s v="NA"/>
    <s v="NA"/>
    <s v="NA"/>
    <s v="NA"/>
    <s v="NA"/>
    <n v="44311.78496527778"/>
    <s v="NA"/>
    <s v="NA"/>
    <s v="NA"/>
    <s v="NA"/>
    <b v="0"/>
    <s v="NA"/>
    <s v="NA"/>
    <b v="0"/>
    <s v="Drugs"/>
    <s v="NA"/>
    <s v="0125A000001NaBGQA0"/>
    <s v="NA"/>
    <s v="NA"/>
    <s v="NA"/>
    <s v="NA"/>
    <b v="0"/>
    <s v="ID"/>
    <x v="0"/>
    <x v="0"/>
    <b v="0"/>
    <s v="NA"/>
    <b v="0"/>
    <s v="NA"/>
    <s v="NA"/>
    <b v="0"/>
    <n v="0"/>
    <n v="0"/>
    <n v="6"/>
    <n v="0"/>
    <s v="NA"/>
    <s v="NA"/>
    <s v="NA"/>
    <s v="NA"/>
    <n v="1"/>
    <n v="0"/>
    <s v="NA"/>
    <n v="1"/>
  </r>
  <r>
    <b v="0"/>
    <b v="0"/>
    <s v="NA"/>
    <s v="NA"/>
    <s v="NA"/>
    <s v="NA"/>
    <s v="NA"/>
    <x v="0"/>
    <s v="NA"/>
    <s v="NA"/>
    <x v="0"/>
    <b v="0"/>
    <b v="0"/>
    <x v="1647"/>
    <s v="NA"/>
    <b v="0"/>
    <s v="NA"/>
    <s v="NA"/>
    <s v="NA"/>
    <s v="NA"/>
    <s v="NA"/>
    <s v="NA"/>
    <x v="13"/>
    <b v